    <c r="D136938">
        <v>14758</v>
      </c>
      <c r="E136938" t="s">
        <v>243</v>
      </c>
      <c r="F136938" s="13">
        <v>0.43194444444444446</v>
      </c>
      <c r="G136938" t="s">
        <v>14</v>
      </c>
      <c r="H136938" t="s">
        <v>12</v>
      </c>
      <c r="I136938" t="s">
        <v>100</v>
      </c>
      <c r="J136938" s="14">
        <v>45285</v>
      </c>
    </row>
    <row r="136939" spans="1:10" x14ac:dyDescent="0.2">
      <c r="A136939">
        <v>78794</v>
      </c>
      <c r="B136939">
        <v>811</v>
      </c>
      <c r="C136939" t="s">
        <v>97</v>
      </c>
      <c r="D136939">
        <v>14759</v>
      </c>
      <c r="E136939" t="s">
        <v>243</v>
      </c>
      <c r="F136939" s="13">
        <v>0.43194444444444446</v>
      </c>
      <c r="G136939" t="s">
        <v>14</v>
      </c>
      <c r="H136939" t="s">
        <v>12</v>
      </c>
      <c r="I136939" t="s">
        <v>100</v>
      </c>
      <c r="J136939" s="14">
        <v>45285</v>
      </c>
    </row>
    <row r="136940" spans="1:10" x14ac:dyDescent="0.2">
      <c r="A136940">
        <v>78795</v>
      </c>
      <c r="B136940">
        <v>811</v>
      </c>
      <c r="C136940" t="s">
        <v>97</v>
      </c>
      <c r="D136940">
        <v>14760</v>
      </c>
      <c r="E136940" t="s">
        <v>243</v>
      </c>
      <c r="F136940" s="13">
        <v>0.43194444444444446</v>
      </c>
      <c r="G136940" t="s">
        <v>14</v>
      </c>
      <c r="H136940" t="s">
        <v>12</v>
      </c>
      <c r="I136940" t="s">
        <v>100</v>
      </c>
      <c r="J136940" s="14">
        <v>45285</v>
      </c>
    </row>
    <row r="136941" spans="1:10" x14ac:dyDescent="0.2">
      <c r="A136941">
        <v>78796</v>
      </c>
      <c r="B136941">
        <v>811</v>
      </c>
      <c r="C136941" t="s">
        <v>97</v>
      </c>
      <c r="D136941">
        <v>14761</v>
      </c>
      <c r="E136941" t="s">
        <v>243</v>
      </c>
      <c r="F136941" s="13">
        <v>0.43194444444444446</v>
      </c>
      <c r="G136941" t="s">
        <v>14</v>
      </c>
      <c r="H136941" t="s">
        <v>12</v>
      </c>
      <c r="I136941" t="s">
        <v>100</v>
      </c>
      <c r="J136941" s="14">
        <v>45285</v>
      </c>
    </row>
    <row r="136942" spans="1:10" x14ac:dyDescent="0.2">
      <c r="A136942">
        <v>78797</v>
      </c>
      <c r="B136942">
        <v>811</v>
      </c>
      <c r="C136942" t="s">
        <v>97</v>
      </c>
      <c r="D136942">
        <v>14762</v>
      </c>
      <c r="E136942" t="s">
        <v>243</v>
      </c>
      <c r="F136942" s="13">
        <v>0.43194444444444446</v>
      </c>
      <c r="G136942" t="s">
        <v>14</v>
      </c>
      <c r="H136942" t="s">
        <v>12</v>
      </c>
      <c r="I136942" t="s">
        <v>100</v>
      </c>
      <c r="J136942" s="14">
        <v>45285</v>
      </c>
    </row>
    <row r="136943" spans="1:10" x14ac:dyDescent="0.2">
      <c r="A136943">
        <v>78798</v>
      </c>
      <c r="B136943">
        <v>811</v>
      </c>
      <c r="C136943" t="s">
        <v>97</v>
      </c>
      <c r="D136943">
        <v>14763</v>
      </c>
      <c r="E136943" t="s">
        <v>243</v>
      </c>
      <c r="F136943" s="13">
        <v>0.43194444444444446</v>
      </c>
      <c r="G136943" t="s">
        <v>14</v>
      </c>
      <c r="H136943" t="s">
        <v>11</v>
      </c>
      <c r="I136943" t="s">
        <v>100</v>
      </c>
      <c r="J136943" s="14">
        <v>45285</v>
      </c>
    </row>
    <row r="136944" spans="1:10" x14ac:dyDescent="0.2">
      <c r="A136944">
        <v>78799</v>
      </c>
      <c r="B136944">
        <v>811</v>
      </c>
      <c r="C136944" t="s">
        <v>97</v>
      </c>
      <c r="D136944">
        <v>14764</v>
      </c>
      <c r="E136944" t="s">
        <v>243</v>
      </c>
      <c r="F136944" s="13">
        <v>0.43194444444444446</v>
      </c>
      <c r="G136944" t="s">
        <v>14</v>
      </c>
      <c r="H136944" t="s">
        <v>12</v>
      </c>
      <c r="I136944" t="s">
        <v>100</v>
      </c>
      <c r="J136944" s="14">
        <v>45285</v>
      </c>
    </row>
    <row r="136945" spans="1:10" x14ac:dyDescent="0.2">
      <c r="A136945">
        <v>78800</v>
      </c>
      <c r="B136945">
        <v>811</v>
      </c>
      <c r="C136945" t="s">
        <v>97</v>
      </c>
      <c r="D136945">
        <v>14765</v>
      </c>
      <c r="E136945" t="s">
        <v>243</v>
      </c>
      <c r="F136945" s="13">
        <v>0.43194444444444446</v>
      </c>
      <c r="G136945" t="s">
        <v>14</v>
      </c>
      <c r="H136945" t="s">
        <v>12</v>
      </c>
      <c r="I136945" t="s">
        <v>100</v>
      </c>
      <c r="J136945" s="14">
        <v>45285</v>
      </c>
    </row>
    <row r="136946" spans="1:10" x14ac:dyDescent="0.2">
      <c r="A136946">
        <v>78801</v>
      </c>
      <c r="B136946">
        <v>811</v>
      </c>
      <c r="C136946" t="s">
        <v>97</v>
      </c>
      <c r="D136946">
        <v>14766</v>
      </c>
      <c r="E136946" t="s">
        <v>243</v>
      </c>
      <c r="F136946" s="13">
        <v>0.43194444444444446</v>
      </c>
      <c r="G136946" t="s">
        <v>14</v>
      </c>
      <c r="H136946" t="s">
        <v>12</v>
      </c>
      <c r="I136946" t="s">
        <v>100</v>
      </c>
      <c r="J136946" s="14">
        <v>45285</v>
      </c>
    </row>
    <row r="136947" spans="1:10" x14ac:dyDescent="0.2">
      <c r="A136947">
        <v>78802</v>
      </c>
      <c r="B136947">
        <v>811</v>
      </c>
      <c r="C136947" t="s">
        <v>97</v>
      </c>
      <c r="D136947">
        <v>14827</v>
      </c>
      <c r="E136947" t="s">
        <v>243</v>
      </c>
      <c r="F136947" s="13">
        <v>0.43194444444444446</v>
      </c>
      <c r="G136947" t="s">
        <v>14</v>
      </c>
      <c r="H136947" t="s">
        <v>12</v>
      </c>
      <c r="I136947" t="s">
        <v>100</v>
      </c>
      <c r="J136947" s="14">
        <v>45285</v>
      </c>
    </row>
    <row r="136948" spans="1:10" x14ac:dyDescent="0.2">
      <c r="A136948">
        <v>78803</v>
      </c>
      <c r="B136948">
        <v>811</v>
      </c>
      <c r="C136948" t="s">
        <v>97</v>
      </c>
      <c r="D136948">
        <v>14844</v>
      </c>
      <c r="E136948" t="s">
        <v>243</v>
      </c>
      <c r="F136948" s="13">
        <v>0.43194444444444446</v>
      </c>
      <c r="G136948" t="s">
        <v>14</v>
      </c>
      <c r="H136948" t="s">
        <v>21</v>
      </c>
      <c r="I136948" t="s">
        <v>100</v>
      </c>
      <c r="J136948" s="14">
        <v>45285</v>
      </c>
    </row>
    <row r="136949" spans="1:10" x14ac:dyDescent="0.2">
      <c r="A136949">
        <v>78804</v>
      </c>
      <c r="B136949">
        <v>811</v>
      </c>
      <c r="C136949" t="s">
        <v>97</v>
      </c>
      <c r="D136949">
        <v>14872</v>
      </c>
      <c r="E136949" t="s">
        <v>243</v>
      </c>
      <c r="F136949" s="13">
        <v>0.43194444444444446</v>
      </c>
      <c r="G136949" t="s">
        <v>14</v>
      </c>
      <c r="H136949" t="s">
        <v>12</v>
      </c>
      <c r="I136949" t="s">
        <v>100</v>
      </c>
      <c r="J136949" s="14">
        <v>45285</v>
      </c>
    </row>
    <row r="136950" spans="1:10" x14ac:dyDescent="0.2">
      <c r="A136950">
        <v>78805</v>
      </c>
      <c r="B136950">
        <v>811</v>
      </c>
      <c r="C136950" t="s">
        <v>97</v>
      </c>
      <c r="D136950">
        <v>15111</v>
      </c>
      <c r="E136950" t="s">
        <v>243</v>
      </c>
      <c r="F136950" s="13">
        <v>0.43194444444444446</v>
      </c>
      <c r="G136950" t="s">
        <v>14</v>
      </c>
      <c r="H136950" t="s">
        <v>21</v>
      </c>
      <c r="I136950" t="s">
        <v>100</v>
      </c>
      <c r="J136950" s="14">
        <v>45285</v>
      </c>
    </row>
    <row r="136951" spans="1:10" x14ac:dyDescent="0.2">
      <c r="A136951">
        <v>78806</v>
      </c>
      <c r="B136951">
        <v>811</v>
      </c>
      <c r="C136951" t="s">
        <v>97</v>
      </c>
      <c r="D136951">
        <v>15176</v>
      </c>
      <c r="E136951" t="s">
        <v>243</v>
      </c>
      <c r="F136951" s="13">
        <v>0.43194444444444446</v>
      </c>
      <c r="G136951" t="s">
        <v>14</v>
      </c>
      <c r="H136951" t="s">
        <v>21</v>
      </c>
      <c r="I136951" t="s">
        <v>100</v>
      </c>
      <c r="J136951" s="14">
        <v>45285</v>
      </c>
    </row>
    <row r="136952" spans="1:10" x14ac:dyDescent="0.2">
      <c r="A136952">
        <v>78807</v>
      </c>
      <c r="B136952">
        <v>811</v>
      </c>
      <c r="C136952" t="s">
        <v>97</v>
      </c>
      <c r="D136952">
        <v>15188</v>
      </c>
      <c r="E136952" t="s">
        <v>243</v>
      </c>
      <c r="F136952" s="13">
        <v>0.43194444444444446</v>
      </c>
      <c r="G136952" t="s">
        <v>14</v>
      </c>
      <c r="H136952" t="s">
        <v>12</v>
      </c>
      <c r="I136952" t="s">
        <v>100</v>
      </c>
      <c r="J136952" s="14">
        <v>45285</v>
      </c>
    </row>
    <row r="136953" spans="1:10" x14ac:dyDescent="0.2">
      <c r="A136953">
        <v>78808</v>
      </c>
      <c r="B136953">
        <v>811</v>
      </c>
      <c r="C136953" t="s">
        <v>97</v>
      </c>
      <c r="D136953">
        <v>15193</v>
      </c>
      <c r="E136953" t="s">
        <v>243</v>
      </c>
      <c r="F136953" s="13">
        <v>0.43194444444444446</v>
      </c>
      <c r="G136953" t="s">
        <v>14</v>
      </c>
      <c r="H136953" t="s">
        <v>21</v>
      </c>
      <c r="I136953" t="s">
        <v>100</v>
      </c>
      <c r="J136953" s="14">
        <v>45285</v>
      </c>
    </row>
    <row r="136954" spans="1:10" x14ac:dyDescent="0.2">
      <c r="A136954">
        <v>78809</v>
      </c>
      <c r="B136954">
        <v>811</v>
      </c>
      <c r="C136954" t="s">
        <v>97</v>
      </c>
      <c r="D136954">
        <v>14767</v>
      </c>
      <c r="E136954" t="s">
        <v>243</v>
      </c>
      <c r="F136954" s="13">
        <v>0.43194444444444446</v>
      </c>
      <c r="G136954" t="s">
        <v>14</v>
      </c>
      <c r="H136954" t="s">
        <v>12</v>
      </c>
      <c r="I136954" t="s">
        <v>100</v>
      </c>
      <c r="J136954" s="14">
        <v>45285</v>
      </c>
    </row>
    <row r="136955" spans="1:10" x14ac:dyDescent="0.2">
      <c r="A136955">
        <v>78810</v>
      </c>
      <c r="B136955">
        <v>811</v>
      </c>
      <c r="C136955" t="s">
        <v>97</v>
      </c>
      <c r="D136955">
        <v>14770</v>
      </c>
      <c r="E136955" t="s">
        <v>243</v>
      </c>
      <c r="F136955" s="13">
        <v>0.43194444444444446</v>
      </c>
      <c r="G136955" t="s">
        <v>14</v>
      </c>
      <c r="H136955" t="s">
        <v>16</v>
      </c>
      <c r="I136955" t="s">
        <v>100</v>
      </c>
      <c r="J136955" s="14">
        <v>45285</v>
      </c>
    </row>
    <row r="136956" spans="1:10" x14ac:dyDescent="0.2">
      <c r="A136956">
        <v>78811</v>
      </c>
      <c r="B136956">
        <v>811</v>
      </c>
      <c r="C136956" t="s">
        <v>97</v>
      </c>
      <c r="D136956">
        <v>14771</v>
      </c>
      <c r="E136956" t="s">
        <v>243</v>
      </c>
      <c r="F136956" s="13">
        <v>0.43194444444444446</v>
      </c>
      <c r="G136956" t="s">
        <v>14</v>
      </c>
      <c r="H136956" t="s">
        <v>12</v>
      </c>
      <c r="I136956" t="s">
        <v>100</v>
      </c>
      <c r="J136956" s="14">
        <v>45285</v>
      </c>
    </row>
    <row r="136957" spans="1:10" x14ac:dyDescent="0.2">
      <c r="A136957">
        <v>78812</v>
      </c>
      <c r="B136957">
        <v>811</v>
      </c>
      <c r="C136957" t="s">
        <v>97</v>
      </c>
      <c r="D136957">
        <v>14772</v>
      </c>
      <c r="E136957" t="s">
        <v>243</v>
      </c>
      <c r="F136957" s="13">
        <v>0.43194444444444446</v>
      </c>
      <c r="G136957" t="s">
        <v>14</v>
      </c>
      <c r="H136957" t="s">
        <v>16</v>
      </c>
      <c r="I136957" t="s">
        <v>100</v>
      </c>
      <c r="J136957" s="14">
        <v>45285</v>
      </c>
    </row>
    <row r="136958" spans="1:10" x14ac:dyDescent="0.2">
      <c r="A136958">
        <v>78813</v>
      </c>
      <c r="B136958">
        <v>811</v>
      </c>
      <c r="C136958" t="s">
        <v>97</v>
      </c>
      <c r="D136958">
        <v>14773</v>
      </c>
      <c r="E136958" t="s">
        <v>243</v>
      </c>
      <c r="F136958" s="13">
        <v>0.43194444444444446</v>
      </c>
      <c r="G136958" t="s">
        <v>14</v>
      </c>
      <c r="H136958" t="s">
        <v>12</v>
      </c>
      <c r="I136958" t="s">
        <v>100</v>
      </c>
      <c r="J136958" s="14">
        <v>45285</v>
      </c>
    </row>
    <row r="136959" spans="1:10" x14ac:dyDescent="0.2">
      <c r="A136959">
        <v>78814</v>
      </c>
      <c r="B136959">
        <v>811</v>
      </c>
      <c r="C136959" t="s">
        <v>97</v>
      </c>
      <c r="D136959">
        <v>14774</v>
      </c>
      <c r="E136959" t="s">
        <v>243</v>
      </c>
      <c r="F136959" s="13">
        <v>0.43194444444444446</v>
      </c>
      <c r="G136959" t="s">
        <v>14</v>
      </c>
      <c r="H136959" t="s">
        <v>12</v>
      </c>
      <c r="I136959" t="s">
        <v>100</v>
      </c>
      <c r="J136959" s="14">
        <v>45285</v>
      </c>
    </row>
    <row r="136960" spans="1:10" x14ac:dyDescent="0.2">
      <c r="A136960">
        <v>78815</v>
      </c>
      <c r="B136960">
        <v>811</v>
      </c>
      <c r="C136960" t="s">
        <v>97</v>
      </c>
      <c r="D136960">
        <v>14775</v>
      </c>
      <c r="E136960" t="s">
        <v>243</v>
      </c>
      <c r="F136960" s="13">
        <v>0.43194444444444446</v>
      </c>
      <c r="G136960" t="s">
        <v>14</v>
      </c>
      <c r="H136960" t="s">
        <v>12</v>
      </c>
      <c r="I136960" t="s">
        <v>100</v>
      </c>
      <c r="J136960" s="14">
        <v>45285</v>
      </c>
    </row>
    <row r="136961" spans="1:10" x14ac:dyDescent="0.2">
      <c r="A136961">
        <v>78816</v>
      </c>
      <c r="B136961">
        <v>811</v>
      </c>
      <c r="C136961" t="s">
        <v>97</v>
      </c>
      <c r="D136961">
        <v>14776</v>
      </c>
      <c r="E136961" t="s">
        <v>243</v>
      </c>
      <c r="F136961" s="13">
        <v>0.43194444444444446</v>
      </c>
      <c r="G136961" t="s">
        <v>14</v>
      </c>
      <c r="H136961" t="s">
        <v>12</v>
      </c>
      <c r="I136961" t="s">
        <v>100</v>
      </c>
      <c r="J136961" s="14">
        <v>45285</v>
      </c>
    </row>
    <row r="136962" spans="1:10" x14ac:dyDescent="0.2">
      <c r="A136962">
        <v>78817</v>
      </c>
      <c r="B136962">
        <v>811</v>
      </c>
      <c r="C136962" t="s">
        <v>97</v>
      </c>
      <c r="D136962">
        <v>14778</v>
      </c>
      <c r="E136962" t="s">
        <v>243</v>
      </c>
      <c r="F136962" s="13">
        <v>0.43194444444444446</v>
      </c>
      <c r="G136962" t="s">
        <v>14</v>
      </c>
      <c r="H136962" t="s">
        <v>12</v>
      </c>
      <c r="I136962" t="s">
        <v>100</v>
      </c>
      <c r="J136962" s="14">
        <v>45285</v>
      </c>
    </row>
    <row r="136963" spans="1:10" x14ac:dyDescent="0.2">
      <c r="A136963">
        <v>78818</v>
      </c>
      <c r="B136963">
        <v>811</v>
      </c>
      <c r="C136963" t="s">
        <v>97</v>
      </c>
      <c r="D136963">
        <v>14779</v>
      </c>
      <c r="E136963" t="s">
        <v>243</v>
      </c>
      <c r="F136963" s="13">
        <v>0.43194444444444446</v>
      </c>
      <c r="G136963" t="s">
        <v>14</v>
      </c>
      <c r="H136963" t="s">
        <v>12</v>
      </c>
      <c r="I136963" t="s">
        <v>100</v>
      </c>
      <c r="J136963" s="14">
        <v>45285</v>
      </c>
    </row>
    <row r="136964" spans="1:10" x14ac:dyDescent="0.2">
      <c r="A136964">
        <v>78819</v>
      </c>
      <c r="B136964">
        <v>811</v>
      </c>
      <c r="C136964" t="s">
        <v>97</v>
      </c>
      <c r="D136964">
        <v>14751</v>
      </c>
      <c r="E136964" t="s">
        <v>243</v>
      </c>
      <c r="F136964" s="13">
        <v>0.43194444444444446</v>
      </c>
      <c r="G136964" t="s">
        <v>14</v>
      </c>
      <c r="H136964" t="s">
        <v>12</v>
      </c>
      <c r="I136964" t="s">
        <v>100</v>
      </c>
      <c r="J136964" s="14">
        <v>45285</v>
      </c>
    </row>
    <row r="136965" spans="1:10" x14ac:dyDescent="0.2">
      <c r="A136965">
        <v>78820</v>
      </c>
      <c r="B136965">
        <v>811</v>
      </c>
      <c r="C136965" t="s">
        <v>97</v>
      </c>
      <c r="D136965">
        <v>14753</v>
      </c>
      <c r="E136965" t="s">
        <v>243</v>
      </c>
      <c r="F136965" s="13">
        <v>0.43194444444444446</v>
      </c>
      <c r="G136965" t="s">
        <v>14</v>
      </c>
      <c r="H136965" t="s">
        <v>11</v>
      </c>
      <c r="I136965" t="s">
        <v>100</v>
      </c>
      <c r="J136965" s="14">
        <v>45285</v>
      </c>
    </row>
    <row r="136966" spans="1:10" x14ac:dyDescent="0.2">
      <c r="A136966">
        <v>78821</v>
      </c>
      <c r="B136966">
        <v>811</v>
      </c>
      <c r="C136966" t="s">
        <v>97</v>
      </c>
      <c r="D136966">
        <v>14754</v>
      </c>
      <c r="E136966" t="s">
        <v>243</v>
      </c>
      <c r="F136966" s="13">
        <v>0.43194444444444446</v>
      </c>
      <c r="G136966" t="s">
        <v>14</v>
      </c>
      <c r="H136966" t="s">
        <v>11</v>
      </c>
      <c r="I136966" t="s">
        <v>100</v>
      </c>
      <c r="J136966" s="14">
        <v>45285</v>
      </c>
    </row>
    <row r="136967" spans="1:10" x14ac:dyDescent="0.2">
      <c r="A136967">
        <v>78822</v>
      </c>
      <c r="B136967">
        <v>811</v>
      </c>
      <c r="C136967" t="s">
        <v>97</v>
      </c>
      <c r="D136967">
        <v>14755</v>
      </c>
      <c r="E136967" t="s">
        <v>243</v>
      </c>
      <c r="F136967" s="13">
        <v>0.43194444444444446</v>
      </c>
      <c r="G136967" t="s">
        <v>14</v>
      </c>
      <c r="H136967" t="s">
        <v>12</v>
      </c>
      <c r="I136967" t="s">
        <v>100</v>
      </c>
      <c r="J136967" s="14">
        <v>45285</v>
      </c>
    </row>
    <row r="136968" spans="1:10" x14ac:dyDescent="0.2">
      <c r="A136968">
        <v>78823</v>
      </c>
      <c r="B136968">
        <v>811</v>
      </c>
      <c r="C136968" t="s">
        <v>97</v>
      </c>
      <c r="D136968">
        <v>14756</v>
      </c>
      <c r="E136968" t="s">
        <v>243</v>
      </c>
      <c r="F136968" s="13">
        <v>0.43194444444444446</v>
      </c>
      <c r="G136968" t="s">
        <v>14</v>
      </c>
      <c r="H136968" t="s">
        <v>12</v>
      </c>
      <c r="I136968" t="s">
        <v>100</v>
      </c>
      <c r="J136968" s="14">
        <v>45285</v>
      </c>
    </row>
    <row r="136969" spans="1:10" x14ac:dyDescent="0.2">
      <c r="A136969">
        <v>78824</v>
      </c>
      <c r="B136969">
        <v>811</v>
      </c>
      <c r="C136969" t="s">
        <v>97</v>
      </c>
      <c r="D136969">
        <v>14757</v>
      </c>
      <c r="E136969" t="s">
        <v>243</v>
      </c>
      <c r="F136969" s="13">
        <v>0.43194444444444446</v>
      </c>
      <c r="G136969" t="s">
        <v>14</v>
      </c>
      <c r="H136969" t="s">
        <v>12</v>
      </c>
      <c r="I136969" t="s">
        <v>100</v>
      </c>
      <c r="J136969" s="14">
        <v>45285</v>
      </c>
    </row>
    <row r="136970" spans="1:10" x14ac:dyDescent="0.2">
      <c r="A136970">
        <v>78825</v>
      </c>
      <c r="B136970">
        <v>811</v>
      </c>
      <c r="C136970" t="s">
        <v>97</v>
      </c>
      <c r="D136970">
        <v>14758</v>
      </c>
      <c r="E136970" t="s">
        <v>243</v>
      </c>
      <c r="F136970" s="13">
        <v>0.43194444444444446</v>
      </c>
      <c r="G136970" t="s">
        <v>14</v>
      </c>
      <c r="H136970" t="s">
        <v>12</v>
      </c>
      <c r="I136970" t="s">
        <v>100</v>
      </c>
      <c r="J136970" s="14">
        <v>45285</v>
      </c>
    </row>
    <row r="136971" spans="1:10" x14ac:dyDescent="0.2">
      <c r="A136971">
        <v>78826</v>
      </c>
      <c r="B136971">
        <v>811</v>
      </c>
      <c r="C136971" t="s">
        <v>97</v>
      </c>
      <c r="D136971">
        <v>14759</v>
      </c>
      <c r="E136971" t="s">
        <v>243</v>
      </c>
      <c r="F136971" s="13">
        <v>0.43194444444444446</v>
      </c>
      <c r="G136971" t="s">
        <v>14</v>
      </c>
      <c r="H136971" t="s">
        <v>12</v>
      </c>
      <c r="I136971" t="s">
        <v>100</v>
      </c>
      <c r="J136971" s="14">
        <v>45285</v>
      </c>
    </row>
    <row r="136972" spans="1:10" x14ac:dyDescent="0.2">
      <c r="A136972">
        <v>78827</v>
      </c>
      <c r="B136972">
        <v>811</v>
      </c>
      <c r="C136972" t="s">
        <v>97</v>
      </c>
      <c r="D136972">
        <v>14760</v>
      </c>
      <c r="E136972" t="s">
        <v>243</v>
      </c>
      <c r="F136972" s="13">
        <v>0.43194444444444446</v>
      </c>
      <c r="G136972" t="s">
        <v>14</v>
      </c>
      <c r="H136972" t="s">
        <v>12</v>
      </c>
      <c r="I136972" t="s">
        <v>100</v>
      </c>
      <c r="J136972" s="14">
        <v>45285</v>
      </c>
    </row>
    <row r="136973" spans="1:10" x14ac:dyDescent="0.2">
      <c r="A136973">
        <v>78828</v>
      </c>
      <c r="B136973">
        <v>811</v>
      </c>
      <c r="C136973" t="s">
        <v>97</v>
      </c>
      <c r="D136973">
        <v>14761</v>
      </c>
      <c r="E136973" t="s">
        <v>243</v>
      </c>
      <c r="F136973" s="13">
        <v>0.43194444444444446</v>
      </c>
      <c r="G136973" t="s">
        <v>14</v>
      </c>
      <c r="H136973" t="s">
        <v>12</v>
      </c>
      <c r="I136973" t="s">
        <v>100</v>
      </c>
      <c r="J136973" s="14">
        <v>45285</v>
      </c>
    </row>
    <row r="136974" spans="1:10" x14ac:dyDescent="0.2">
      <c r="A136974">
        <v>78829</v>
      </c>
      <c r="B136974">
        <v>811</v>
      </c>
      <c r="C136974" t="s">
        <v>97</v>
      </c>
      <c r="D136974">
        <v>14762</v>
      </c>
      <c r="E136974" t="s">
        <v>243</v>
      </c>
      <c r="F136974" s="13">
        <v>0.43194444444444446</v>
      </c>
      <c r="G136974" t="s">
        <v>14</v>
      </c>
      <c r="H136974" t="s">
        <v>12</v>
      </c>
      <c r="I136974" t="s">
        <v>100</v>
      </c>
      <c r="J136974" s="14">
        <v>45285</v>
      </c>
    </row>
    <row r="136975" spans="1:10" x14ac:dyDescent="0.2">
      <c r="A136975">
        <v>78830</v>
      </c>
      <c r="B136975">
        <v>811</v>
      </c>
      <c r="C136975" t="s">
        <v>97</v>
      </c>
      <c r="D136975">
        <v>14763</v>
      </c>
      <c r="E136975" t="s">
        <v>243</v>
      </c>
      <c r="F136975" s="13">
        <v>0.43194444444444446</v>
      </c>
      <c r="G136975" t="s">
        <v>14</v>
      </c>
      <c r="H136975" t="s">
        <v>11</v>
      </c>
      <c r="I136975" t="s">
        <v>100</v>
      </c>
      <c r="J136975" s="14">
        <v>45285</v>
      </c>
    </row>
    <row r="136976" spans="1:10" x14ac:dyDescent="0.2">
      <c r="A136976">
        <v>78831</v>
      </c>
      <c r="B136976">
        <v>811</v>
      </c>
      <c r="C136976" t="s">
        <v>97</v>
      </c>
      <c r="D136976">
        <v>14764</v>
      </c>
      <c r="E136976" t="s">
        <v>243</v>
      </c>
      <c r="F136976" s="13">
        <v>0.43194444444444446</v>
      </c>
      <c r="G136976" t="s">
        <v>14</v>
      </c>
      <c r="H136976" t="s">
        <v>12</v>
      </c>
      <c r="I136976" t="s">
        <v>100</v>
      </c>
      <c r="J136976" s="14">
        <v>45285</v>
      </c>
    </row>
    <row r="136977" spans="1:10" x14ac:dyDescent="0.2">
      <c r="A136977">
        <v>78832</v>
      </c>
      <c r="B136977">
        <v>811</v>
      </c>
      <c r="C136977" t="s">
        <v>97</v>
      </c>
      <c r="D136977">
        <v>14765</v>
      </c>
      <c r="E136977" t="s">
        <v>243</v>
      </c>
      <c r="F136977" s="13">
        <v>0.43194444444444446</v>
      </c>
      <c r="G136977" t="s">
        <v>14</v>
      </c>
      <c r="H136977" t="s">
        <v>12</v>
      </c>
      <c r="I136977" t="s">
        <v>100</v>
      </c>
      <c r="J136977" s="14">
        <v>45285</v>
      </c>
    </row>
    <row r="136978" spans="1:10" x14ac:dyDescent="0.2">
      <c r="A136978">
        <v>78833</v>
      </c>
      <c r="B136978">
        <v>811</v>
      </c>
      <c r="C136978" t="s">
        <v>97</v>
      </c>
      <c r="D136978">
        <v>14766</v>
      </c>
      <c r="E136978" t="s">
        <v>243</v>
      </c>
      <c r="F136978" s="13">
        <v>0.43194444444444446</v>
      </c>
      <c r="G136978" t="s">
        <v>14</v>
      </c>
      <c r="H136978" t="s">
        <v>12</v>
      </c>
      <c r="I136978" t="s">
        <v>100</v>
      </c>
      <c r="J136978" s="14">
        <v>45285</v>
      </c>
    </row>
    <row r="136979" spans="1:10" x14ac:dyDescent="0.2">
      <c r="A136979">
        <v>78834</v>
      </c>
      <c r="B136979">
        <v>811</v>
      </c>
      <c r="C136979" t="s">
        <v>97</v>
      </c>
      <c r="D136979">
        <v>14827</v>
      </c>
      <c r="E136979" t="s">
        <v>243</v>
      </c>
      <c r="F136979" s="13">
        <v>0.43194444444444446</v>
      </c>
      <c r="G136979" t="s">
        <v>14</v>
      </c>
      <c r="H136979" t="s">
        <v>12</v>
      </c>
      <c r="I136979" t="s">
        <v>100</v>
      </c>
      <c r="J136979" s="14">
        <v>45285</v>
      </c>
    </row>
    <row r="136980" spans="1:10" x14ac:dyDescent="0.2">
      <c r="A136980">
        <v>78835</v>
      </c>
      <c r="B136980">
        <v>811</v>
      </c>
      <c r="C136980" t="s">
        <v>97</v>
      </c>
      <c r="D136980">
        <v>14844</v>
      </c>
      <c r="E136980" t="s">
        <v>243</v>
      </c>
      <c r="F136980" s="13">
        <v>0.43194444444444446</v>
      </c>
      <c r="G136980" t="s">
        <v>14</v>
      </c>
      <c r="H136980" t="s">
        <v>21</v>
      </c>
      <c r="I136980" t="s">
        <v>100</v>
      </c>
      <c r="J136980" s="14">
        <v>45285</v>
      </c>
    </row>
    <row r="136981" spans="1:10" x14ac:dyDescent="0.2">
      <c r="A136981">
        <v>78836</v>
      </c>
      <c r="B136981">
        <v>811</v>
      </c>
      <c r="C136981" t="s">
        <v>97</v>
      </c>
      <c r="D136981">
        <v>14872</v>
      </c>
      <c r="E136981" t="s">
        <v>243</v>
      </c>
      <c r="F136981" s="13">
        <v>0.43194444444444446</v>
      </c>
      <c r="G136981" t="s">
        <v>14</v>
      </c>
      <c r="H136981" t="s">
        <v>12</v>
      </c>
      <c r="I136981" t="s">
        <v>100</v>
      </c>
      <c r="J136981" s="14">
        <v>45285</v>
      </c>
    </row>
    <row r="136982" spans="1:10" x14ac:dyDescent="0.2">
      <c r="A136982">
        <v>78837</v>
      </c>
      <c r="B136982">
        <v>811</v>
      </c>
      <c r="C136982" t="s">
        <v>97</v>
      </c>
      <c r="D136982">
        <v>15111</v>
      </c>
      <c r="E136982" t="s">
        <v>243</v>
      </c>
      <c r="F136982" s="13">
        <v>0.43194444444444446</v>
      </c>
      <c r="G136982" t="s">
        <v>14</v>
      </c>
      <c r="H136982" t="s">
        <v>21</v>
      </c>
      <c r="I136982" t="s">
        <v>100</v>
      </c>
      <c r="J136982" s="14">
        <v>45285</v>
      </c>
    </row>
    <row r="136983" spans="1:10" x14ac:dyDescent="0.2">
      <c r="A136983">
        <v>78838</v>
      </c>
      <c r="B136983">
        <v>811</v>
      </c>
      <c r="C136983" t="s">
        <v>97</v>
      </c>
      <c r="D136983">
        <v>15176</v>
      </c>
      <c r="E136983" t="s">
        <v>243</v>
      </c>
      <c r="F136983" s="13">
        <v>0.43194444444444446</v>
      </c>
      <c r="G136983" t="s">
        <v>14</v>
      </c>
      <c r="H136983" t="s">
        <v>21</v>
      </c>
      <c r="I136983" t="s">
        <v>100</v>
      </c>
      <c r="J136983" s="14">
        <v>45285</v>
      </c>
    </row>
    <row r="136984" spans="1:10" x14ac:dyDescent="0.2">
      <c r="A136984">
        <v>78839</v>
      </c>
      <c r="B136984">
        <v>811</v>
      </c>
      <c r="C136984" t="s">
        <v>97</v>
      </c>
      <c r="D136984">
        <v>15188</v>
      </c>
      <c r="E136984" t="s">
        <v>243</v>
      </c>
      <c r="F136984" s="13">
        <v>0.43194444444444446</v>
      </c>
      <c r="G136984" t="s">
        <v>14</v>
      </c>
      <c r="H136984" t="s">
        <v>12</v>
      </c>
      <c r="I136984" t="s">
        <v>100</v>
      </c>
      <c r="J136984" s="14">
        <v>45285</v>
      </c>
    </row>
    <row r="136985" spans="1:10" x14ac:dyDescent="0.2">
      <c r="A136985">
        <v>78840</v>
      </c>
      <c r="B136985">
        <v>811</v>
      </c>
      <c r="C136985" t="s">
        <v>97</v>
      </c>
      <c r="D136985">
        <v>15193</v>
      </c>
      <c r="E136985" t="s">
        <v>243</v>
      </c>
      <c r="F136985" s="13">
        <v>0.43194444444444446</v>
      </c>
      <c r="G136985" t="s">
        <v>14</v>
      </c>
      <c r="H136985" t="s">
        <v>21</v>
      </c>
      <c r="I136985" t="s">
        <v>100</v>
      </c>
      <c r="J136985" s="14">
        <v>45285</v>
      </c>
    </row>
    <row r="136986" spans="1:10" x14ac:dyDescent="0.2">
      <c r="A136986">
        <v>78841</v>
      </c>
      <c r="B136986">
        <v>811</v>
      </c>
      <c r="C136986" t="s">
        <v>97</v>
      </c>
      <c r="D136986">
        <v>14767</v>
      </c>
      <c r="E136986" t="s">
        <v>243</v>
      </c>
      <c r="F136986" s="13">
        <v>0.43194444444444446</v>
      </c>
      <c r="G136986" t="s">
        <v>14</v>
      </c>
      <c r="H136986" t="s">
        <v>12</v>
      </c>
      <c r="I136986" t="s">
        <v>100</v>
      </c>
      <c r="J136986" s="14">
        <v>45285</v>
      </c>
    </row>
    <row r="136987" spans="1:10" x14ac:dyDescent="0.2">
      <c r="A136987">
        <v>78842</v>
      </c>
      <c r="B136987">
        <v>811</v>
      </c>
      <c r="C136987" t="s">
        <v>97</v>
      </c>
      <c r="D136987">
        <v>14770</v>
      </c>
      <c r="E136987" t="s">
        <v>243</v>
      </c>
      <c r="F136987" s="13">
        <v>0.43194444444444446</v>
      </c>
      <c r="G136987" t="s">
        <v>14</v>
      </c>
      <c r="H136987" t="s">
        <v>16</v>
      </c>
      <c r="I136987" t="s">
        <v>100</v>
      </c>
      <c r="J136987" s="14">
        <v>45285</v>
      </c>
    </row>
    <row r="136988" spans="1:10" x14ac:dyDescent="0.2">
      <c r="A136988">
        <v>78843</v>
      </c>
      <c r="B136988">
        <v>811</v>
      </c>
      <c r="C136988" t="s">
        <v>97</v>
      </c>
      <c r="D136988">
        <v>14771</v>
      </c>
      <c r="E136988" t="s">
        <v>243</v>
      </c>
      <c r="F136988" s="13">
        <v>0.43194444444444446</v>
      </c>
      <c r="G136988" t="s">
        <v>14</v>
      </c>
      <c r="H136988" t="s">
        <v>12</v>
      </c>
      <c r="I136988" t="s">
        <v>100</v>
      </c>
      <c r="J136988" s="14">
        <v>45285</v>
      </c>
    </row>
    <row r="136989" spans="1:10" x14ac:dyDescent="0.2">
      <c r="A136989">
        <v>78844</v>
      </c>
      <c r="B136989">
        <v>811</v>
      </c>
      <c r="C136989" t="s">
        <v>97</v>
      </c>
      <c r="D136989">
        <v>14772</v>
      </c>
      <c r="E136989" t="s">
        <v>243</v>
      </c>
      <c r="F136989" s="13">
        <v>0.43194444444444446</v>
      </c>
      <c r="G136989" t="s">
        <v>14</v>
      </c>
      <c r="H136989" t="s">
        <v>16</v>
      </c>
      <c r="I136989" t="s">
        <v>100</v>
      </c>
      <c r="J136989" s="14">
        <v>45285</v>
      </c>
    </row>
    <row r="136990" spans="1:10" x14ac:dyDescent="0.2">
      <c r="A136990">
        <v>78845</v>
      </c>
      <c r="B136990">
        <v>811</v>
      </c>
      <c r="C136990" t="s">
        <v>97</v>
      </c>
      <c r="D136990">
        <v>14773</v>
      </c>
      <c r="E136990" t="s">
        <v>243</v>
      </c>
      <c r="F136990" s="13">
        <v>0.43194444444444446</v>
      </c>
      <c r="G136990" t="s">
        <v>14</v>
      </c>
      <c r="H136990" t="s">
        <v>12</v>
      </c>
      <c r="I136990" t="s">
        <v>100</v>
      </c>
      <c r="J136990" s="14">
        <v>45285</v>
      </c>
    </row>
    <row r="136991" spans="1:10" x14ac:dyDescent="0.2">
      <c r="A136991">
        <v>78846</v>
      </c>
      <c r="B136991">
        <v>811</v>
      </c>
      <c r="C136991" t="s">
        <v>97</v>
      </c>
      <c r="D136991">
        <v>14774</v>
      </c>
      <c r="E136991" t="s">
        <v>243</v>
      </c>
      <c r="F136991" s="13">
        <v>0.43194444444444446</v>
      </c>
      <c r="G136991" t="s">
        <v>14</v>
      </c>
      <c r="H136991" t="s">
        <v>12</v>
      </c>
      <c r="I136991" t="s">
        <v>100</v>
      </c>
      <c r="J136991" s="14">
        <v>45285</v>
      </c>
    </row>
    <row r="136992" spans="1:10" x14ac:dyDescent="0.2">
      <c r="A136992">
        <v>78847</v>
      </c>
      <c r="B136992">
        <v>811</v>
      </c>
      <c r="C136992" t="s">
        <v>97</v>
      </c>
      <c r="D136992">
        <v>14775</v>
      </c>
      <c r="E136992" t="s">
        <v>243</v>
      </c>
      <c r="F136992" s="13">
        <v>0.43194444444444446</v>
      </c>
      <c r="G136992" t="s">
        <v>14</v>
      </c>
      <c r="H136992" t="s">
        <v>12</v>
      </c>
      <c r="I136992" t="s">
        <v>100</v>
      </c>
      <c r="J136992" s="14">
        <v>45285</v>
      </c>
    </row>
    <row r="136993" spans="1:10" x14ac:dyDescent="0.2">
      <c r="A136993">
        <v>78848</v>
      </c>
      <c r="B136993">
        <v>811</v>
      </c>
      <c r="C136993" t="s">
        <v>97</v>
      </c>
      <c r="D136993">
        <v>14776</v>
      </c>
      <c r="E136993" t="s">
        <v>243</v>
      </c>
      <c r="F136993" s="13">
        <v>0.43194444444444446</v>
      </c>
      <c r="G136993" t="s">
        <v>14</v>
      </c>
      <c r="H136993" t="s">
        <v>12</v>
      </c>
      <c r="I136993" t="s">
        <v>100</v>
      </c>
      <c r="J136993" s="14">
        <v>45285</v>
      </c>
    </row>
    <row r="136994" spans="1:10" x14ac:dyDescent="0.2">
      <c r="A136994">
        <v>78849</v>
      </c>
      <c r="B136994">
        <v>811</v>
      </c>
      <c r="C136994" t="s">
        <v>97</v>
      </c>
      <c r="D136994">
        <v>14778</v>
      </c>
      <c r="E136994" t="s">
        <v>243</v>
      </c>
      <c r="F136994" s="13">
        <v>0.43194444444444446</v>
      </c>
      <c r="G136994" t="s">
        <v>14</v>
      </c>
      <c r="H136994" t="s">
        <v>12</v>
      </c>
      <c r="I136994" t="s">
        <v>100</v>
      </c>
      <c r="J136994" s="14">
        <v>45285</v>
      </c>
    </row>
    <row r="136995" spans="1:10" x14ac:dyDescent="0.2">
      <c r="A136995">
        <v>78850</v>
      </c>
      <c r="B136995">
        <v>811</v>
      </c>
      <c r="C136995" t="s">
        <v>97</v>
      </c>
      <c r="D136995">
        <v>14779</v>
      </c>
      <c r="E136995" t="s">
        <v>243</v>
      </c>
      <c r="F136995" s="13">
        <v>0.43194444444444446</v>
      </c>
      <c r="G136995" t="s">
        <v>14</v>
      </c>
      <c r="H136995" t="s">
        <v>12</v>
      </c>
      <c r="I136995" t="s">
        <v>100</v>
      </c>
      <c r="J136995" s="14">
        <v>45285</v>
      </c>
    </row>
    <row r="136996" spans="1:10" x14ac:dyDescent="0.2">
      <c r="A136996">
        <v>78851</v>
      </c>
      <c r="B136996">
        <v>811</v>
      </c>
      <c r="C136996" t="s">
        <v>97</v>
      </c>
      <c r="D136996">
        <v>14751</v>
      </c>
      <c r="E136996" t="s">
        <v>243</v>
      </c>
      <c r="F136996" s="13">
        <v>0.43194444444444446</v>
      </c>
      <c r="G136996" t="s">
        <v>14</v>
      </c>
      <c r="H136996" t="s">
        <v>12</v>
      </c>
      <c r="I136996" t="s">
        <v>100</v>
      </c>
      <c r="J136996" s="14">
        <v>45285</v>
      </c>
    </row>
    <row r="136997" spans="1:10" x14ac:dyDescent="0.2">
      <c r="A136997">
        <v>78852</v>
      </c>
      <c r="B136997">
        <v>811</v>
      </c>
      <c r="C136997" t="s">
        <v>97</v>
      </c>
      <c r="D136997">
        <v>14753</v>
      </c>
      <c r="E136997" t="s">
        <v>243</v>
      </c>
      <c r="F136997" s="13">
        <v>0.43194444444444446</v>
      </c>
      <c r="G136997" t="s">
        <v>14</v>
      </c>
      <c r="H136997" t="s">
        <v>11</v>
      </c>
      <c r="I136997" t="s">
        <v>100</v>
      </c>
      <c r="J136997" s="14">
        <v>45285</v>
      </c>
    </row>
    <row r="136998" spans="1:10" x14ac:dyDescent="0.2">
      <c r="A136998">
        <v>78853</v>
      </c>
      <c r="B136998">
        <v>811</v>
      </c>
      <c r="C136998" t="s">
        <v>97</v>
      </c>
      <c r="D136998">
        <v>14754</v>
      </c>
      <c r="E136998" t="s">
        <v>243</v>
      </c>
      <c r="F136998" s="13">
        <v>0.43194444444444446</v>
      </c>
      <c r="G136998" t="s">
        <v>14</v>
      </c>
      <c r="H136998" t="s">
        <v>11</v>
      </c>
      <c r="I136998" t="s">
        <v>100</v>
      </c>
      <c r="J136998" s="14">
        <v>45285</v>
      </c>
    </row>
    <row r="136999" spans="1:10" x14ac:dyDescent="0.2">
      <c r="A136999">
        <v>78854</v>
      </c>
      <c r="B136999">
        <v>811</v>
      </c>
      <c r="C136999" t="s">
        <v>97</v>
      </c>
      <c r="D136999">
        <v>14755</v>
      </c>
      <c r="E136999" t="s">
        <v>243</v>
      </c>
      <c r="F136999" s="13">
        <v>0.43194444444444446</v>
      </c>
      <c r="G136999" t="s">
        <v>14</v>
      </c>
      <c r="H136999" t="s">
        <v>12</v>
      </c>
      <c r="I136999" t="s">
        <v>100</v>
      </c>
      <c r="J136999" s="14">
        <v>45285</v>
      </c>
    </row>
    <row r="137000" spans="1:10" x14ac:dyDescent="0.2">
      <c r="A137000">
        <v>78855</v>
      </c>
      <c r="B137000">
        <v>811</v>
      </c>
      <c r="C137000" t="s">
        <v>97</v>
      </c>
      <c r="D137000">
        <v>14756</v>
      </c>
      <c r="E137000" t="s">
        <v>243</v>
      </c>
      <c r="F137000" s="13">
        <v>0.43194444444444446</v>
      </c>
      <c r="G137000" t="s">
        <v>14</v>
      </c>
      <c r="H137000" t="s">
        <v>12</v>
      </c>
      <c r="I137000" t="s">
        <v>100</v>
      </c>
      <c r="J137000" s="14">
        <v>45285</v>
      </c>
    </row>
    <row r="137001" spans="1:10" x14ac:dyDescent="0.2">
      <c r="A137001">
        <v>78856</v>
      </c>
      <c r="B137001">
        <v>811</v>
      </c>
      <c r="C137001" t="s">
        <v>97</v>
      </c>
      <c r="D137001">
        <v>14757</v>
      </c>
      <c r="E137001" t="s">
        <v>243</v>
      </c>
      <c r="F137001" s="13">
        <v>0.43194444444444446</v>
      </c>
      <c r="G137001" t="s">
        <v>14</v>
      </c>
      <c r="H137001" t="s">
        <v>12</v>
      </c>
      <c r="I137001" t="s">
        <v>100</v>
      </c>
      <c r="J137001" s="14">
        <v>45285</v>
      </c>
    </row>
    <row r="137002" spans="1:10" x14ac:dyDescent="0.2">
      <c r="A137002">
        <v>78857</v>
      </c>
      <c r="B137002">
        <v>811</v>
      </c>
      <c r="C137002" t="s">
        <v>97</v>
      </c>
      <c r="D137002">
        <v>14758</v>
      </c>
      <c r="E137002" t="s">
        <v>243</v>
      </c>
      <c r="F137002" s="13">
        <v>0.43194444444444446</v>
      </c>
      <c r="G137002" t="s">
        <v>14</v>
      </c>
      <c r="H137002" t="s">
        <v>12</v>
      </c>
      <c r="I137002" t="s">
        <v>100</v>
      </c>
      <c r="J137002" s="14">
        <v>45285</v>
      </c>
    </row>
    <row r="137003" spans="1:10" x14ac:dyDescent="0.2">
      <c r="A137003">
        <v>78858</v>
      </c>
      <c r="B137003">
        <v>811</v>
      </c>
      <c r="C137003" t="s">
        <v>97</v>
      </c>
      <c r="D137003">
        <v>14759</v>
      </c>
      <c r="E137003" t="s">
        <v>243</v>
      </c>
      <c r="F137003" s="13">
        <v>0.43194444444444446</v>
      </c>
      <c r="G137003" t="s">
        <v>14</v>
      </c>
      <c r="H137003" t="s">
        <v>12</v>
      </c>
      <c r="I137003" t="s">
        <v>100</v>
      </c>
      <c r="J137003" s="14">
        <v>45285</v>
      </c>
    </row>
    <row r="137004" spans="1:10" x14ac:dyDescent="0.2">
      <c r="A137004">
        <v>78859</v>
      </c>
      <c r="B137004">
        <v>811</v>
      </c>
      <c r="C137004" t="s">
        <v>97</v>
      </c>
      <c r="D137004">
        <v>14760</v>
      </c>
      <c r="E137004" t="s">
        <v>243</v>
      </c>
      <c r="F137004" s="13">
        <v>0.43194444444444446</v>
      </c>
      <c r="G137004" t="s">
        <v>14</v>
      </c>
      <c r="H137004" t="s">
        <v>12</v>
      </c>
      <c r="I137004" t="s">
        <v>100</v>
      </c>
      <c r="J137004" s="14">
        <v>45285</v>
      </c>
    </row>
    <row r="137005" spans="1:10" x14ac:dyDescent="0.2">
      <c r="A137005">
        <v>78860</v>
      </c>
      <c r="B137005">
        <v>811</v>
      </c>
      <c r="C137005" t="s">
        <v>97</v>
      </c>
      <c r="D137005">
        <v>14761</v>
      </c>
      <c r="E137005" t="s">
        <v>243</v>
      </c>
      <c r="F137005" s="13">
        <v>0.43194444444444446</v>
      </c>
      <c r="G137005" t="s">
        <v>14</v>
      </c>
      <c r="H137005" t="s">
        <v>12</v>
      </c>
      <c r="I137005" t="s">
        <v>100</v>
      </c>
      <c r="J137005" s="14">
        <v>45285</v>
      </c>
    </row>
    <row r="137006" spans="1:10" x14ac:dyDescent="0.2">
      <c r="A137006">
        <v>78861</v>
      </c>
      <c r="B137006">
        <v>811</v>
      </c>
      <c r="C137006" t="s">
        <v>97</v>
      </c>
      <c r="D137006">
        <v>14762</v>
      </c>
      <c r="E137006" t="s">
        <v>243</v>
      </c>
      <c r="F137006" s="13">
        <v>0.43194444444444446</v>
      </c>
      <c r="G137006" t="s">
        <v>14</v>
      </c>
      <c r="H137006" t="s">
        <v>12</v>
      </c>
      <c r="I137006" t="s">
        <v>100</v>
      </c>
      <c r="J137006" s="14">
        <v>45285</v>
      </c>
    </row>
    <row r="137007" spans="1:10" x14ac:dyDescent="0.2">
      <c r="A137007">
        <v>78862</v>
      </c>
      <c r="B137007">
        <v>811</v>
      </c>
      <c r="C137007" t="s">
        <v>97</v>
      </c>
      <c r="D137007">
        <v>14763</v>
      </c>
      <c r="E137007" t="s">
        <v>243</v>
      </c>
      <c r="F137007" s="13">
        <v>0.43194444444444446</v>
      </c>
      <c r="G137007" t="s">
        <v>14</v>
      </c>
      <c r="H137007" t="s">
        <v>11</v>
      </c>
      <c r="I137007" t="s">
        <v>100</v>
      </c>
      <c r="J137007" s="14">
        <v>45285</v>
      </c>
    </row>
    <row r="137008" spans="1:10" x14ac:dyDescent="0.2">
      <c r="A137008">
        <v>78863</v>
      </c>
      <c r="B137008">
        <v>811</v>
      </c>
      <c r="C137008" t="s">
        <v>97</v>
      </c>
      <c r="D137008">
        <v>14764</v>
      </c>
      <c r="E137008" t="s">
        <v>243</v>
      </c>
      <c r="F137008" s="13">
        <v>0.43194444444444446</v>
      </c>
      <c r="G137008" t="s">
        <v>14</v>
      </c>
      <c r="H137008" t="s">
        <v>12</v>
      </c>
      <c r="I137008" t="s">
        <v>100</v>
      </c>
      <c r="J137008" s="14">
        <v>45285</v>
      </c>
    </row>
    <row r="137009" spans="1:10" x14ac:dyDescent="0.2">
      <c r="A137009">
        <v>78864</v>
      </c>
      <c r="B137009">
        <v>811</v>
      </c>
      <c r="C137009" t="s">
        <v>97</v>
      </c>
      <c r="D137009">
        <v>14765</v>
      </c>
      <c r="E137009" t="s">
        <v>243</v>
      </c>
      <c r="F137009" s="13">
        <v>0.43194444444444446</v>
      </c>
      <c r="G137009" t="s">
        <v>14</v>
      </c>
      <c r="H137009" t="s">
        <v>12</v>
      </c>
      <c r="I137009" t="s">
        <v>100</v>
      </c>
      <c r="J137009" s="14">
        <v>45285</v>
      </c>
    </row>
    <row r="137010" spans="1:10" x14ac:dyDescent="0.2">
      <c r="A137010">
        <v>78865</v>
      </c>
      <c r="B137010">
        <v>811</v>
      </c>
      <c r="C137010" t="s">
        <v>97</v>
      </c>
      <c r="D137010">
        <v>14766</v>
      </c>
      <c r="E137010" t="s">
        <v>243</v>
      </c>
      <c r="F137010" s="13">
        <v>0.43194444444444446</v>
      </c>
      <c r="G137010" t="s">
        <v>14</v>
      </c>
      <c r="H137010" t="s">
        <v>12</v>
      </c>
      <c r="I137010" t="s">
        <v>100</v>
      </c>
      <c r="J137010" s="14">
        <v>45285</v>
      </c>
    </row>
    <row r="137011" spans="1:10" x14ac:dyDescent="0.2">
      <c r="A137011">
        <v>78866</v>
      </c>
      <c r="B137011">
        <v>811</v>
      </c>
      <c r="C137011" t="s">
        <v>97</v>
      </c>
      <c r="D137011">
        <v>14827</v>
      </c>
      <c r="E137011" t="s">
        <v>243</v>
      </c>
      <c r="F137011" s="13">
        <v>0.43194444444444446</v>
      </c>
      <c r="G137011" t="s">
        <v>14</v>
      </c>
      <c r="H137011" t="s">
        <v>12</v>
      </c>
      <c r="I137011" t="s">
        <v>100</v>
      </c>
      <c r="J137011" s="14">
        <v>45285</v>
      </c>
    </row>
    <row r="137012" spans="1:10" x14ac:dyDescent="0.2">
      <c r="A137012">
        <v>78867</v>
      </c>
      <c r="B137012">
        <v>811</v>
      </c>
      <c r="C137012" t="s">
        <v>97</v>
      </c>
      <c r="D137012">
        <v>14844</v>
      </c>
      <c r="E137012" t="s">
        <v>243</v>
      </c>
      <c r="F137012" s="13">
        <v>0.43194444444444446</v>
      </c>
      <c r="G137012" t="s">
        <v>14</v>
      </c>
      <c r="H137012" t="s">
        <v>21</v>
      </c>
      <c r="I137012" t="s">
        <v>100</v>
      </c>
      <c r="J137012" s="14">
        <v>45285</v>
      </c>
    </row>
    <row r="137013" spans="1:10" x14ac:dyDescent="0.2">
      <c r="A137013">
        <v>78868</v>
      </c>
      <c r="B137013">
        <v>811</v>
      </c>
      <c r="C137013" t="s">
        <v>97</v>
      </c>
      <c r="D137013">
        <v>14872</v>
      </c>
      <c r="E137013" t="s">
        <v>243</v>
      </c>
      <c r="F137013" s="13">
        <v>0.43194444444444446</v>
      </c>
      <c r="G137013" t="s">
        <v>14</v>
      </c>
      <c r="H137013" t="s">
        <v>12</v>
      </c>
      <c r="I137013" t="s">
        <v>100</v>
      </c>
      <c r="J137013" s="14">
        <v>45285</v>
      </c>
    </row>
    <row r="137014" spans="1:10" x14ac:dyDescent="0.2">
      <c r="A137014">
        <v>78869</v>
      </c>
      <c r="B137014">
        <v>811</v>
      </c>
      <c r="C137014" t="s">
        <v>97</v>
      </c>
      <c r="D137014">
        <v>15111</v>
      </c>
      <c r="E137014" t="s">
        <v>243</v>
      </c>
      <c r="F137014" s="13">
        <v>0.43194444444444446</v>
      </c>
      <c r="G137014" t="s">
        <v>14</v>
      </c>
      <c r="H137014" t="s">
        <v>21</v>
      </c>
      <c r="I137014" t="s">
        <v>100</v>
      </c>
      <c r="J137014" s="14">
        <v>45285</v>
      </c>
    </row>
    <row r="137015" spans="1:10" x14ac:dyDescent="0.2">
      <c r="A137015">
        <v>78870</v>
      </c>
      <c r="B137015">
        <v>811</v>
      </c>
      <c r="C137015" t="s">
        <v>97</v>
      </c>
      <c r="D137015">
        <v>15176</v>
      </c>
      <c r="E137015" t="s">
        <v>243</v>
      </c>
      <c r="F137015" s="13">
        <v>0.43194444444444446</v>
      </c>
      <c r="G137015" t="s">
        <v>14</v>
      </c>
      <c r="H137015" t="s">
        <v>21</v>
      </c>
      <c r="I137015" t="s">
        <v>100</v>
      </c>
      <c r="J137015" s="14">
        <v>45285</v>
      </c>
    </row>
    <row r="137016" spans="1:10" x14ac:dyDescent="0.2">
      <c r="A137016">
        <v>78871</v>
      </c>
      <c r="B137016">
        <v>811</v>
      </c>
      <c r="C137016" t="s">
        <v>97</v>
      </c>
      <c r="D137016">
        <v>15188</v>
      </c>
      <c r="E137016" t="s">
        <v>243</v>
      </c>
      <c r="F137016" s="13">
        <v>0.43194444444444446</v>
      </c>
      <c r="G137016" t="s">
        <v>14</v>
      </c>
      <c r="H137016" t="s">
        <v>12</v>
      </c>
      <c r="I137016" t="s">
        <v>100</v>
      </c>
      <c r="J137016" s="14">
        <v>45285</v>
      </c>
    </row>
    <row r="137017" spans="1:10" x14ac:dyDescent="0.2">
      <c r="A137017">
        <v>78872</v>
      </c>
      <c r="B137017">
        <v>811</v>
      </c>
      <c r="C137017" t="s">
        <v>97</v>
      </c>
      <c r="D137017">
        <v>15193</v>
      </c>
      <c r="E137017" t="s">
        <v>243</v>
      </c>
      <c r="F137017" s="13">
        <v>0.43194444444444446</v>
      </c>
      <c r="G137017" t="s">
        <v>14</v>
      </c>
      <c r="H137017" t="s">
        <v>21</v>
      </c>
      <c r="I137017" t="s">
        <v>100</v>
      </c>
      <c r="J137017" s="14">
        <v>45285</v>
      </c>
    </row>
    <row r="137018" spans="1:10" x14ac:dyDescent="0.2">
      <c r="A137018">
        <v>78873</v>
      </c>
      <c r="B137018">
        <v>811</v>
      </c>
      <c r="C137018" t="s">
        <v>97</v>
      </c>
      <c r="D137018">
        <v>14767</v>
      </c>
      <c r="E137018" t="s">
        <v>243</v>
      </c>
      <c r="F137018" s="13">
        <v>0.43194444444444446</v>
      </c>
      <c r="G137018" t="s">
        <v>14</v>
      </c>
      <c r="H137018" t="s">
        <v>12</v>
      </c>
      <c r="I137018" t="s">
        <v>100</v>
      </c>
      <c r="J137018" s="14">
        <v>45285</v>
      </c>
    </row>
    <row r="137019" spans="1:10" x14ac:dyDescent="0.2">
      <c r="A137019">
        <v>78874</v>
      </c>
      <c r="B137019">
        <v>811</v>
      </c>
      <c r="C137019" t="s">
        <v>97</v>
      </c>
      <c r="D137019">
        <v>14770</v>
      </c>
      <c r="E137019" t="s">
        <v>243</v>
      </c>
      <c r="F137019" s="13">
        <v>0.43194444444444446</v>
      </c>
      <c r="G137019" t="s">
        <v>14</v>
      </c>
      <c r="H137019" t="s">
        <v>16</v>
      </c>
      <c r="I137019" t="s">
        <v>100</v>
      </c>
      <c r="J137019" s="14">
        <v>45285</v>
      </c>
    </row>
    <row r="137020" spans="1:10" x14ac:dyDescent="0.2">
      <c r="A137020">
        <v>78875</v>
      </c>
      <c r="B137020">
        <v>811</v>
      </c>
      <c r="C137020" t="s">
        <v>97</v>
      </c>
      <c r="D137020">
        <v>14771</v>
      </c>
      <c r="E137020" t="s">
        <v>243</v>
      </c>
      <c r="F137020" s="13">
        <v>0.43194444444444446</v>
      </c>
      <c r="G137020" t="s">
        <v>14</v>
      </c>
      <c r="H137020" t="s">
        <v>12</v>
      </c>
      <c r="I137020" t="s">
        <v>100</v>
      </c>
      <c r="J137020" s="14">
        <v>45285</v>
      </c>
    </row>
    <row r="137021" spans="1:10" x14ac:dyDescent="0.2">
      <c r="A137021">
        <v>78876</v>
      </c>
      <c r="B137021">
        <v>811</v>
      </c>
      <c r="C137021" t="s">
        <v>97</v>
      </c>
      <c r="D137021">
        <v>14772</v>
      </c>
      <c r="E137021" t="s">
        <v>243</v>
      </c>
      <c r="F137021" s="13">
        <v>0.43194444444444446</v>
      </c>
      <c r="G137021" t="s">
        <v>14</v>
      </c>
      <c r="H137021" t="s">
        <v>16</v>
      </c>
      <c r="I137021" t="s">
        <v>100</v>
      </c>
      <c r="J137021" s="14">
        <v>45285</v>
      </c>
    </row>
    <row r="137022" spans="1:10" x14ac:dyDescent="0.2">
      <c r="A137022">
        <v>78877</v>
      </c>
      <c r="B137022">
        <v>811</v>
      </c>
      <c r="C137022" t="s">
        <v>97</v>
      </c>
      <c r="D137022">
        <v>14773</v>
      </c>
      <c r="E137022" t="s">
        <v>243</v>
      </c>
      <c r="F137022" s="13">
        <v>0.43194444444444446</v>
      </c>
      <c r="G137022" t="s">
        <v>14</v>
      </c>
      <c r="H137022" t="s">
        <v>12</v>
      </c>
      <c r="I137022" t="s">
        <v>100</v>
      </c>
      <c r="J137022" s="14">
        <v>45285</v>
      </c>
    </row>
    <row r="137023" spans="1:10" x14ac:dyDescent="0.2">
      <c r="A137023">
        <v>78878</v>
      </c>
      <c r="B137023">
        <v>811</v>
      </c>
      <c r="C137023" t="s">
        <v>97</v>
      </c>
      <c r="D137023">
        <v>14774</v>
      </c>
      <c r="E137023" t="s">
        <v>243</v>
      </c>
      <c r="F137023" s="13">
        <v>0.43194444444444446</v>
      </c>
      <c r="G137023" t="s">
        <v>14</v>
      </c>
      <c r="H137023" t="s">
        <v>12</v>
      </c>
      <c r="I137023" t="s">
        <v>100</v>
      </c>
      <c r="J137023" s="14">
        <v>45285</v>
      </c>
    </row>
    <row r="137024" spans="1:10" x14ac:dyDescent="0.2">
      <c r="A137024">
        <v>78879</v>
      </c>
      <c r="B137024">
        <v>811</v>
      </c>
      <c r="C137024" t="s">
        <v>97</v>
      </c>
      <c r="D137024">
        <v>14775</v>
      </c>
      <c r="E137024" t="s">
        <v>243</v>
      </c>
      <c r="F137024" s="13">
        <v>0.43194444444444446</v>
      </c>
      <c r="G137024" t="s">
        <v>14</v>
      </c>
      <c r="H137024" t="s">
        <v>12</v>
      </c>
      <c r="I137024" t="s">
        <v>100</v>
      </c>
      <c r="J137024" s="14">
        <v>45285</v>
      </c>
    </row>
    <row r="137025" spans="1:10" x14ac:dyDescent="0.2">
      <c r="A137025">
        <v>78880</v>
      </c>
      <c r="B137025">
        <v>811</v>
      </c>
      <c r="C137025" t="s">
        <v>97</v>
      </c>
      <c r="D137025">
        <v>14776</v>
      </c>
      <c r="E137025" t="s">
        <v>243</v>
      </c>
      <c r="F137025" s="13">
        <v>0.43194444444444446</v>
      </c>
      <c r="G137025" t="s">
        <v>14</v>
      </c>
      <c r="H137025" t="s">
        <v>12</v>
      </c>
      <c r="I137025" t="s">
        <v>100</v>
      </c>
      <c r="J137025" s="14">
        <v>45285</v>
      </c>
    </row>
    <row r="137026" spans="1:10" x14ac:dyDescent="0.2">
      <c r="A137026">
        <v>78881</v>
      </c>
      <c r="B137026">
        <v>811</v>
      </c>
      <c r="C137026" t="s">
        <v>97</v>
      </c>
      <c r="D137026">
        <v>14778</v>
      </c>
      <c r="E137026" t="s">
        <v>243</v>
      </c>
      <c r="F137026" s="13">
        <v>0.43194444444444446</v>
      </c>
      <c r="G137026" t="s">
        <v>14</v>
      </c>
      <c r="H137026" t="s">
        <v>12</v>
      </c>
      <c r="I137026" t="s">
        <v>100</v>
      </c>
      <c r="J137026" s="14">
        <v>45285</v>
      </c>
    </row>
    <row r="137027" spans="1:10" x14ac:dyDescent="0.2">
      <c r="A137027">
        <v>78882</v>
      </c>
      <c r="B137027">
        <v>811</v>
      </c>
      <c r="C137027" t="s">
        <v>97</v>
      </c>
      <c r="D137027">
        <v>14779</v>
      </c>
      <c r="E137027" t="s">
        <v>243</v>
      </c>
      <c r="F137027" s="13">
        <v>0.43194444444444446</v>
      </c>
      <c r="G137027" t="s">
        <v>14</v>
      </c>
      <c r="H137027" t="s">
        <v>12</v>
      </c>
      <c r="I137027" t="s">
        <v>100</v>
      </c>
      <c r="J137027" s="14">
        <v>45285</v>
      </c>
    </row>
    <row r="137028" spans="1:10" x14ac:dyDescent="0.2">
      <c r="A137028">
        <v>81347</v>
      </c>
      <c r="B137028">
        <v>811</v>
      </c>
      <c r="C137028" t="s">
        <v>97</v>
      </c>
      <c r="D137028">
        <v>14658</v>
      </c>
      <c r="E137028" t="s">
        <v>244</v>
      </c>
      <c r="F137028" s="13">
        <v>0.41805555555555557</v>
      </c>
      <c r="G137028" t="s">
        <v>13</v>
      </c>
      <c r="H137028" t="s">
        <v>16</v>
      </c>
      <c r="I137028" t="s">
        <v>93</v>
      </c>
      <c r="J137028" s="14">
        <v>45287</v>
      </c>
    </row>
    <row r="137029" spans="1:10" x14ac:dyDescent="0.2">
      <c r="A137029">
        <v>81348</v>
      </c>
      <c r="B137029">
        <v>811</v>
      </c>
      <c r="C137029" t="s">
        <v>97</v>
      </c>
      <c r="D137029">
        <v>14659</v>
      </c>
      <c r="E137029" t="s">
        <v>244</v>
      </c>
      <c r="F137029" s="13">
        <v>0.41805555555555557</v>
      </c>
      <c r="G137029" t="s">
        <v>13</v>
      </c>
      <c r="H137029" t="s">
        <v>12</v>
      </c>
      <c r="I137029" t="s">
        <v>93</v>
      </c>
      <c r="J137029" s="14">
        <v>45287</v>
      </c>
    </row>
    <row r="137030" spans="1:10" x14ac:dyDescent="0.2">
      <c r="A137030">
        <v>81349</v>
      </c>
      <c r="B137030">
        <v>811</v>
      </c>
      <c r="C137030" t="s">
        <v>97</v>
      </c>
      <c r="D137030">
        <v>14660</v>
      </c>
      <c r="E137030" t="s">
        <v>244</v>
      </c>
      <c r="F137030" s="13">
        <v>0.41805555555555557</v>
      </c>
      <c r="G137030" t="s">
        <v>13</v>
      </c>
      <c r="H137030" t="s">
        <v>12</v>
      </c>
      <c r="I137030" t="s">
        <v>93</v>
      </c>
      <c r="J137030" s="14">
        <v>45287</v>
      </c>
    </row>
    <row r="137031" spans="1:10" x14ac:dyDescent="0.2">
      <c r="A137031">
        <v>81350</v>
      </c>
      <c r="B137031">
        <v>811</v>
      </c>
      <c r="C137031" t="s">
        <v>97</v>
      </c>
      <c r="D137031">
        <v>14661</v>
      </c>
      <c r="E137031" t="s">
        <v>244</v>
      </c>
      <c r="F137031" s="13">
        <v>0.41805555555555557</v>
      </c>
      <c r="G137031" t="s">
        <v>13</v>
      </c>
      <c r="H137031" t="s">
        <v>12</v>
      </c>
      <c r="I137031" t="s">
        <v>93</v>
      </c>
      <c r="J137031" s="14">
        <v>45287</v>
      </c>
    </row>
    <row r="137032" spans="1:10" x14ac:dyDescent="0.2">
      <c r="A137032">
        <v>81351</v>
      </c>
      <c r="B137032">
        <v>811</v>
      </c>
      <c r="C137032" t="s">
        <v>97</v>
      </c>
      <c r="D137032">
        <v>14662</v>
      </c>
      <c r="E137032" t="s">
        <v>244</v>
      </c>
      <c r="F137032" s="13">
        <v>0.41805555555555557</v>
      </c>
      <c r="G137032" t="s">
        <v>13</v>
      </c>
      <c r="H137032" t="s">
        <v>12</v>
      </c>
      <c r="I137032" t="s">
        <v>93</v>
      </c>
      <c r="J137032" s="14">
        <v>45287</v>
      </c>
    </row>
    <row r="137033" spans="1:10" x14ac:dyDescent="0.2">
      <c r="A137033">
        <v>81352</v>
      </c>
      <c r="B137033">
        <v>811</v>
      </c>
      <c r="C137033" t="s">
        <v>97</v>
      </c>
      <c r="D137033">
        <v>14663</v>
      </c>
      <c r="E137033" t="s">
        <v>244</v>
      </c>
      <c r="F137033" s="13">
        <v>0.41805555555555557</v>
      </c>
      <c r="G137033" t="s">
        <v>13</v>
      </c>
      <c r="H137033" t="s">
        <v>12</v>
      </c>
      <c r="I137033" t="s">
        <v>93</v>
      </c>
      <c r="J137033" s="14">
        <v>45287</v>
      </c>
    </row>
    <row r="137034" spans="1:10" x14ac:dyDescent="0.2">
      <c r="A137034">
        <v>81353</v>
      </c>
      <c r="B137034">
        <v>811</v>
      </c>
      <c r="C137034" t="s">
        <v>97</v>
      </c>
      <c r="D137034">
        <v>14664</v>
      </c>
      <c r="E137034" t="s">
        <v>244</v>
      </c>
      <c r="F137034" s="13">
        <v>0.41805555555555557</v>
      </c>
      <c r="G137034" t="s">
        <v>13</v>
      </c>
      <c r="H137034" t="s">
        <v>12</v>
      </c>
      <c r="I137034" t="s">
        <v>93</v>
      </c>
      <c r="J137034" s="14">
        <v>45287</v>
      </c>
    </row>
    <row r="137035" spans="1:10" x14ac:dyDescent="0.2">
      <c r="A137035">
        <v>81354</v>
      </c>
      <c r="B137035">
        <v>811</v>
      </c>
      <c r="C137035" t="s">
        <v>97</v>
      </c>
      <c r="D137035">
        <v>14665</v>
      </c>
      <c r="E137035" t="s">
        <v>244</v>
      </c>
      <c r="F137035" s="13">
        <v>0.41805555555555557</v>
      </c>
      <c r="G137035" t="s">
        <v>13</v>
      </c>
      <c r="H137035" t="s">
        <v>11</v>
      </c>
      <c r="I137035" t="s">
        <v>93</v>
      </c>
      <c r="J137035" s="14">
        <v>45287</v>
      </c>
    </row>
    <row r="137036" spans="1:10" x14ac:dyDescent="0.2">
      <c r="A137036">
        <v>81355</v>
      </c>
      <c r="B137036">
        <v>811</v>
      </c>
      <c r="C137036" t="s">
        <v>97</v>
      </c>
      <c r="D137036">
        <v>14666</v>
      </c>
      <c r="E137036" t="s">
        <v>244</v>
      </c>
      <c r="F137036" s="13">
        <v>0.41805555555555557</v>
      </c>
      <c r="G137036" t="s">
        <v>13</v>
      </c>
      <c r="H137036" t="s">
        <v>16</v>
      </c>
      <c r="I137036" t="s">
        <v>93</v>
      </c>
      <c r="J137036" s="14">
        <v>45287</v>
      </c>
    </row>
    <row r="137037" spans="1:10" x14ac:dyDescent="0.2">
      <c r="A137037">
        <v>81356</v>
      </c>
      <c r="B137037">
        <v>811</v>
      </c>
      <c r="C137037" t="s">
        <v>97</v>
      </c>
      <c r="D137037">
        <v>14667</v>
      </c>
      <c r="E137037" t="s">
        <v>244</v>
      </c>
      <c r="F137037" s="13">
        <v>0.41805555555555557</v>
      </c>
      <c r="G137037" t="s">
        <v>13</v>
      </c>
      <c r="H137037" t="s">
        <v>16</v>
      </c>
      <c r="I137037" t="s">
        <v>93</v>
      </c>
      <c r="J137037" s="14">
        <v>45287</v>
      </c>
    </row>
    <row r="137038" spans="1:10" x14ac:dyDescent="0.2">
      <c r="A137038">
        <v>81357</v>
      </c>
      <c r="B137038">
        <v>811</v>
      </c>
      <c r="C137038" t="s">
        <v>97</v>
      </c>
      <c r="D137038">
        <v>14668</v>
      </c>
      <c r="E137038" t="s">
        <v>244</v>
      </c>
      <c r="F137038" s="13">
        <v>0.41805555555555557</v>
      </c>
      <c r="G137038" t="s">
        <v>13</v>
      </c>
      <c r="H137038" t="s">
        <v>16</v>
      </c>
      <c r="I137038" t="s">
        <v>93</v>
      </c>
      <c r="J137038" s="14">
        <v>45287</v>
      </c>
    </row>
    <row r="137039" spans="1:10" x14ac:dyDescent="0.2">
      <c r="A137039">
        <v>81358</v>
      </c>
      <c r="B137039">
        <v>811</v>
      </c>
      <c r="C137039" t="s">
        <v>97</v>
      </c>
      <c r="D137039">
        <v>14669</v>
      </c>
      <c r="E137039" t="s">
        <v>244</v>
      </c>
      <c r="F137039" s="13">
        <v>0.41805555555555557</v>
      </c>
      <c r="G137039" t="s">
        <v>13</v>
      </c>
      <c r="H137039" t="s">
        <v>12</v>
      </c>
      <c r="I137039" t="s">
        <v>93</v>
      </c>
      <c r="J137039" s="14">
        <v>45287</v>
      </c>
    </row>
    <row r="137040" spans="1:10" x14ac:dyDescent="0.2">
      <c r="A137040">
        <v>81359</v>
      </c>
      <c r="B137040">
        <v>811</v>
      </c>
      <c r="C137040" t="s">
        <v>97</v>
      </c>
      <c r="D137040">
        <v>14670</v>
      </c>
      <c r="E137040" t="s">
        <v>244</v>
      </c>
      <c r="F137040" s="13">
        <v>0.41805555555555557</v>
      </c>
      <c r="G137040" t="s">
        <v>13</v>
      </c>
      <c r="H137040" t="s">
        <v>12</v>
      </c>
      <c r="I137040" t="s">
        <v>93</v>
      </c>
      <c r="J137040" s="14">
        <v>45287</v>
      </c>
    </row>
    <row r="137041" spans="1:10" x14ac:dyDescent="0.2">
      <c r="A137041">
        <v>81360</v>
      </c>
      <c r="B137041">
        <v>811</v>
      </c>
      <c r="C137041" t="s">
        <v>97</v>
      </c>
      <c r="D137041">
        <v>14671</v>
      </c>
      <c r="E137041" t="s">
        <v>244</v>
      </c>
      <c r="F137041" s="13">
        <v>0.41805555555555557</v>
      </c>
      <c r="G137041" t="s">
        <v>13</v>
      </c>
      <c r="H137041" t="s">
        <v>12</v>
      </c>
      <c r="I137041" t="s">
        <v>93</v>
      </c>
      <c r="J137041" s="14">
        <v>45287</v>
      </c>
    </row>
    <row r="137042" spans="1:10" x14ac:dyDescent="0.2">
      <c r="A137042">
        <v>81361</v>
      </c>
      <c r="B137042">
        <v>811</v>
      </c>
      <c r="C137042" t="s">
        <v>97</v>
      </c>
      <c r="D137042">
        <v>14672</v>
      </c>
      <c r="E137042" t="s">
        <v>244</v>
      </c>
      <c r="F137042" s="13">
        <v>0.41805555555555557</v>
      </c>
      <c r="G137042" t="s">
        <v>13</v>
      </c>
      <c r="H137042" t="s">
        <v>12</v>
      </c>
      <c r="I137042" t="s">
        <v>93</v>
      </c>
      <c r="J137042" s="14">
        <v>45287</v>
      </c>
    </row>
    <row r="137043" spans="1:10" x14ac:dyDescent="0.2">
      <c r="A137043">
        <v>81362</v>
      </c>
      <c r="B137043">
        <v>811</v>
      </c>
      <c r="C137043" t="s">
        <v>97</v>
      </c>
      <c r="D137043">
        <v>14673</v>
      </c>
      <c r="E137043" t="s">
        <v>244</v>
      </c>
      <c r="F137043" s="13">
        <v>0.41805555555555557</v>
      </c>
      <c r="G137043" t="s">
        <v>13</v>
      </c>
      <c r="H137043" t="s">
        <v>12</v>
      </c>
      <c r="I137043" t="s">
        <v>93</v>
      </c>
      <c r="J137043" s="14">
        <v>45287</v>
      </c>
    </row>
    <row r="137044" spans="1:10" x14ac:dyDescent="0.2">
      <c r="A137044">
        <v>81363</v>
      </c>
      <c r="B137044">
        <v>811</v>
      </c>
      <c r="C137044" t="s">
        <v>97</v>
      </c>
      <c r="D137044">
        <v>14674</v>
      </c>
      <c r="E137044" t="s">
        <v>244</v>
      </c>
      <c r="F137044" s="13">
        <v>0.41805555555555557</v>
      </c>
      <c r="G137044" t="s">
        <v>13</v>
      </c>
      <c r="H137044" t="s">
        <v>11</v>
      </c>
      <c r="I137044" t="s">
        <v>93</v>
      </c>
      <c r="J137044" s="14">
        <v>45287</v>
      </c>
    </row>
    <row r="137045" spans="1:10" x14ac:dyDescent="0.2">
      <c r="A137045">
        <v>81364</v>
      </c>
      <c r="B137045">
        <v>811</v>
      </c>
      <c r="C137045" t="s">
        <v>97</v>
      </c>
      <c r="D137045">
        <v>14675</v>
      </c>
      <c r="E137045" t="s">
        <v>244</v>
      </c>
      <c r="F137045" s="13">
        <v>0.41805555555555557</v>
      </c>
      <c r="G137045" t="s">
        <v>13</v>
      </c>
      <c r="H137045" t="s">
        <v>12</v>
      </c>
      <c r="I137045" t="s">
        <v>93</v>
      </c>
      <c r="J137045" s="14">
        <v>45287</v>
      </c>
    </row>
    <row r="137046" spans="1:10" x14ac:dyDescent="0.2">
      <c r="A137046">
        <v>81365</v>
      </c>
      <c r="B137046">
        <v>811</v>
      </c>
      <c r="C137046" t="s">
        <v>97</v>
      </c>
      <c r="D137046">
        <v>14676</v>
      </c>
      <c r="E137046" t="s">
        <v>244</v>
      </c>
      <c r="F137046" s="13">
        <v>0.41805555555555557</v>
      </c>
      <c r="G137046" t="s">
        <v>13</v>
      </c>
      <c r="H137046" t="s">
        <v>12</v>
      </c>
      <c r="I137046" t="s">
        <v>93</v>
      </c>
      <c r="J137046" s="14">
        <v>45287</v>
      </c>
    </row>
    <row r="137047" spans="1:10" x14ac:dyDescent="0.2">
      <c r="A137047">
        <v>81366</v>
      </c>
      <c r="B137047">
        <v>811</v>
      </c>
      <c r="C137047" t="s">
        <v>97</v>
      </c>
      <c r="D137047">
        <v>14677</v>
      </c>
      <c r="E137047" t="s">
        <v>244</v>
      </c>
      <c r="F137047" s="13">
        <v>0.41805555555555557</v>
      </c>
      <c r="G137047" t="s">
        <v>13</v>
      </c>
      <c r="H137047" t="s">
        <v>12</v>
      </c>
      <c r="I137047" t="s">
        <v>93</v>
      </c>
      <c r="J137047" s="14">
        <v>45287</v>
      </c>
    </row>
    <row r="137048" spans="1:10" x14ac:dyDescent="0.2">
      <c r="A137048">
        <v>81367</v>
      </c>
      <c r="B137048">
        <v>811</v>
      </c>
      <c r="C137048" t="s">
        <v>97</v>
      </c>
      <c r="D137048">
        <v>14678</v>
      </c>
      <c r="E137048" t="s">
        <v>244</v>
      </c>
      <c r="F137048" s="13">
        <v>0.41805555555555557</v>
      </c>
      <c r="G137048" t="s">
        <v>13</v>
      </c>
      <c r="H137048" t="s">
        <v>16</v>
      </c>
      <c r="I137048" t="s">
        <v>93</v>
      </c>
      <c r="J137048" s="14">
        <v>45287</v>
      </c>
    </row>
    <row r="137049" spans="1:10" x14ac:dyDescent="0.2">
      <c r="A137049">
        <v>81368</v>
      </c>
      <c r="B137049">
        <v>811</v>
      </c>
      <c r="C137049" t="s">
        <v>97</v>
      </c>
      <c r="D137049">
        <v>14679</v>
      </c>
      <c r="E137049" t="s">
        <v>244</v>
      </c>
      <c r="F137049" s="13">
        <v>0.41805555555555557</v>
      </c>
      <c r="G137049" t="s">
        <v>13</v>
      </c>
      <c r="H137049" t="s">
        <v>12</v>
      </c>
      <c r="I137049" t="s">
        <v>93</v>
      </c>
      <c r="J137049" s="14">
        <v>45287</v>
      </c>
    </row>
    <row r="137050" spans="1:10" x14ac:dyDescent="0.2">
      <c r="A137050">
        <v>81369</v>
      </c>
      <c r="B137050">
        <v>811</v>
      </c>
      <c r="C137050" t="s">
        <v>97</v>
      </c>
      <c r="D137050">
        <v>14680</v>
      </c>
      <c r="E137050" t="s">
        <v>244</v>
      </c>
      <c r="F137050" s="13">
        <v>0.41805555555555557</v>
      </c>
      <c r="G137050" t="s">
        <v>13</v>
      </c>
      <c r="H137050" t="s">
        <v>12</v>
      </c>
      <c r="I137050" t="s">
        <v>93</v>
      </c>
      <c r="J137050" s="14">
        <v>45287</v>
      </c>
    </row>
    <row r="137051" spans="1:10" x14ac:dyDescent="0.2">
      <c r="A137051">
        <v>81370</v>
      </c>
      <c r="B137051">
        <v>811</v>
      </c>
      <c r="C137051" t="s">
        <v>97</v>
      </c>
      <c r="D137051">
        <v>14681</v>
      </c>
      <c r="E137051" t="s">
        <v>244</v>
      </c>
      <c r="F137051" s="13">
        <v>0.41805555555555557</v>
      </c>
      <c r="G137051" t="s">
        <v>13</v>
      </c>
      <c r="H137051" t="s">
        <v>12</v>
      </c>
      <c r="I137051" t="s">
        <v>93</v>
      </c>
      <c r="J137051" s="14">
        <v>45287</v>
      </c>
    </row>
    <row r="137052" spans="1:10" x14ac:dyDescent="0.2">
      <c r="A137052">
        <v>81371</v>
      </c>
      <c r="B137052">
        <v>811</v>
      </c>
      <c r="C137052" t="s">
        <v>97</v>
      </c>
      <c r="D137052">
        <v>14682</v>
      </c>
      <c r="E137052" t="s">
        <v>244</v>
      </c>
      <c r="F137052" s="13">
        <v>0.41805555555555557</v>
      </c>
      <c r="G137052" t="s">
        <v>13</v>
      </c>
      <c r="H137052" t="s">
        <v>12</v>
      </c>
      <c r="I137052" t="s">
        <v>93</v>
      </c>
      <c r="J137052" s="14">
        <v>45287</v>
      </c>
    </row>
    <row r="137053" spans="1:10" x14ac:dyDescent="0.2">
      <c r="A137053">
        <v>81372</v>
      </c>
      <c r="B137053">
        <v>811</v>
      </c>
      <c r="C137053" t="s">
        <v>97</v>
      </c>
      <c r="D137053">
        <v>14683</v>
      </c>
      <c r="E137053" t="s">
        <v>244</v>
      </c>
      <c r="F137053" s="13">
        <v>0.41805555555555557</v>
      </c>
      <c r="G137053" t="s">
        <v>13</v>
      </c>
      <c r="H137053" t="s">
        <v>12</v>
      </c>
      <c r="I137053" t="s">
        <v>93</v>
      </c>
      <c r="J137053" s="14">
        <v>45287</v>
      </c>
    </row>
    <row r="137054" spans="1:10" x14ac:dyDescent="0.2">
      <c r="A137054">
        <v>81373</v>
      </c>
      <c r="B137054">
        <v>811</v>
      </c>
      <c r="C137054" t="s">
        <v>97</v>
      </c>
      <c r="D137054">
        <v>14684</v>
      </c>
      <c r="E137054" t="s">
        <v>244</v>
      </c>
      <c r="F137054" s="13">
        <v>0.41805555555555557</v>
      </c>
      <c r="G137054" t="s">
        <v>13</v>
      </c>
      <c r="H137054" t="s">
        <v>12</v>
      </c>
      <c r="I137054" t="s">
        <v>93</v>
      </c>
      <c r="J137054" s="14">
        <v>45287</v>
      </c>
    </row>
    <row r="137055" spans="1:10" x14ac:dyDescent="0.2">
      <c r="A137055">
        <v>81374</v>
      </c>
      <c r="B137055">
        <v>811</v>
      </c>
      <c r="C137055" t="s">
        <v>97</v>
      </c>
      <c r="D137055">
        <v>14685</v>
      </c>
      <c r="E137055" t="s">
        <v>244</v>
      </c>
      <c r="F137055" s="13">
        <v>0.41805555555555557</v>
      </c>
      <c r="G137055" t="s">
        <v>13</v>
      </c>
      <c r="H137055" t="s">
        <v>12</v>
      </c>
      <c r="I137055" t="s">
        <v>93</v>
      </c>
      <c r="J137055" s="14">
        <v>45287</v>
      </c>
    </row>
    <row r="137056" spans="1:10" x14ac:dyDescent="0.2">
      <c r="A137056">
        <v>81375</v>
      </c>
      <c r="B137056">
        <v>811</v>
      </c>
      <c r="C137056" t="s">
        <v>97</v>
      </c>
      <c r="D137056">
        <v>14686</v>
      </c>
      <c r="E137056" t="s">
        <v>244</v>
      </c>
      <c r="F137056" s="13">
        <v>0.41805555555555557</v>
      </c>
      <c r="G137056" t="s">
        <v>13</v>
      </c>
      <c r="H137056" t="s">
        <v>12</v>
      </c>
      <c r="I137056" t="s">
        <v>93</v>
      </c>
      <c r="J137056" s="14">
        <v>45287</v>
      </c>
    </row>
    <row r="137057" spans="1:10" x14ac:dyDescent="0.2">
      <c r="A137057">
        <v>81376</v>
      </c>
      <c r="B137057">
        <v>811</v>
      </c>
      <c r="C137057" t="s">
        <v>97</v>
      </c>
      <c r="D137057">
        <v>14688</v>
      </c>
      <c r="E137057" t="s">
        <v>244</v>
      </c>
      <c r="F137057" s="13">
        <v>0.41805555555555557</v>
      </c>
      <c r="G137057" t="s">
        <v>13</v>
      </c>
      <c r="H137057" t="s">
        <v>12</v>
      </c>
      <c r="I137057" t="s">
        <v>93</v>
      </c>
      <c r="J137057" s="14">
        <v>45287</v>
      </c>
    </row>
    <row r="137058" spans="1:10" x14ac:dyDescent="0.2">
      <c r="A137058">
        <v>81377</v>
      </c>
      <c r="B137058">
        <v>811</v>
      </c>
      <c r="C137058" t="s">
        <v>97</v>
      </c>
      <c r="D137058">
        <v>14828</v>
      </c>
      <c r="E137058" t="s">
        <v>244</v>
      </c>
      <c r="F137058" s="13">
        <v>0.41805555555555557</v>
      </c>
      <c r="G137058" t="s">
        <v>13</v>
      </c>
      <c r="H137058" t="s">
        <v>12</v>
      </c>
      <c r="I137058" t="s">
        <v>93</v>
      </c>
      <c r="J137058" s="14">
        <v>45287</v>
      </c>
    </row>
    <row r="137059" spans="1:10" x14ac:dyDescent="0.2">
      <c r="A137059">
        <v>81378</v>
      </c>
      <c r="B137059">
        <v>811</v>
      </c>
      <c r="C137059" t="s">
        <v>97</v>
      </c>
      <c r="D137059">
        <v>14841</v>
      </c>
      <c r="E137059" t="s">
        <v>244</v>
      </c>
      <c r="F137059" s="13">
        <v>0.41805555555555557</v>
      </c>
      <c r="G137059" t="s">
        <v>13</v>
      </c>
      <c r="H137059" t="s">
        <v>12</v>
      </c>
      <c r="I137059" t="s">
        <v>93</v>
      </c>
      <c r="J137059" s="14">
        <v>45287</v>
      </c>
    </row>
    <row r="137060" spans="1:10" x14ac:dyDescent="0.2">
      <c r="A137060">
        <v>81379</v>
      </c>
      <c r="B137060">
        <v>811</v>
      </c>
      <c r="C137060" t="s">
        <v>97</v>
      </c>
      <c r="D137060">
        <v>15196</v>
      </c>
      <c r="E137060" t="s">
        <v>244</v>
      </c>
      <c r="F137060" s="13">
        <v>0.41805555555555557</v>
      </c>
      <c r="G137060" t="s">
        <v>13</v>
      </c>
      <c r="H137060" t="s">
        <v>16</v>
      </c>
      <c r="I137060" t="s">
        <v>93</v>
      </c>
      <c r="J137060" s="14">
        <v>45287</v>
      </c>
    </row>
    <row r="137061" spans="1:10" x14ac:dyDescent="0.2">
      <c r="A137061">
        <v>82621</v>
      </c>
      <c r="B137061">
        <v>811</v>
      </c>
      <c r="C137061" t="s">
        <v>97</v>
      </c>
      <c r="D137061">
        <v>14689</v>
      </c>
      <c r="E137061" t="s">
        <v>244</v>
      </c>
      <c r="F137061" s="13">
        <v>0.55000000000000004</v>
      </c>
      <c r="G137061" t="s">
        <v>18</v>
      </c>
      <c r="H137061" t="s">
        <v>12</v>
      </c>
      <c r="I137061" t="s">
        <v>123</v>
      </c>
      <c r="J137061" s="14">
        <v>45287</v>
      </c>
    </row>
    <row r="137062" spans="1:10" x14ac:dyDescent="0.2">
      <c r="A137062">
        <v>82622</v>
      </c>
      <c r="B137062">
        <v>811</v>
      </c>
      <c r="C137062" t="s">
        <v>97</v>
      </c>
      <c r="D137062">
        <v>14690</v>
      </c>
      <c r="E137062" t="s">
        <v>244</v>
      </c>
      <c r="F137062" s="13">
        <v>0.55000000000000004</v>
      </c>
      <c r="G137062" t="s">
        <v>18</v>
      </c>
      <c r="H137062" t="s">
        <v>12</v>
      </c>
      <c r="I137062" t="s">
        <v>123</v>
      </c>
      <c r="J137062" s="14">
        <v>45287</v>
      </c>
    </row>
    <row r="137063" spans="1:10" x14ac:dyDescent="0.2">
      <c r="A137063">
        <v>82623</v>
      </c>
      <c r="B137063">
        <v>811</v>
      </c>
      <c r="C137063" t="s">
        <v>97</v>
      </c>
      <c r="D137063">
        <v>14692</v>
      </c>
      <c r="E137063" t="s">
        <v>244</v>
      </c>
      <c r="F137063" s="13">
        <v>0.55000000000000004</v>
      </c>
      <c r="G137063" t="s">
        <v>18</v>
      </c>
      <c r="H137063" t="s">
        <v>11</v>
      </c>
      <c r="I137063" t="s">
        <v>123</v>
      </c>
      <c r="J137063" s="14">
        <v>45287</v>
      </c>
    </row>
    <row r="137064" spans="1:10" x14ac:dyDescent="0.2">
      <c r="A137064">
        <v>82624</v>
      </c>
      <c r="B137064">
        <v>811</v>
      </c>
      <c r="C137064" t="s">
        <v>97</v>
      </c>
      <c r="D137064">
        <v>14693</v>
      </c>
      <c r="E137064" t="s">
        <v>244</v>
      </c>
      <c r="F137064" s="13">
        <v>0.55000000000000004</v>
      </c>
      <c r="G137064" t="s">
        <v>18</v>
      </c>
      <c r="H137064" t="s">
        <v>11</v>
      </c>
      <c r="I137064" t="s">
        <v>123</v>
      </c>
      <c r="J137064" s="14">
        <v>45287</v>
      </c>
    </row>
    <row r="137065" spans="1:10" x14ac:dyDescent="0.2">
      <c r="A137065">
        <v>82625</v>
      </c>
      <c r="B137065">
        <v>811</v>
      </c>
      <c r="C137065" t="s">
        <v>97</v>
      </c>
      <c r="D137065">
        <v>14694</v>
      </c>
      <c r="E137065" t="s">
        <v>244</v>
      </c>
      <c r="F137065" s="13">
        <v>0.55000000000000004</v>
      </c>
      <c r="G137065" t="s">
        <v>18</v>
      </c>
      <c r="H137065" t="s">
        <v>20</v>
      </c>
      <c r="I137065" t="s">
        <v>123</v>
      </c>
      <c r="J137065" s="14">
        <v>45287</v>
      </c>
    </row>
    <row r="137066" spans="1:10" x14ac:dyDescent="0.2">
      <c r="A137066">
        <v>82626</v>
      </c>
      <c r="B137066">
        <v>811</v>
      </c>
      <c r="C137066" t="s">
        <v>97</v>
      </c>
      <c r="D137066">
        <v>14695</v>
      </c>
      <c r="E137066" t="s">
        <v>244</v>
      </c>
      <c r="F137066" s="13">
        <v>0.55000000000000004</v>
      </c>
      <c r="G137066" t="s">
        <v>18</v>
      </c>
      <c r="H137066" t="s">
        <v>12</v>
      </c>
      <c r="I137066" t="s">
        <v>123</v>
      </c>
      <c r="J137066" s="14">
        <v>45287</v>
      </c>
    </row>
    <row r="137067" spans="1:10" x14ac:dyDescent="0.2">
      <c r="A137067">
        <v>82627</v>
      </c>
      <c r="B137067">
        <v>811</v>
      </c>
      <c r="C137067" t="s">
        <v>97</v>
      </c>
      <c r="D137067">
        <v>14696</v>
      </c>
      <c r="E137067" t="s">
        <v>244</v>
      </c>
      <c r="F137067" s="13">
        <v>0.55000000000000004</v>
      </c>
      <c r="G137067" t="s">
        <v>18</v>
      </c>
      <c r="H137067" t="s">
        <v>21</v>
      </c>
      <c r="I137067" t="s">
        <v>123</v>
      </c>
      <c r="J137067" s="14">
        <v>45287</v>
      </c>
    </row>
    <row r="137068" spans="1:10" x14ac:dyDescent="0.2">
      <c r="A137068">
        <v>82628</v>
      </c>
      <c r="B137068">
        <v>811</v>
      </c>
      <c r="C137068" t="s">
        <v>97</v>
      </c>
      <c r="D137068">
        <v>14697</v>
      </c>
      <c r="E137068" t="s">
        <v>244</v>
      </c>
      <c r="F137068" s="13">
        <v>0.55000000000000004</v>
      </c>
      <c r="G137068" t="s">
        <v>18</v>
      </c>
      <c r="H137068" t="s">
        <v>11</v>
      </c>
      <c r="I137068" t="s">
        <v>123</v>
      </c>
      <c r="J137068" s="14">
        <v>45287</v>
      </c>
    </row>
    <row r="137069" spans="1:10" x14ac:dyDescent="0.2">
      <c r="A137069">
        <v>82629</v>
      </c>
      <c r="B137069">
        <v>811</v>
      </c>
      <c r="C137069" t="s">
        <v>97</v>
      </c>
      <c r="D137069">
        <v>14698</v>
      </c>
      <c r="E137069" t="s">
        <v>244</v>
      </c>
      <c r="F137069" s="13">
        <v>0.55000000000000004</v>
      </c>
      <c r="G137069" t="s">
        <v>18</v>
      </c>
      <c r="H137069" t="s">
        <v>12</v>
      </c>
      <c r="I137069" t="s">
        <v>123</v>
      </c>
      <c r="J137069" s="14">
        <v>45287</v>
      </c>
    </row>
    <row r="137070" spans="1:10" x14ac:dyDescent="0.2">
      <c r="A137070">
        <v>82630</v>
      </c>
      <c r="B137070">
        <v>811</v>
      </c>
      <c r="C137070" t="s">
        <v>97</v>
      </c>
      <c r="D137070">
        <v>14699</v>
      </c>
      <c r="E137070" t="s">
        <v>244</v>
      </c>
      <c r="F137070" s="13">
        <v>0.55000000000000004</v>
      </c>
      <c r="G137070" t="s">
        <v>18</v>
      </c>
      <c r="H137070" t="s">
        <v>20</v>
      </c>
      <c r="I137070" t="s">
        <v>123</v>
      </c>
      <c r="J137070" s="14">
        <v>45287</v>
      </c>
    </row>
    <row r="137071" spans="1:10" x14ac:dyDescent="0.2">
      <c r="A137071">
        <v>82631</v>
      </c>
      <c r="B137071">
        <v>811</v>
      </c>
      <c r="C137071" t="s">
        <v>97</v>
      </c>
      <c r="D137071">
        <v>14700</v>
      </c>
      <c r="E137071" t="s">
        <v>244</v>
      </c>
      <c r="F137071" s="13">
        <v>0.55000000000000004</v>
      </c>
      <c r="G137071" t="s">
        <v>18</v>
      </c>
      <c r="H137071" t="s">
        <v>12</v>
      </c>
      <c r="I137071" t="s">
        <v>123</v>
      </c>
      <c r="J137071" s="14">
        <v>45287</v>
      </c>
    </row>
    <row r="137072" spans="1:10" x14ac:dyDescent="0.2">
      <c r="A137072">
        <v>82632</v>
      </c>
      <c r="B137072">
        <v>811</v>
      </c>
      <c r="C137072" t="s">
        <v>97</v>
      </c>
      <c r="D137072">
        <v>14703</v>
      </c>
      <c r="E137072" t="s">
        <v>244</v>
      </c>
      <c r="F137072" s="13">
        <v>0.55000000000000004</v>
      </c>
      <c r="G137072" t="s">
        <v>18</v>
      </c>
      <c r="H137072" t="s">
        <v>11</v>
      </c>
      <c r="I137072" t="s">
        <v>123</v>
      </c>
      <c r="J137072" s="14">
        <v>45287</v>
      </c>
    </row>
    <row r="137073" spans="1:10" x14ac:dyDescent="0.2">
      <c r="A137073">
        <v>82633</v>
      </c>
      <c r="B137073">
        <v>811</v>
      </c>
      <c r="C137073" t="s">
        <v>97</v>
      </c>
      <c r="D137073">
        <v>14704</v>
      </c>
      <c r="E137073" t="s">
        <v>244</v>
      </c>
      <c r="F137073" s="13">
        <v>0.55000000000000004</v>
      </c>
      <c r="G137073" t="s">
        <v>18</v>
      </c>
      <c r="H137073" t="s">
        <v>12</v>
      </c>
      <c r="I137073" t="s">
        <v>123</v>
      </c>
      <c r="J137073" s="14">
        <v>45287</v>
      </c>
    </row>
    <row r="137074" spans="1:10" x14ac:dyDescent="0.2">
      <c r="A137074">
        <v>82634</v>
      </c>
      <c r="B137074">
        <v>811</v>
      </c>
      <c r="C137074" t="s">
        <v>97</v>
      </c>
      <c r="D137074">
        <v>14705</v>
      </c>
      <c r="E137074" t="s">
        <v>244</v>
      </c>
      <c r="F137074" s="13">
        <v>0.55000000000000004</v>
      </c>
      <c r="G137074" t="s">
        <v>18</v>
      </c>
      <c r="H137074" t="s">
        <v>11</v>
      </c>
      <c r="I137074" t="s">
        <v>123</v>
      </c>
      <c r="J137074" s="14">
        <v>45287</v>
      </c>
    </row>
    <row r="137075" spans="1:10" x14ac:dyDescent="0.2">
      <c r="A137075">
        <v>82635</v>
      </c>
      <c r="B137075">
        <v>811</v>
      </c>
      <c r="C137075" t="s">
        <v>97</v>
      </c>
      <c r="D137075">
        <v>14875</v>
      </c>
      <c r="E137075" t="s">
        <v>244</v>
      </c>
      <c r="F137075" s="13">
        <v>0.55000000000000004</v>
      </c>
      <c r="G137075" t="s">
        <v>18</v>
      </c>
      <c r="H137075" t="s">
        <v>12</v>
      </c>
      <c r="I137075" t="s">
        <v>123</v>
      </c>
      <c r="J137075" s="14">
        <v>45287</v>
      </c>
    </row>
    <row r="137076" spans="1:10" x14ac:dyDescent="0.2">
      <c r="A137076">
        <v>82636</v>
      </c>
      <c r="B137076">
        <v>811</v>
      </c>
      <c r="C137076" t="s">
        <v>97</v>
      </c>
      <c r="D137076">
        <v>15168</v>
      </c>
      <c r="E137076" t="s">
        <v>244</v>
      </c>
      <c r="F137076" s="13">
        <v>0.55000000000000004</v>
      </c>
      <c r="G137076" t="s">
        <v>18</v>
      </c>
      <c r="H137076" t="s">
        <v>21</v>
      </c>
      <c r="I137076" t="s">
        <v>123</v>
      </c>
      <c r="J137076" s="14">
        <v>45287</v>
      </c>
    </row>
    <row r="137077" spans="1:10" x14ac:dyDescent="0.2">
      <c r="A137077">
        <v>82637</v>
      </c>
      <c r="B137077">
        <v>811</v>
      </c>
      <c r="C137077" t="s">
        <v>97</v>
      </c>
      <c r="D137077">
        <v>15192</v>
      </c>
      <c r="E137077" t="s">
        <v>244</v>
      </c>
      <c r="F137077" s="13">
        <v>0.55000000000000004</v>
      </c>
      <c r="G137077" t="s">
        <v>18</v>
      </c>
      <c r="H137077" t="s">
        <v>21</v>
      </c>
      <c r="I137077" t="s">
        <v>123</v>
      </c>
      <c r="J137077" s="14">
        <v>45287</v>
      </c>
    </row>
    <row r="137078" spans="1:10" x14ac:dyDescent="0.2">
      <c r="A137078">
        <v>82638</v>
      </c>
      <c r="B137078">
        <v>811</v>
      </c>
      <c r="C137078" t="s">
        <v>97</v>
      </c>
      <c r="D137078">
        <v>15198</v>
      </c>
      <c r="E137078" t="s">
        <v>244</v>
      </c>
      <c r="F137078" s="13">
        <v>0.55000000000000004</v>
      </c>
      <c r="G137078" t="s">
        <v>18</v>
      </c>
      <c r="H137078" t="s">
        <v>12</v>
      </c>
      <c r="I137078" t="s">
        <v>123</v>
      </c>
      <c r="J137078" s="14">
        <v>45287</v>
      </c>
    </row>
    <row r="137079" spans="1:10" x14ac:dyDescent="0.2">
      <c r="A137079">
        <v>82639</v>
      </c>
      <c r="B137079">
        <v>811</v>
      </c>
      <c r="C137079" t="s">
        <v>97</v>
      </c>
      <c r="D137079">
        <v>14706</v>
      </c>
      <c r="E137079" t="s">
        <v>244</v>
      </c>
      <c r="F137079" s="13">
        <v>0.55000000000000004</v>
      </c>
      <c r="G137079" t="s">
        <v>18</v>
      </c>
      <c r="H137079" t="s">
        <v>12</v>
      </c>
      <c r="I137079" t="s">
        <v>123</v>
      </c>
      <c r="J137079" s="14">
        <v>45287</v>
      </c>
    </row>
    <row r="137080" spans="1:10" x14ac:dyDescent="0.2">
      <c r="A137080">
        <v>82640</v>
      </c>
      <c r="B137080">
        <v>811</v>
      </c>
      <c r="C137080" t="s">
        <v>97</v>
      </c>
      <c r="D137080">
        <v>14707</v>
      </c>
      <c r="E137080" t="s">
        <v>244</v>
      </c>
      <c r="F137080" s="13">
        <v>0.55000000000000004</v>
      </c>
      <c r="G137080" t="s">
        <v>18</v>
      </c>
      <c r="H137080" t="s">
        <v>12</v>
      </c>
      <c r="I137080" t="s">
        <v>123</v>
      </c>
      <c r="J137080" s="14">
        <v>45287</v>
      </c>
    </row>
    <row r="137081" spans="1:10" x14ac:dyDescent="0.2">
      <c r="A137081">
        <v>82641</v>
      </c>
      <c r="B137081">
        <v>811</v>
      </c>
      <c r="C137081" t="s">
        <v>97</v>
      </c>
      <c r="D137081">
        <v>14708</v>
      </c>
      <c r="E137081" t="s">
        <v>244</v>
      </c>
      <c r="F137081" s="13">
        <v>0.55000000000000004</v>
      </c>
      <c r="G137081" t="s">
        <v>18</v>
      </c>
      <c r="H137081" t="s">
        <v>16</v>
      </c>
      <c r="I137081" t="s">
        <v>123</v>
      </c>
      <c r="J137081" s="14">
        <v>45287</v>
      </c>
    </row>
    <row r="137082" spans="1:10" x14ac:dyDescent="0.2">
      <c r="A137082">
        <v>82642</v>
      </c>
      <c r="B137082">
        <v>811</v>
      </c>
      <c r="C137082" t="s">
        <v>97</v>
      </c>
      <c r="D137082">
        <v>14709</v>
      </c>
      <c r="E137082" t="s">
        <v>244</v>
      </c>
      <c r="F137082" s="13">
        <v>0.55000000000000004</v>
      </c>
      <c r="G137082" t="s">
        <v>18</v>
      </c>
      <c r="H137082" t="s">
        <v>12</v>
      </c>
      <c r="I137082" t="s">
        <v>123</v>
      </c>
      <c r="J137082" s="14">
        <v>45287</v>
      </c>
    </row>
    <row r="137083" spans="1:10" x14ac:dyDescent="0.2">
      <c r="A137083">
        <v>82643</v>
      </c>
      <c r="B137083">
        <v>811</v>
      </c>
      <c r="C137083" t="s">
        <v>97</v>
      </c>
      <c r="D137083">
        <v>14710</v>
      </c>
      <c r="E137083" t="s">
        <v>244</v>
      </c>
      <c r="F137083" s="13">
        <v>0.55000000000000004</v>
      </c>
      <c r="G137083" t="s">
        <v>18</v>
      </c>
      <c r="H137083" t="s">
        <v>12</v>
      </c>
      <c r="I137083" t="s">
        <v>123</v>
      </c>
      <c r="J137083" s="14">
        <v>45287</v>
      </c>
    </row>
    <row r="137084" spans="1:10" x14ac:dyDescent="0.2">
      <c r="A137084">
        <v>82644</v>
      </c>
      <c r="B137084">
        <v>811</v>
      </c>
      <c r="C137084" t="s">
        <v>97</v>
      </c>
      <c r="D137084">
        <v>14711</v>
      </c>
      <c r="E137084" t="s">
        <v>244</v>
      </c>
      <c r="F137084" s="13">
        <v>0.55000000000000004</v>
      </c>
      <c r="G137084" t="s">
        <v>18</v>
      </c>
      <c r="H137084" t="s">
        <v>12</v>
      </c>
      <c r="I137084" t="s">
        <v>123</v>
      </c>
      <c r="J137084" s="14">
        <v>45287</v>
      </c>
    </row>
    <row r="137085" spans="1:10" x14ac:dyDescent="0.2">
      <c r="A137085">
        <v>82645</v>
      </c>
      <c r="B137085">
        <v>811</v>
      </c>
      <c r="C137085" t="s">
        <v>97</v>
      </c>
      <c r="D137085">
        <v>14712</v>
      </c>
      <c r="E137085" t="s">
        <v>244</v>
      </c>
      <c r="F137085" s="13">
        <v>0.55000000000000004</v>
      </c>
      <c r="G137085" t="s">
        <v>18</v>
      </c>
      <c r="H137085" t="s">
        <v>12</v>
      </c>
      <c r="I137085" t="s">
        <v>123</v>
      </c>
      <c r="J137085" s="14">
        <v>45287</v>
      </c>
    </row>
    <row r="137086" spans="1:10" x14ac:dyDescent="0.2">
      <c r="A137086">
        <v>82646</v>
      </c>
      <c r="B137086">
        <v>811</v>
      </c>
      <c r="C137086" t="s">
        <v>97</v>
      </c>
      <c r="D137086">
        <v>14713</v>
      </c>
      <c r="E137086" t="s">
        <v>244</v>
      </c>
      <c r="F137086" s="13">
        <v>0.55000000000000004</v>
      </c>
      <c r="G137086" t="s">
        <v>18</v>
      </c>
      <c r="H137086" t="s">
        <v>16</v>
      </c>
      <c r="I137086" t="s">
        <v>123</v>
      </c>
      <c r="J137086" s="14">
        <v>45287</v>
      </c>
    </row>
    <row r="137087" spans="1:10" x14ac:dyDescent="0.2">
      <c r="A137087">
        <v>82647</v>
      </c>
      <c r="B137087">
        <v>811</v>
      </c>
      <c r="C137087" t="s">
        <v>97</v>
      </c>
      <c r="D137087">
        <v>14714</v>
      </c>
      <c r="E137087" t="s">
        <v>244</v>
      </c>
      <c r="F137087" s="13">
        <v>0.55000000000000004</v>
      </c>
      <c r="G137087" t="s">
        <v>18</v>
      </c>
      <c r="H137087" t="s">
        <v>12</v>
      </c>
      <c r="I137087" t="s">
        <v>123</v>
      </c>
      <c r="J137087" s="14">
        <v>45287</v>
      </c>
    </row>
    <row r="137088" spans="1:10" x14ac:dyDescent="0.2">
      <c r="A137088">
        <v>82648</v>
      </c>
      <c r="B137088">
        <v>811</v>
      </c>
      <c r="C137088" t="s">
        <v>97</v>
      </c>
      <c r="D137088">
        <v>14715</v>
      </c>
      <c r="E137088" t="s">
        <v>244</v>
      </c>
      <c r="F137088" s="13">
        <v>0.55000000000000004</v>
      </c>
      <c r="G137088" t="s">
        <v>18</v>
      </c>
      <c r="H137088" t="s">
        <v>12</v>
      </c>
      <c r="I137088" t="s">
        <v>123</v>
      </c>
      <c r="J137088" s="14">
        <v>45287</v>
      </c>
    </row>
    <row r="137089" spans="1:10" x14ac:dyDescent="0.2">
      <c r="A137089">
        <v>82649</v>
      </c>
      <c r="B137089">
        <v>811</v>
      </c>
      <c r="C137089" t="s">
        <v>97</v>
      </c>
      <c r="D137089">
        <v>14716</v>
      </c>
      <c r="E137089" t="s">
        <v>244</v>
      </c>
      <c r="F137089" s="13">
        <v>0.55000000000000004</v>
      </c>
      <c r="G137089" t="s">
        <v>18</v>
      </c>
      <c r="H137089" t="s">
        <v>16</v>
      </c>
      <c r="I137089" t="s">
        <v>123</v>
      </c>
      <c r="J137089" s="14">
        <v>45287</v>
      </c>
    </row>
    <row r="137090" spans="1:10" x14ac:dyDescent="0.2">
      <c r="A137090">
        <v>82650</v>
      </c>
      <c r="B137090">
        <v>811</v>
      </c>
      <c r="C137090" t="s">
        <v>97</v>
      </c>
      <c r="D137090">
        <v>14717</v>
      </c>
      <c r="E137090" t="s">
        <v>244</v>
      </c>
      <c r="F137090" s="13">
        <v>0.55000000000000004</v>
      </c>
      <c r="G137090" t="s">
        <v>18</v>
      </c>
      <c r="H137090" t="s">
        <v>12</v>
      </c>
      <c r="I137090" t="s">
        <v>123</v>
      </c>
      <c r="J137090" s="14">
        <v>45287</v>
      </c>
    </row>
    <row r="137091" spans="1:10" x14ac:dyDescent="0.2">
      <c r="A137091">
        <v>82651</v>
      </c>
      <c r="B137091">
        <v>811</v>
      </c>
      <c r="C137091" t="s">
        <v>97</v>
      </c>
      <c r="D137091">
        <v>14718</v>
      </c>
      <c r="E137091" t="s">
        <v>244</v>
      </c>
      <c r="F137091" s="13">
        <v>0.55000000000000004</v>
      </c>
      <c r="G137091" t="s">
        <v>18</v>
      </c>
      <c r="H137091" t="s">
        <v>12</v>
      </c>
      <c r="I137091" t="s">
        <v>123</v>
      </c>
      <c r="J137091" s="14">
        <v>45287</v>
      </c>
    </row>
    <row r="137092" spans="1:10" x14ac:dyDescent="0.2">
      <c r="A137092">
        <v>82652</v>
      </c>
      <c r="B137092">
        <v>811</v>
      </c>
      <c r="C137092" t="s">
        <v>97</v>
      </c>
      <c r="D137092">
        <v>14719</v>
      </c>
      <c r="E137092" t="s">
        <v>244</v>
      </c>
      <c r="F137092" s="13">
        <v>0.55000000000000004</v>
      </c>
      <c r="G137092" t="s">
        <v>18</v>
      </c>
      <c r="H137092" t="s">
        <v>12</v>
      </c>
      <c r="I137092" t="s">
        <v>123</v>
      </c>
      <c r="J137092" s="14">
        <v>45287</v>
      </c>
    </row>
    <row r="137093" spans="1:10" x14ac:dyDescent="0.2">
      <c r="A137093">
        <v>82653</v>
      </c>
      <c r="B137093">
        <v>811</v>
      </c>
      <c r="C137093" t="s">
        <v>97</v>
      </c>
      <c r="D137093">
        <v>14830</v>
      </c>
      <c r="E137093" t="s">
        <v>244</v>
      </c>
      <c r="F137093" s="13">
        <v>0.55000000000000004</v>
      </c>
      <c r="G137093" t="s">
        <v>18</v>
      </c>
      <c r="H137093" t="s">
        <v>12</v>
      </c>
      <c r="I137093" t="s">
        <v>123</v>
      </c>
      <c r="J137093" s="14">
        <v>45287</v>
      </c>
    </row>
    <row r="137094" spans="1:10" x14ac:dyDescent="0.2">
      <c r="A137094">
        <v>87088</v>
      </c>
      <c r="B137094">
        <v>811</v>
      </c>
      <c r="C137094" t="s">
        <v>97</v>
      </c>
      <c r="D137094">
        <v>14625</v>
      </c>
      <c r="E137094" t="s">
        <v>247</v>
      </c>
      <c r="F137094" s="13">
        <v>0.45416666666666666</v>
      </c>
      <c r="G137094" t="s">
        <v>14</v>
      </c>
      <c r="H137094" t="s">
        <v>12</v>
      </c>
      <c r="I137094" t="s">
        <v>98</v>
      </c>
      <c r="J137094" s="14">
        <v>45294</v>
      </c>
    </row>
    <row r="137095" spans="1:10" x14ac:dyDescent="0.2">
      <c r="A137095">
        <v>87089</v>
      </c>
      <c r="B137095">
        <v>811</v>
      </c>
      <c r="C137095" t="s">
        <v>97</v>
      </c>
      <c r="D137095">
        <v>14627</v>
      </c>
      <c r="E137095" t="s">
        <v>247</v>
      </c>
      <c r="F137095" s="13">
        <v>0.45416666666666666</v>
      </c>
      <c r="G137095" t="s">
        <v>14</v>
      </c>
      <c r="H137095" t="s">
        <v>12</v>
      </c>
      <c r="I137095" t="s">
        <v>98</v>
      </c>
      <c r="J137095" s="14">
        <v>45294</v>
      </c>
    </row>
    <row r="137096" spans="1:10" x14ac:dyDescent="0.2">
      <c r="A137096">
        <v>87090</v>
      </c>
      <c r="B137096">
        <v>811</v>
      </c>
      <c r="C137096" t="s">
        <v>97</v>
      </c>
      <c r="D137096">
        <v>14628</v>
      </c>
      <c r="E137096" t="s">
        <v>247</v>
      </c>
      <c r="F137096" s="13">
        <v>0.45416666666666666</v>
      </c>
      <c r="G137096" t="s">
        <v>14</v>
      </c>
      <c r="H137096" t="s">
        <v>12</v>
      </c>
      <c r="I137096" t="s">
        <v>98</v>
      </c>
      <c r="J137096" s="14">
        <v>45294</v>
      </c>
    </row>
    <row r="137097" spans="1:10" x14ac:dyDescent="0.2">
      <c r="A137097">
        <v>87091</v>
      </c>
      <c r="B137097">
        <v>811</v>
      </c>
      <c r="C137097" t="s">
        <v>97</v>
      </c>
      <c r="D137097">
        <v>14629</v>
      </c>
      <c r="E137097" t="s">
        <v>247</v>
      </c>
      <c r="F137097" s="13">
        <v>0.45416666666666666</v>
      </c>
      <c r="G137097" t="s">
        <v>14</v>
      </c>
      <c r="H137097" t="s">
        <v>12</v>
      </c>
      <c r="I137097" t="s">
        <v>98</v>
      </c>
      <c r="J137097" s="14">
        <v>45294</v>
      </c>
    </row>
    <row r="137098" spans="1:10" x14ac:dyDescent="0.2">
      <c r="A137098">
        <v>87092</v>
      </c>
      <c r="B137098">
        <v>811</v>
      </c>
      <c r="C137098" t="s">
        <v>97</v>
      </c>
      <c r="D137098">
        <v>14630</v>
      </c>
      <c r="E137098" t="s">
        <v>247</v>
      </c>
      <c r="F137098" s="13">
        <v>0.45416666666666666</v>
      </c>
      <c r="G137098" t="s">
        <v>14</v>
      </c>
      <c r="H137098" t="s">
        <v>12</v>
      </c>
      <c r="I137098" t="s">
        <v>98</v>
      </c>
      <c r="J137098" s="14">
        <v>45294</v>
      </c>
    </row>
    <row r="137099" spans="1:10" x14ac:dyDescent="0.2">
      <c r="A137099">
        <v>87093</v>
      </c>
      <c r="B137099">
        <v>811</v>
      </c>
      <c r="C137099" t="s">
        <v>97</v>
      </c>
      <c r="D137099">
        <v>14632</v>
      </c>
      <c r="E137099" t="s">
        <v>247</v>
      </c>
      <c r="F137099" s="13">
        <v>0.45416666666666666</v>
      </c>
      <c r="G137099" t="s">
        <v>14</v>
      </c>
      <c r="H137099" t="s">
        <v>12</v>
      </c>
      <c r="I137099" t="s">
        <v>98</v>
      </c>
      <c r="J137099" s="14">
        <v>45294</v>
      </c>
    </row>
    <row r="137100" spans="1:10" x14ac:dyDescent="0.2">
      <c r="A137100">
        <v>87094</v>
      </c>
      <c r="B137100">
        <v>811</v>
      </c>
      <c r="C137100" t="s">
        <v>97</v>
      </c>
      <c r="D137100">
        <v>14633</v>
      </c>
      <c r="E137100" t="s">
        <v>247</v>
      </c>
      <c r="F137100" s="13">
        <v>0.45416666666666666</v>
      </c>
      <c r="G137100" t="s">
        <v>14</v>
      </c>
      <c r="H137100" t="s">
        <v>12</v>
      </c>
      <c r="I137100" t="s">
        <v>98</v>
      </c>
      <c r="J137100" s="14">
        <v>45294</v>
      </c>
    </row>
    <row r="137101" spans="1:10" x14ac:dyDescent="0.2">
      <c r="A137101">
        <v>87095</v>
      </c>
      <c r="B137101">
        <v>811</v>
      </c>
      <c r="C137101" t="s">
        <v>97</v>
      </c>
      <c r="D137101">
        <v>14855</v>
      </c>
      <c r="E137101" t="s">
        <v>247</v>
      </c>
      <c r="F137101" s="13">
        <v>0.45416666666666666</v>
      </c>
      <c r="G137101" t="s">
        <v>14</v>
      </c>
      <c r="H137101" t="s">
        <v>12</v>
      </c>
      <c r="I137101" t="s">
        <v>98</v>
      </c>
      <c r="J137101" s="14">
        <v>45294</v>
      </c>
    </row>
    <row r="137102" spans="1:10" x14ac:dyDescent="0.2">
      <c r="A137102">
        <v>87096</v>
      </c>
      <c r="B137102">
        <v>811</v>
      </c>
      <c r="C137102" t="s">
        <v>97</v>
      </c>
      <c r="D137102">
        <v>14864</v>
      </c>
      <c r="E137102" t="s">
        <v>247</v>
      </c>
      <c r="F137102" s="13">
        <v>0.45416666666666666</v>
      </c>
      <c r="G137102" t="s">
        <v>14</v>
      </c>
      <c r="H137102" t="s">
        <v>20</v>
      </c>
      <c r="I137102" t="s">
        <v>98</v>
      </c>
      <c r="J137102" s="14">
        <v>45294</v>
      </c>
    </row>
    <row r="137103" spans="1:10" x14ac:dyDescent="0.2">
      <c r="A137103">
        <v>87097</v>
      </c>
      <c r="B137103">
        <v>811</v>
      </c>
      <c r="C137103" t="s">
        <v>97</v>
      </c>
      <c r="D137103">
        <v>14634</v>
      </c>
      <c r="E137103" t="s">
        <v>247</v>
      </c>
      <c r="F137103" s="13">
        <v>0.45416666666666666</v>
      </c>
      <c r="G137103" t="s">
        <v>14</v>
      </c>
      <c r="H137103" t="s">
        <v>12</v>
      </c>
      <c r="I137103" t="s">
        <v>98</v>
      </c>
      <c r="J137103" s="14">
        <v>45294</v>
      </c>
    </row>
    <row r="137104" spans="1:10" x14ac:dyDescent="0.2">
      <c r="A137104">
        <v>87098</v>
      </c>
      <c r="B137104">
        <v>811</v>
      </c>
      <c r="C137104" t="s">
        <v>97</v>
      </c>
      <c r="D137104">
        <v>14635</v>
      </c>
      <c r="E137104" t="s">
        <v>247</v>
      </c>
      <c r="F137104" s="13">
        <v>0.45416666666666666</v>
      </c>
      <c r="G137104" t="s">
        <v>14</v>
      </c>
      <c r="H137104" t="s">
        <v>12</v>
      </c>
      <c r="I137104" t="s">
        <v>98</v>
      </c>
      <c r="J137104" s="14">
        <v>45294</v>
      </c>
    </row>
    <row r="137105" spans="1:10" x14ac:dyDescent="0.2">
      <c r="A137105">
        <v>87099</v>
      </c>
      <c r="B137105">
        <v>811</v>
      </c>
      <c r="C137105" t="s">
        <v>97</v>
      </c>
      <c r="D137105">
        <v>14636</v>
      </c>
      <c r="E137105" t="s">
        <v>247</v>
      </c>
      <c r="F137105" s="13">
        <v>0.45416666666666666</v>
      </c>
      <c r="G137105" t="s">
        <v>14</v>
      </c>
      <c r="H137105" t="s">
        <v>12</v>
      </c>
      <c r="I137105" t="s">
        <v>98</v>
      </c>
      <c r="J137105" s="14">
        <v>45294</v>
      </c>
    </row>
    <row r="137106" spans="1:10" x14ac:dyDescent="0.2">
      <c r="A137106">
        <v>87100</v>
      </c>
      <c r="B137106">
        <v>811</v>
      </c>
      <c r="C137106" t="s">
        <v>97</v>
      </c>
      <c r="D137106">
        <v>14637</v>
      </c>
      <c r="E137106" t="s">
        <v>247</v>
      </c>
      <c r="F137106" s="13">
        <v>0.45416666666666666</v>
      </c>
      <c r="G137106" t="s">
        <v>14</v>
      </c>
      <c r="H137106" t="s">
        <v>12</v>
      </c>
      <c r="I137106" t="s">
        <v>98</v>
      </c>
      <c r="J137106" s="14">
        <v>45294</v>
      </c>
    </row>
    <row r="137107" spans="1:10" x14ac:dyDescent="0.2">
      <c r="A137107">
        <v>87101</v>
      </c>
      <c r="B137107">
        <v>811</v>
      </c>
      <c r="C137107" t="s">
        <v>97</v>
      </c>
      <c r="D137107">
        <v>14638</v>
      </c>
      <c r="E137107" t="s">
        <v>247</v>
      </c>
      <c r="F137107" s="13">
        <v>0.45416666666666666</v>
      </c>
      <c r="G137107" t="s">
        <v>14</v>
      </c>
      <c r="H137107" t="s">
        <v>12</v>
      </c>
      <c r="I137107" t="s">
        <v>98</v>
      </c>
      <c r="J137107" s="14">
        <v>45294</v>
      </c>
    </row>
    <row r="137108" spans="1:10" x14ac:dyDescent="0.2">
      <c r="A137108">
        <v>87102</v>
      </c>
      <c r="B137108">
        <v>811</v>
      </c>
      <c r="C137108" t="s">
        <v>97</v>
      </c>
      <c r="D137108">
        <v>14639</v>
      </c>
      <c r="E137108" t="s">
        <v>247</v>
      </c>
      <c r="F137108" s="13">
        <v>0.45416666666666666</v>
      </c>
      <c r="G137108" t="s">
        <v>14</v>
      </c>
      <c r="H137108" t="s">
        <v>12</v>
      </c>
      <c r="I137108" t="s">
        <v>98</v>
      </c>
      <c r="J137108" s="14">
        <v>45294</v>
      </c>
    </row>
    <row r="137109" spans="1:10" x14ac:dyDescent="0.2">
      <c r="A137109">
        <v>87103</v>
      </c>
      <c r="B137109">
        <v>811</v>
      </c>
      <c r="C137109" t="s">
        <v>97</v>
      </c>
      <c r="D137109">
        <v>14640</v>
      </c>
      <c r="E137109" t="s">
        <v>247</v>
      </c>
      <c r="F137109" s="13">
        <v>0.45416666666666666</v>
      </c>
      <c r="G137109" t="s">
        <v>14</v>
      </c>
      <c r="H137109" t="s">
        <v>12</v>
      </c>
      <c r="I137109" t="s">
        <v>98</v>
      </c>
      <c r="J137109" s="14">
        <v>45294</v>
      </c>
    </row>
    <row r="137110" spans="1:10" x14ac:dyDescent="0.2">
      <c r="A137110">
        <v>87104</v>
      </c>
      <c r="B137110">
        <v>811</v>
      </c>
      <c r="C137110" t="s">
        <v>97</v>
      </c>
      <c r="D137110">
        <v>14641</v>
      </c>
      <c r="E137110" t="s">
        <v>247</v>
      </c>
      <c r="F137110" s="13">
        <v>0.45416666666666666</v>
      </c>
      <c r="G137110" t="s">
        <v>14</v>
      </c>
      <c r="H137110" t="s">
        <v>12</v>
      </c>
      <c r="I137110" t="s">
        <v>98</v>
      </c>
      <c r="J137110" s="14">
        <v>45294</v>
      </c>
    </row>
    <row r="137111" spans="1:10" x14ac:dyDescent="0.2">
      <c r="A137111">
        <v>87105</v>
      </c>
      <c r="B137111">
        <v>811</v>
      </c>
      <c r="C137111" t="s">
        <v>97</v>
      </c>
      <c r="D137111">
        <v>14642</v>
      </c>
      <c r="E137111" t="s">
        <v>247</v>
      </c>
      <c r="F137111" s="13">
        <v>0.45416666666666666</v>
      </c>
      <c r="G137111" t="s">
        <v>14</v>
      </c>
      <c r="H137111" t="s">
        <v>12</v>
      </c>
      <c r="I137111" t="s">
        <v>98</v>
      </c>
      <c r="J137111" s="14">
        <v>45294</v>
      </c>
    </row>
    <row r="137112" spans="1:10" x14ac:dyDescent="0.2">
      <c r="A137112">
        <v>87106</v>
      </c>
      <c r="B137112">
        <v>811</v>
      </c>
      <c r="C137112" t="s">
        <v>97</v>
      </c>
      <c r="D137112">
        <v>14643</v>
      </c>
      <c r="E137112" t="s">
        <v>247</v>
      </c>
      <c r="F137112" s="13">
        <v>0.45416666666666666</v>
      </c>
      <c r="G137112" t="s">
        <v>14</v>
      </c>
      <c r="H137112" t="s">
        <v>12</v>
      </c>
      <c r="I137112" t="s">
        <v>98</v>
      </c>
      <c r="J137112" s="14">
        <v>45294</v>
      </c>
    </row>
    <row r="137113" spans="1:10" x14ac:dyDescent="0.2">
      <c r="A137113">
        <v>87107</v>
      </c>
      <c r="B137113">
        <v>811</v>
      </c>
      <c r="C137113" t="s">
        <v>97</v>
      </c>
      <c r="D137113">
        <v>14644</v>
      </c>
      <c r="E137113" t="s">
        <v>247</v>
      </c>
      <c r="F137113" s="13">
        <v>0.45416666666666666</v>
      </c>
      <c r="G137113" t="s">
        <v>14</v>
      </c>
      <c r="H137113" t="s">
        <v>12</v>
      </c>
      <c r="I137113" t="s">
        <v>98</v>
      </c>
      <c r="J137113" s="14">
        <v>45294</v>
      </c>
    </row>
    <row r="137114" spans="1:10" x14ac:dyDescent="0.2">
      <c r="A137114">
        <v>87108</v>
      </c>
      <c r="B137114">
        <v>811</v>
      </c>
      <c r="C137114" t="s">
        <v>97</v>
      </c>
      <c r="D137114">
        <v>14645</v>
      </c>
      <c r="E137114" t="s">
        <v>247</v>
      </c>
      <c r="F137114" s="13">
        <v>0.45416666666666666</v>
      </c>
      <c r="G137114" t="s">
        <v>14</v>
      </c>
      <c r="H137114" t="s">
        <v>12</v>
      </c>
      <c r="I137114" t="s">
        <v>98</v>
      </c>
      <c r="J137114" s="14">
        <v>45294</v>
      </c>
    </row>
    <row r="137115" spans="1:10" x14ac:dyDescent="0.2">
      <c r="A137115">
        <v>87109</v>
      </c>
      <c r="B137115">
        <v>811</v>
      </c>
      <c r="C137115" t="s">
        <v>97</v>
      </c>
      <c r="D137115">
        <v>14646</v>
      </c>
      <c r="E137115" t="s">
        <v>247</v>
      </c>
      <c r="F137115" s="13">
        <v>0.45416666666666666</v>
      </c>
      <c r="G137115" t="s">
        <v>14</v>
      </c>
      <c r="H137115" t="s">
        <v>20</v>
      </c>
      <c r="I137115" t="s">
        <v>98</v>
      </c>
      <c r="J137115" s="14">
        <v>45294</v>
      </c>
    </row>
    <row r="137116" spans="1:10" x14ac:dyDescent="0.2">
      <c r="A137116">
        <v>87110</v>
      </c>
      <c r="B137116">
        <v>811</v>
      </c>
      <c r="C137116" t="s">
        <v>97</v>
      </c>
      <c r="D137116">
        <v>14647</v>
      </c>
      <c r="E137116" t="s">
        <v>247</v>
      </c>
      <c r="F137116" s="13">
        <v>0.45416666666666666</v>
      </c>
      <c r="G137116" t="s">
        <v>14</v>
      </c>
      <c r="H137116" t="s">
        <v>12</v>
      </c>
      <c r="I137116" t="s">
        <v>98</v>
      </c>
      <c r="J137116" s="14">
        <v>45294</v>
      </c>
    </row>
    <row r="137117" spans="1:10" x14ac:dyDescent="0.2">
      <c r="A137117">
        <v>87111</v>
      </c>
      <c r="B137117">
        <v>811</v>
      </c>
      <c r="C137117" t="s">
        <v>97</v>
      </c>
      <c r="D137117">
        <v>14648</v>
      </c>
      <c r="E137117" t="s">
        <v>247</v>
      </c>
      <c r="F137117" s="13">
        <v>0.45416666666666666</v>
      </c>
      <c r="G137117" t="s">
        <v>14</v>
      </c>
      <c r="H137117" t="s">
        <v>12</v>
      </c>
      <c r="I137117" t="s">
        <v>98</v>
      </c>
      <c r="J137117" s="14">
        <v>45294</v>
      </c>
    </row>
    <row r="137118" spans="1:10" x14ac:dyDescent="0.2">
      <c r="A137118">
        <v>87112</v>
      </c>
      <c r="B137118">
        <v>811</v>
      </c>
      <c r="C137118" t="s">
        <v>97</v>
      </c>
      <c r="D137118">
        <v>14649</v>
      </c>
      <c r="E137118" t="s">
        <v>247</v>
      </c>
      <c r="F137118" s="13">
        <v>0.45416666666666666</v>
      </c>
      <c r="G137118" t="s">
        <v>14</v>
      </c>
      <c r="H137118" t="s">
        <v>12</v>
      </c>
      <c r="I137118" t="s">
        <v>98</v>
      </c>
      <c r="J137118" s="14">
        <v>45294</v>
      </c>
    </row>
    <row r="137119" spans="1:10" x14ac:dyDescent="0.2">
      <c r="A137119">
        <v>87113</v>
      </c>
      <c r="B137119">
        <v>811</v>
      </c>
      <c r="C137119" t="s">
        <v>97</v>
      </c>
      <c r="D137119">
        <v>14650</v>
      </c>
      <c r="E137119" t="s">
        <v>247</v>
      </c>
      <c r="F137119" s="13">
        <v>0.45416666666666666</v>
      </c>
      <c r="G137119" t="s">
        <v>14</v>
      </c>
      <c r="H137119" t="s">
        <v>12</v>
      </c>
      <c r="I137119" t="s">
        <v>98</v>
      </c>
      <c r="J137119" s="14">
        <v>45294</v>
      </c>
    </row>
    <row r="137120" spans="1:10" x14ac:dyDescent="0.2">
      <c r="A137120">
        <v>87114</v>
      </c>
      <c r="B137120">
        <v>811</v>
      </c>
      <c r="C137120" t="s">
        <v>97</v>
      </c>
      <c r="D137120">
        <v>14651</v>
      </c>
      <c r="E137120" t="s">
        <v>247</v>
      </c>
      <c r="F137120" s="13">
        <v>0.45416666666666666</v>
      </c>
      <c r="G137120" t="s">
        <v>14</v>
      </c>
      <c r="H137120" t="s">
        <v>12</v>
      </c>
      <c r="I137120" t="s">
        <v>98</v>
      </c>
      <c r="J137120" s="14">
        <v>45294</v>
      </c>
    </row>
    <row r="137121" spans="1:10" x14ac:dyDescent="0.2">
      <c r="A137121">
        <v>87115</v>
      </c>
      <c r="B137121">
        <v>811</v>
      </c>
      <c r="C137121" t="s">
        <v>97</v>
      </c>
      <c r="D137121">
        <v>14652</v>
      </c>
      <c r="E137121" t="s">
        <v>247</v>
      </c>
      <c r="F137121" s="13">
        <v>0.45416666666666666</v>
      </c>
      <c r="G137121" t="s">
        <v>14</v>
      </c>
      <c r="H137121" t="s">
        <v>12</v>
      </c>
      <c r="I137121" t="s">
        <v>98</v>
      </c>
      <c r="J137121" s="14">
        <v>45294</v>
      </c>
    </row>
    <row r="137122" spans="1:10" x14ac:dyDescent="0.2">
      <c r="A137122">
        <v>87116</v>
      </c>
      <c r="B137122">
        <v>811</v>
      </c>
      <c r="C137122" t="s">
        <v>97</v>
      </c>
      <c r="D137122">
        <v>14653</v>
      </c>
      <c r="E137122" t="s">
        <v>247</v>
      </c>
      <c r="F137122" s="13">
        <v>0.45416666666666666</v>
      </c>
      <c r="G137122" t="s">
        <v>14</v>
      </c>
      <c r="H137122" t="s">
        <v>16</v>
      </c>
      <c r="I137122" t="s">
        <v>98</v>
      </c>
      <c r="J137122" s="14">
        <v>45294</v>
      </c>
    </row>
    <row r="137123" spans="1:10" x14ac:dyDescent="0.2">
      <c r="A137123">
        <v>87117</v>
      </c>
      <c r="B137123">
        <v>811</v>
      </c>
      <c r="C137123" t="s">
        <v>97</v>
      </c>
      <c r="D137123">
        <v>14654</v>
      </c>
      <c r="E137123" t="s">
        <v>247</v>
      </c>
      <c r="F137123" s="13">
        <v>0.45416666666666666</v>
      </c>
      <c r="G137123" t="s">
        <v>14</v>
      </c>
      <c r="H137123" t="s">
        <v>12</v>
      </c>
      <c r="I137123" t="s">
        <v>98</v>
      </c>
      <c r="J137123" s="14">
        <v>45294</v>
      </c>
    </row>
    <row r="137124" spans="1:10" x14ac:dyDescent="0.2">
      <c r="A137124">
        <v>87118</v>
      </c>
      <c r="B137124">
        <v>811</v>
      </c>
      <c r="C137124" t="s">
        <v>97</v>
      </c>
      <c r="D137124">
        <v>14655</v>
      </c>
      <c r="E137124" t="s">
        <v>247</v>
      </c>
      <c r="F137124" s="13">
        <v>0.45416666666666666</v>
      </c>
      <c r="G137124" t="s">
        <v>14</v>
      </c>
      <c r="H137124" t="s">
        <v>12</v>
      </c>
      <c r="I137124" t="s">
        <v>98</v>
      </c>
      <c r="J137124" s="14">
        <v>45294</v>
      </c>
    </row>
    <row r="137125" spans="1:10" x14ac:dyDescent="0.2">
      <c r="A137125">
        <v>87119</v>
      </c>
      <c r="B137125">
        <v>811</v>
      </c>
      <c r="C137125" t="s">
        <v>97</v>
      </c>
      <c r="D137125">
        <v>14656</v>
      </c>
      <c r="E137125" t="s">
        <v>247</v>
      </c>
      <c r="F137125" s="13">
        <v>0.45416666666666666</v>
      </c>
      <c r="G137125" t="s">
        <v>14</v>
      </c>
      <c r="H137125" t="s">
        <v>12</v>
      </c>
      <c r="I137125" t="s">
        <v>98</v>
      </c>
      <c r="J137125" s="14">
        <v>45294</v>
      </c>
    </row>
    <row r="137126" spans="1:10" x14ac:dyDescent="0.2">
      <c r="A137126">
        <v>87120</v>
      </c>
      <c r="B137126">
        <v>811</v>
      </c>
      <c r="C137126" t="s">
        <v>97</v>
      </c>
      <c r="D137126">
        <v>14852</v>
      </c>
      <c r="E137126" t="s">
        <v>247</v>
      </c>
      <c r="F137126" s="13">
        <v>0.45416666666666666</v>
      </c>
      <c r="G137126" t="s">
        <v>14</v>
      </c>
      <c r="H137126" t="s">
        <v>11</v>
      </c>
      <c r="I137126" t="s">
        <v>98</v>
      </c>
      <c r="J137126" s="14">
        <v>45294</v>
      </c>
    </row>
    <row r="137127" spans="1:10" x14ac:dyDescent="0.2">
      <c r="A137127">
        <v>87121</v>
      </c>
      <c r="B137127">
        <v>811</v>
      </c>
      <c r="C137127" t="s">
        <v>97</v>
      </c>
      <c r="D137127">
        <v>14873</v>
      </c>
      <c r="E137127" t="s">
        <v>247</v>
      </c>
      <c r="F137127" s="13">
        <v>0.45416666666666666</v>
      </c>
      <c r="G137127" t="s">
        <v>14</v>
      </c>
      <c r="H137127" t="s">
        <v>12</v>
      </c>
      <c r="I137127" t="s">
        <v>98</v>
      </c>
      <c r="J137127" s="14">
        <v>45294</v>
      </c>
    </row>
    <row r="137128" spans="1:10" x14ac:dyDescent="0.2">
      <c r="A137128">
        <v>87122</v>
      </c>
      <c r="B137128">
        <v>811</v>
      </c>
      <c r="C137128" t="s">
        <v>97</v>
      </c>
      <c r="D137128">
        <v>15185</v>
      </c>
      <c r="E137128" t="s">
        <v>247</v>
      </c>
      <c r="F137128" s="13">
        <v>0.45416666666666666</v>
      </c>
      <c r="G137128" t="s">
        <v>14</v>
      </c>
      <c r="H137128" t="s">
        <v>12</v>
      </c>
      <c r="I137128" t="s">
        <v>98</v>
      </c>
      <c r="J137128" s="14">
        <v>45294</v>
      </c>
    </row>
    <row r="137129" spans="1:10" x14ac:dyDescent="0.2">
      <c r="A137129">
        <v>88162</v>
      </c>
      <c r="B137129">
        <v>811</v>
      </c>
      <c r="C137129" t="s">
        <v>97</v>
      </c>
      <c r="D137129">
        <v>14720</v>
      </c>
      <c r="E137129" t="s">
        <v>249</v>
      </c>
      <c r="F137129" s="13">
        <v>0.36666666666666664</v>
      </c>
      <c r="G137129" t="s">
        <v>10</v>
      </c>
      <c r="H137129" t="s">
        <v>16</v>
      </c>
      <c r="I137129" t="s">
        <v>87</v>
      </c>
      <c r="J137129" s="14">
        <v>45306</v>
      </c>
    </row>
    <row r="137130" spans="1:10" x14ac:dyDescent="0.2">
      <c r="A137130">
        <v>88163</v>
      </c>
      <c r="B137130">
        <v>811</v>
      </c>
      <c r="C137130" t="s">
        <v>97</v>
      </c>
      <c r="D137130">
        <v>14721</v>
      </c>
      <c r="E137130" t="s">
        <v>249</v>
      </c>
      <c r="F137130" s="13">
        <v>0.36666666666666664</v>
      </c>
      <c r="G137130" t="s">
        <v>10</v>
      </c>
      <c r="H137130" t="s">
        <v>12</v>
      </c>
      <c r="I137130" t="s">
        <v>87</v>
      </c>
      <c r="J137130" s="14">
        <v>45306</v>
      </c>
    </row>
    <row r="137131" spans="1:10" x14ac:dyDescent="0.2">
      <c r="A137131">
        <v>88164</v>
      </c>
      <c r="B137131">
        <v>811</v>
      </c>
      <c r="C137131" t="s">
        <v>97</v>
      </c>
      <c r="D137131">
        <v>14722</v>
      </c>
      <c r="E137131" t="s">
        <v>249</v>
      </c>
      <c r="F137131" s="13">
        <v>0.36666666666666664</v>
      </c>
      <c r="G137131" t="s">
        <v>10</v>
      </c>
      <c r="H137131" t="s">
        <v>16</v>
      </c>
      <c r="I137131" t="s">
        <v>87</v>
      </c>
      <c r="J137131" s="14">
        <v>45306</v>
      </c>
    </row>
    <row r="137132" spans="1:10" x14ac:dyDescent="0.2">
      <c r="A137132">
        <v>88165</v>
      </c>
      <c r="B137132">
        <v>811</v>
      </c>
      <c r="C137132" t="s">
        <v>97</v>
      </c>
      <c r="D137132">
        <v>14723</v>
      </c>
      <c r="E137132" t="s">
        <v>249</v>
      </c>
      <c r="F137132" s="13">
        <v>0.36666666666666664</v>
      </c>
      <c r="G137132" t="s">
        <v>10</v>
      </c>
      <c r="H137132" t="s">
        <v>12</v>
      </c>
      <c r="I137132" t="s">
        <v>87</v>
      </c>
      <c r="J137132" s="14">
        <v>45306</v>
      </c>
    </row>
    <row r="137133" spans="1:10" x14ac:dyDescent="0.2">
      <c r="A137133">
        <v>88166</v>
      </c>
      <c r="B137133">
        <v>811</v>
      </c>
      <c r="C137133" t="s">
        <v>97</v>
      </c>
      <c r="D137133">
        <v>14724</v>
      </c>
      <c r="E137133" t="s">
        <v>249</v>
      </c>
      <c r="F137133" s="13">
        <v>0.36666666666666664</v>
      </c>
      <c r="G137133" t="s">
        <v>10</v>
      </c>
      <c r="H137133" t="s">
        <v>12</v>
      </c>
      <c r="I137133" t="s">
        <v>87</v>
      </c>
      <c r="J137133" s="14">
        <v>45306</v>
      </c>
    </row>
    <row r="137134" spans="1:10" x14ac:dyDescent="0.2">
      <c r="A137134">
        <v>88167</v>
      </c>
      <c r="B137134">
        <v>811</v>
      </c>
      <c r="C137134" t="s">
        <v>97</v>
      </c>
      <c r="D137134">
        <v>14725</v>
      </c>
      <c r="E137134" t="s">
        <v>249</v>
      </c>
      <c r="F137134" s="13">
        <v>0.36666666666666664</v>
      </c>
      <c r="G137134" t="s">
        <v>10</v>
      </c>
      <c r="H137134" t="s">
        <v>12</v>
      </c>
      <c r="I137134" t="s">
        <v>87</v>
      </c>
      <c r="J137134" s="14">
        <v>45306</v>
      </c>
    </row>
    <row r="137135" spans="1:10" x14ac:dyDescent="0.2">
      <c r="A137135">
        <v>88168</v>
      </c>
      <c r="B137135">
        <v>811</v>
      </c>
      <c r="C137135" t="s">
        <v>97</v>
      </c>
      <c r="D137135">
        <v>14726</v>
      </c>
      <c r="E137135" t="s">
        <v>249</v>
      </c>
      <c r="F137135" s="13">
        <v>0.36666666666666664</v>
      </c>
      <c r="G137135" t="s">
        <v>10</v>
      </c>
      <c r="H137135" t="s">
        <v>12</v>
      </c>
      <c r="I137135" t="s">
        <v>87</v>
      </c>
      <c r="J137135" s="14">
        <v>45306</v>
      </c>
    </row>
    <row r="137136" spans="1:10" x14ac:dyDescent="0.2">
      <c r="A137136">
        <v>88169</v>
      </c>
      <c r="B137136">
        <v>811</v>
      </c>
      <c r="C137136" t="s">
        <v>97</v>
      </c>
      <c r="D137136">
        <v>14727</v>
      </c>
      <c r="E137136" t="s">
        <v>249</v>
      </c>
      <c r="F137136" s="13">
        <v>0.36666666666666664</v>
      </c>
      <c r="G137136" t="s">
        <v>10</v>
      </c>
      <c r="H137136" t="s">
        <v>12</v>
      </c>
      <c r="I137136" t="s">
        <v>87</v>
      </c>
      <c r="J137136" s="14">
        <v>45306</v>
      </c>
    </row>
    <row r="137137" spans="1:10" x14ac:dyDescent="0.2">
      <c r="A137137">
        <v>88170</v>
      </c>
      <c r="B137137">
        <v>811</v>
      </c>
      <c r="C137137" t="s">
        <v>97</v>
      </c>
      <c r="D137137">
        <v>14728</v>
      </c>
      <c r="E137137" t="s">
        <v>249</v>
      </c>
      <c r="F137137" s="13">
        <v>0.36666666666666664</v>
      </c>
      <c r="G137137" t="s">
        <v>10</v>
      </c>
      <c r="H137137" t="s">
        <v>12</v>
      </c>
      <c r="I137137" t="s">
        <v>87</v>
      </c>
      <c r="J137137" s="14">
        <v>45306</v>
      </c>
    </row>
    <row r="137138" spans="1:10" x14ac:dyDescent="0.2">
      <c r="A137138">
        <v>88171</v>
      </c>
      <c r="B137138">
        <v>811</v>
      </c>
      <c r="C137138" t="s">
        <v>97</v>
      </c>
      <c r="D137138">
        <v>14729</v>
      </c>
      <c r="E137138" t="s">
        <v>249</v>
      </c>
      <c r="F137138" s="13">
        <v>0.36666666666666664</v>
      </c>
      <c r="G137138" t="s">
        <v>10</v>
      </c>
      <c r="H137138" t="s">
        <v>12</v>
      </c>
      <c r="I137138" t="s">
        <v>87</v>
      </c>
      <c r="J137138" s="14">
        <v>45306</v>
      </c>
    </row>
    <row r="137139" spans="1:10" x14ac:dyDescent="0.2">
      <c r="A137139">
        <v>88172</v>
      </c>
      <c r="B137139">
        <v>811</v>
      </c>
      <c r="C137139" t="s">
        <v>97</v>
      </c>
      <c r="D137139">
        <v>14730</v>
      </c>
      <c r="E137139" t="s">
        <v>249</v>
      </c>
      <c r="F137139" s="13">
        <v>0.36666666666666664</v>
      </c>
      <c r="G137139" t="s">
        <v>10</v>
      </c>
      <c r="H137139" t="s">
        <v>12</v>
      </c>
      <c r="I137139" t="s">
        <v>87</v>
      </c>
      <c r="J137139" s="14">
        <v>45306</v>
      </c>
    </row>
    <row r="137140" spans="1:10" x14ac:dyDescent="0.2">
      <c r="A137140">
        <v>88173</v>
      </c>
      <c r="B137140">
        <v>811</v>
      </c>
      <c r="C137140" t="s">
        <v>97</v>
      </c>
      <c r="D137140">
        <v>14731</v>
      </c>
      <c r="E137140" t="s">
        <v>249</v>
      </c>
      <c r="F137140" s="13">
        <v>0.36666666666666664</v>
      </c>
      <c r="G137140" t="s">
        <v>10</v>
      </c>
      <c r="H137140" t="s">
        <v>12</v>
      </c>
      <c r="I137140" t="s">
        <v>87</v>
      </c>
      <c r="J137140" s="14">
        <v>45306</v>
      </c>
    </row>
    <row r="137141" spans="1:10" x14ac:dyDescent="0.2">
      <c r="A137141">
        <v>88174</v>
      </c>
      <c r="B137141">
        <v>811</v>
      </c>
      <c r="C137141" t="s">
        <v>97</v>
      </c>
      <c r="D137141">
        <v>14732</v>
      </c>
      <c r="E137141" t="s">
        <v>249</v>
      </c>
      <c r="F137141" s="13">
        <v>0.36666666666666664</v>
      </c>
      <c r="G137141" t="s">
        <v>10</v>
      </c>
      <c r="H137141" t="s">
        <v>12</v>
      </c>
      <c r="I137141" t="s">
        <v>87</v>
      </c>
      <c r="J137141" s="14">
        <v>45306</v>
      </c>
    </row>
    <row r="137142" spans="1:10" x14ac:dyDescent="0.2">
      <c r="A137142">
        <v>88175</v>
      </c>
      <c r="B137142">
        <v>811</v>
      </c>
      <c r="C137142" t="s">
        <v>97</v>
      </c>
      <c r="D137142">
        <v>14733</v>
      </c>
      <c r="E137142" t="s">
        <v>249</v>
      </c>
      <c r="F137142" s="13">
        <v>0.36666666666666664</v>
      </c>
      <c r="G137142" t="s">
        <v>10</v>
      </c>
      <c r="H137142" t="s">
        <v>12</v>
      </c>
      <c r="I137142" t="s">
        <v>87</v>
      </c>
      <c r="J137142" s="14">
        <v>45306</v>
      </c>
    </row>
    <row r="137143" spans="1:10" x14ac:dyDescent="0.2">
      <c r="A137143">
        <v>88176</v>
      </c>
      <c r="B137143">
        <v>811</v>
      </c>
      <c r="C137143" t="s">
        <v>97</v>
      </c>
      <c r="D137143">
        <v>14734</v>
      </c>
      <c r="E137143" t="s">
        <v>249</v>
      </c>
      <c r="F137143" s="13">
        <v>0.36666666666666664</v>
      </c>
      <c r="G137143" t="s">
        <v>10</v>
      </c>
      <c r="H137143" t="s">
        <v>12</v>
      </c>
      <c r="I137143" t="s">
        <v>87</v>
      </c>
      <c r="J137143" s="14">
        <v>45306</v>
      </c>
    </row>
    <row r="137144" spans="1:10" x14ac:dyDescent="0.2">
      <c r="A137144">
        <v>88177</v>
      </c>
      <c r="B137144">
        <v>811</v>
      </c>
      <c r="C137144" t="s">
        <v>97</v>
      </c>
      <c r="D137144">
        <v>14735</v>
      </c>
      <c r="E137144" t="s">
        <v>249</v>
      </c>
      <c r="F137144" s="13">
        <v>0.36666666666666664</v>
      </c>
      <c r="G137144" t="s">
        <v>10</v>
      </c>
      <c r="H137144" t="s">
        <v>11</v>
      </c>
      <c r="I137144" t="s">
        <v>87</v>
      </c>
      <c r="J137144" s="14">
        <v>45306</v>
      </c>
    </row>
    <row r="137145" spans="1:10" x14ac:dyDescent="0.2">
      <c r="A137145">
        <v>88178</v>
      </c>
      <c r="B137145">
        <v>811</v>
      </c>
      <c r="C137145" t="s">
        <v>97</v>
      </c>
      <c r="D137145">
        <v>14736</v>
      </c>
      <c r="E137145" t="s">
        <v>249</v>
      </c>
      <c r="F137145" s="13">
        <v>0.36666666666666664</v>
      </c>
      <c r="G137145" t="s">
        <v>10</v>
      </c>
      <c r="H137145" t="s">
        <v>12</v>
      </c>
      <c r="I137145" t="s">
        <v>87</v>
      </c>
      <c r="J137145" s="14">
        <v>45306</v>
      </c>
    </row>
    <row r="137146" spans="1:10" x14ac:dyDescent="0.2">
      <c r="A137146">
        <v>88179</v>
      </c>
      <c r="B137146">
        <v>811</v>
      </c>
      <c r="C137146" t="s">
        <v>97</v>
      </c>
      <c r="D137146">
        <v>14843</v>
      </c>
      <c r="E137146" t="s">
        <v>249</v>
      </c>
      <c r="F137146" s="13">
        <v>0.36666666666666664</v>
      </c>
      <c r="G137146" t="s">
        <v>10</v>
      </c>
      <c r="H137146" t="s">
        <v>11</v>
      </c>
      <c r="I137146" t="s">
        <v>87</v>
      </c>
      <c r="J137146" s="14">
        <v>45306</v>
      </c>
    </row>
    <row r="137147" spans="1:10" x14ac:dyDescent="0.2">
      <c r="A137147">
        <v>88180</v>
      </c>
      <c r="B137147">
        <v>811</v>
      </c>
      <c r="C137147" t="s">
        <v>97</v>
      </c>
      <c r="D137147">
        <v>15158</v>
      </c>
      <c r="E137147" t="s">
        <v>249</v>
      </c>
      <c r="F137147" s="13">
        <v>0.36666666666666664</v>
      </c>
      <c r="G137147" t="s">
        <v>10</v>
      </c>
      <c r="H137147" t="s">
        <v>12</v>
      </c>
      <c r="I137147" t="s">
        <v>87</v>
      </c>
      <c r="J137147" s="14">
        <v>45306</v>
      </c>
    </row>
    <row r="137148" spans="1:10" x14ac:dyDescent="0.2">
      <c r="A137148">
        <v>88181</v>
      </c>
      <c r="B137148">
        <v>811</v>
      </c>
      <c r="C137148" t="s">
        <v>97</v>
      </c>
      <c r="D137148">
        <v>14737</v>
      </c>
      <c r="E137148" t="s">
        <v>249</v>
      </c>
      <c r="F137148" s="13">
        <v>0.36666666666666664</v>
      </c>
      <c r="G137148" t="s">
        <v>10</v>
      </c>
      <c r="H137148" t="s">
        <v>12</v>
      </c>
      <c r="I137148" t="s">
        <v>87</v>
      </c>
      <c r="J137148" s="14">
        <v>45306</v>
      </c>
    </row>
    <row r="137149" spans="1:10" x14ac:dyDescent="0.2">
      <c r="A137149">
        <v>88182</v>
      </c>
      <c r="B137149">
        <v>811</v>
      </c>
      <c r="C137149" t="s">
        <v>97</v>
      </c>
      <c r="D137149">
        <v>14738</v>
      </c>
      <c r="E137149" t="s">
        <v>249</v>
      </c>
      <c r="F137149" s="13">
        <v>0.36666666666666664</v>
      </c>
      <c r="G137149" t="s">
        <v>10</v>
      </c>
      <c r="H137149" t="s">
        <v>16</v>
      </c>
      <c r="I137149" t="s">
        <v>87</v>
      </c>
      <c r="J137149" s="14">
        <v>45306</v>
      </c>
    </row>
    <row r="137150" spans="1:10" x14ac:dyDescent="0.2">
      <c r="A137150">
        <v>88183</v>
      </c>
      <c r="B137150">
        <v>811</v>
      </c>
      <c r="C137150" t="s">
        <v>97</v>
      </c>
      <c r="D137150">
        <v>14739</v>
      </c>
      <c r="E137150" t="s">
        <v>249</v>
      </c>
      <c r="F137150" s="13">
        <v>0.36666666666666664</v>
      </c>
      <c r="G137150" t="s">
        <v>10</v>
      </c>
      <c r="H137150" t="s">
        <v>12</v>
      </c>
      <c r="I137150" t="s">
        <v>87</v>
      </c>
      <c r="J137150" s="14">
        <v>45306</v>
      </c>
    </row>
    <row r="137151" spans="1:10" x14ac:dyDescent="0.2">
      <c r="A137151">
        <v>88184</v>
      </c>
      <c r="B137151">
        <v>811</v>
      </c>
      <c r="C137151" t="s">
        <v>97</v>
      </c>
      <c r="D137151">
        <v>14740</v>
      </c>
      <c r="E137151" t="s">
        <v>249</v>
      </c>
      <c r="F137151" s="13">
        <v>0.36666666666666664</v>
      </c>
      <c r="G137151" t="s">
        <v>10</v>
      </c>
      <c r="H137151" t="s">
        <v>20</v>
      </c>
      <c r="I137151" t="s">
        <v>87</v>
      </c>
      <c r="J137151" s="14">
        <v>45306</v>
      </c>
    </row>
    <row r="137152" spans="1:10" x14ac:dyDescent="0.2">
      <c r="A137152">
        <v>88185</v>
      </c>
      <c r="B137152">
        <v>811</v>
      </c>
      <c r="C137152" t="s">
        <v>97</v>
      </c>
      <c r="D137152">
        <v>14741</v>
      </c>
      <c r="E137152" t="s">
        <v>249</v>
      </c>
      <c r="F137152" s="13">
        <v>0.36666666666666664</v>
      </c>
      <c r="G137152" t="s">
        <v>10</v>
      </c>
      <c r="H137152" t="s">
        <v>20</v>
      </c>
      <c r="I137152" t="s">
        <v>87</v>
      </c>
      <c r="J137152" s="14">
        <v>45306</v>
      </c>
    </row>
    <row r="137153" spans="1:10" x14ac:dyDescent="0.2">
      <c r="A137153">
        <v>88186</v>
      </c>
      <c r="B137153">
        <v>811</v>
      </c>
      <c r="C137153" t="s">
        <v>97</v>
      </c>
      <c r="D137153">
        <v>14742</v>
      </c>
      <c r="E137153" t="s">
        <v>249</v>
      </c>
      <c r="F137153" s="13">
        <v>0.36666666666666664</v>
      </c>
      <c r="G137153" t="s">
        <v>10</v>
      </c>
      <c r="H137153" t="s">
        <v>16</v>
      </c>
      <c r="I137153" t="s">
        <v>87</v>
      </c>
      <c r="J137153" s="14">
        <v>45306</v>
      </c>
    </row>
    <row r="137154" spans="1:10" x14ac:dyDescent="0.2">
      <c r="A137154">
        <v>88187</v>
      </c>
      <c r="B137154">
        <v>811</v>
      </c>
      <c r="C137154" t="s">
        <v>97</v>
      </c>
      <c r="D137154">
        <v>14743</v>
      </c>
      <c r="E137154" t="s">
        <v>249</v>
      </c>
      <c r="F137154" s="13">
        <v>0.36666666666666664</v>
      </c>
      <c r="G137154" t="s">
        <v>10</v>
      </c>
      <c r="H137154" t="s">
        <v>12</v>
      </c>
      <c r="I137154" t="s">
        <v>87</v>
      </c>
      <c r="J137154" s="14">
        <v>45306</v>
      </c>
    </row>
    <row r="137155" spans="1:10" x14ac:dyDescent="0.2">
      <c r="A137155">
        <v>88188</v>
      </c>
      <c r="B137155">
        <v>811</v>
      </c>
      <c r="C137155" t="s">
        <v>97</v>
      </c>
      <c r="D137155">
        <v>14744</v>
      </c>
      <c r="E137155" t="s">
        <v>249</v>
      </c>
      <c r="F137155" s="13">
        <v>0.36666666666666664</v>
      </c>
      <c r="G137155" t="s">
        <v>10</v>
      </c>
      <c r="H137155" t="s">
        <v>20</v>
      </c>
      <c r="I137155" t="s">
        <v>87</v>
      </c>
      <c r="J137155" s="14">
        <v>45306</v>
      </c>
    </row>
    <row r="137156" spans="1:10" x14ac:dyDescent="0.2">
      <c r="A137156">
        <v>88189</v>
      </c>
      <c r="B137156">
        <v>811</v>
      </c>
      <c r="C137156" t="s">
        <v>97</v>
      </c>
      <c r="D137156">
        <v>14745</v>
      </c>
      <c r="E137156" t="s">
        <v>249</v>
      </c>
      <c r="F137156" s="13">
        <v>0.36666666666666664</v>
      </c>
      <c r="G137156" t="s">
        <v>10</v>
      </c>
      <c r="H137156" t="s">
        <v>12</v>
      </c>
      <c r="I137156" t="s">
        <v>87</v>
      </c>
      <c r="J137156" s="14">
        <v>45306</v>
      </c>
    </row>
    <row r="137157" spans="1:10" x14ac:dyDescent="0.2">
      <c r="A137157">
        <v>88190</v>
      </c>
      <c r="B137157">
        <v>811</v>
      </c>
      <c r="C137157" t="s">
        <v>97</v>
      </c>
      <c r="D137157">
        <v>14746</v>
      </c>
      <c r="E137157" t="s">
        <v>249</v>
      </c>
      <c r="F137157" s="13">
        <v>0.36666666666666664</v>
      </c>
      <c r="G137157" t="s">
        <v>10</v>
      </c>
      <c r="H137157" t="s">
        <v>11</v>
      </c>
      <c r="I137157" t="s">
        <v>87</v>
      </c>
      <c r="J137157" s="14">
        <v>45306</v>
      </c>
    </row>
    <row r="137158" spans="1:10" x14ac:dyDescent="0.2">
      <c r="A137158">
        <v>88191</v>
      </c>
      <c r="B137158">
        <v>811</v>
      </c>
      <c r="C137158" t="s">
        <v>97</v>
      </c>
      <c r="D137158">
        <v>14747</v>
      </c>
      <c r="E137158" t="s">
        <v>249</v>
      </c>
      <c r="F137158" s="13">
        <v>0.36666666666666664</v>
      </c>
      <c r="G137158" t="s">
        <v>10</v>
      </c>
      <c r="H137158" t="s">
        <v>20</v>
      </c>
      <c r="I137158" t="s">
        <v>87</v>
      </c>
      <c r="J137158" s="14">
        <v>45306</v>
      </c>
    </row>
    <row r="137159" spans="1:10" x14ac:dyDescent="0.2">
      <c r="A137159">
        <v>88192</v>
      </c>
      <c r="B137159">
        <v>811</v>
      </c>
      <c r="C137159" t="s">
        <v>97</v>
      </c>
      <c r="D137159">
        <v>14749</v>
      </c>
      <c r="E137159" t="s">
        <v>249</v>
      </c>
      <c r="F137159" s="13">
        <v>0.36666666666666664</v>
      </c>
      <c r="G137159" t="s">
        <v>10</v>
      </c>
      <c r="H137159" t="s">
        <v>12</v>
      </c>
      <c r="I137159" t="s">
        <v>87</v>
      </c>
      <c r="J137159" s="14">
        <v>45306</v>
      </c>
    </row>
    <row r="137160" spans="1:10" x14ac:dyDescent="0.2">
      <c r="A137160">
        <v>88193</v>
      </c>
      <c r="B137160">
        <v>811</v>
      </c>
      <c r="C137160" t="s">
        <v>97</v>
      </c>
      <c r="D137160">
        <v>14750</v>
      </c>
      <c r="E137160" t="s">
        <v>249</v>
      </c>
      <c r="F137160" s="13">
        <v>0.36666666666666664</v>
      </c>
      <c r="G137160" t="s">
        <v>10</v>
      </c>
      <c r="H137160" t="s">
        <v>20</v>
      </c>
      <c r="I137160" t="s">
        <v>87</v>
      </c>
      <c r="J137160" s="14">
        <v>45306</v>
      </c>
    </row>
    <row r="137161" spans="1:10" x14ac:dyDescent="0.2">
      <c r="A137161">
        <v>88194</v>
      </c>
      <c r="B137161">
        <v>811</v>
      </c>
      <c r="C137161" t="s">
        <v>97</v>
      </c>
      <c r="D137161">
        <v>14781</v>
      </c>
      <c r="E137161" t="s">
        <v>249</v>
      </c>
      <c r="F137161" s="13">
        <v>0.36666666666666664</v>
      </c>
      <c r="G137161" t="s">
        <v>10</v>
      </c>
      <c r="H137161" t="s">
        <v>12</v>
      </c>
      <c r="I137161" t="s">
        <v>87</v>
      </c>
      <c r="J137161" s="14">
        <v>45306</v>
      </c>
    </row>
    <row r="137162" spans="1:10" x14ac:dyDescent="0.2">
      <c r="A137162">
        <v>88195</v>
      </c>
      <c r="B137162">
        <v>811</v>
      </c>
      <c r="C137162" t="s">
        <v>97</v>
      </c>
      <c r="D137162">
        <v>15157</v>
      </c>
      <c r="E137162" t="s">
        <v>249</v>
      </c>
      <c r="F137162" s="13">
        <v>0.36666666666666664</v>
      </c>
      <c r="G137162" t="s">
        <v>10</v>
      </c>
      <c r="H137162" t="s">
        <v>20</v>
      </c>
      <c r="I137162" t="s">
        <v>87</v>
      </c>
      <c r="J137162" s="14">
        <v>45306</v>
      </c>
    </row>
    <row r="137163" spans="1:10" x14ac:dyDescent="0.2">
      <c r="A137163">
        <v>88848</v>
      </c>
      <c r="B137163">
        <v>811</v>
      </c>
      <c r="C137163" t="s">
        <v>97</v>
      </c>
      <c r="D137163">
        <v>14751</v>
      </c>
      <c r="E137163" t="s">
        <v>249</v>
      </c>
      <c r="F137163" s="13">
        <v>0.42986111111111114</v>
      </c>
      <c r="G137163" t="s">
        <v>14</v>
      </c>
      <c r="H137163" t="s">
        <v>12</v>
      </c>
      <c r="I137163" t="s">
        <v>100</v>
      </c>
      <c r="J137163" s="14">
        <v>45306</v>
      </c>
    </row>
    <row r="137164" spans="1:10" x14ac:dyDescent="0.2">
      <c r="A137164">
        <v>88849</v>
      </c>
      <c r="B137164">
        <v>811</v>
      </c>
      <c r="C137164" t="s">
        <v>97</v>
      </c>
      <c r="D137164">
        <v>14753</v>
      </c>
      <c r="E137164" t="s">
        <v>249</v>
      </c>
      <c r="F137164" s="13">
        <v>0.42986111111111114</v>
      </c>
      <c r="G137164" t="s">
        <v>14</v>
      </c>
      <c r="H137164" t="s">
        <v>11</v>
      </c>
      <c r="I137164" t="s">
        <v>100</v>
      </c>
      <c r="J137164" s="14">
        <v>45306</v>
      </c>
    </row>
    <row r="137165" spans="1:10" x14ac:dyDescent="0.2">
      <c r="A137165">
        <v>88850</v>
      </c>
      <c r="B137165">
        <v>811</v>
      </c>
      <c r="C137165" t="s">
        <v>97</v>
      </c>
      <c r="D137165">
        <v>14754</v>
      </c>
      <c r="E137165" t="s">
        <v>249</v>
      </c>
      <c r="F137165" s="13">
        <v>0.42986111111111114</v>
      </c>
      <c r="G137165" t="s">
        <v>14</v>
      </c>
      <c r="H137165" t="s">
        <v>11</v>
      </c>
      <c r="I137165" t="s">
        <v>100</v>
      </c>
      <c r="J137165" s="14">
        <v>45306</v>
      </c>
    </row>
    <row r="137166" spans="1:10" x14ac:dyDescent="0.2">
      <c r="A137166">
        <v>88851</v>
      </c>
      <c r="B137166">
        <v>811</v>
      </c>
      <c r="C137166" t="s">
        <v>97</v>
      </c>
      <c r="D137166">
        <v>14755</v>
      </c>
      <c r="E137166" t="s">
        <v>249</v>
      </c>
      <c r="F137166" s="13">
        <v>0.42986111111111114</v>
      </c>
      <c r="G137166" t="s">
        <v>14</v>
      </c>
      <c r="H137166" t="s">
        <v>12</v>
      </c>
      <c r="I137166" t="s">
        <v>100</v>
      </c>
      <c r="J137166" s="14">
        <v>45306</v>
      </c>
    </row>
    <row r="137167" spans="1:10" x14ac:dyDescent="0.2">
      <c r="A137167">
        <v>88852</v>
      </c>
      <c r="B137167">
        <v>811</v>
      </c>
      <c r="C137167" t="s">
        <v>97</v>
      </c>
      <c r="D137167">
        <v>14756</v>
      </c>
      <c r="E137167" t="s">
        <v>249</v>
      </c>
      <c r="F137167" s="13">
        <v>0.42986111111111114</v>
      </c>
      <c r="G137167" t="s">
        <v>14</v>
      </c>
      <c r="H137167" t="s">
        <v>16</v>
      </c>
      <c r="I137167" t="s">
        <v>100</v>
      </c>
      <c r="J137167" s="14">
        <v>45306</v>
      </c>
    </row>
    <row r="137168" spans="1:10" x14ac:dyDescent="0.2">
      <c r="A137168">
        <v>88853</v>
      </c>
      <c r="B137168">
        <v>811</v>
      </c>
      <c r="C137168" t="s">
        <v>97</v>
      </c>
      <c r="D137168">
        <v>14757</v>
      </c>
      <c r="E137168" t="s">
        <v>249</v>
      </c>
      <c r="F137168" s="13">
        <v>0.42986111111111114</v>
      </c>
      <c r="G137168" t="s">
        <v>14</v>
      </c>
      <c r="H137168" t="s">
        <v>12</v>
      </c>
      <c r="I137168" t="s">
        <v>100</v>
      </c>
      <c r="J137168" s="14">
        <v>45306</v>
      </c>
    </row>
    <row r="137169" spans="1:10" x14ac:dyDescent="0.2">
      <c r="A137169">
        <v>88854</v>
      </c>
      <c r="B137169">
        <v>811</v>
      </c>
      <c r="C137169" t="s">
        <v>97</v>
      </c>
      <c r="D137169">
        <v>14758</v>
      </c>
      <c r="E137169" t="s">
        <v>249</v>
      </c>
      <c r="F137169" s="13">
        <v>0.42986111111111114</v>
      </c>
      <c r="G137169" t="s">
        <v>14</v>
      </c>
      <c r="H137169" t="s">
        <v>12</v>
      </c>
      <c r="I137169" t="s">
        <v>100</v>
      </c>
      <c r="J137169" s="14">
        <v>45306</v>
      </c>
    </row>
    <row r="137170" spans="1:10" x14ac:dyDescent="0.2">
      <c r="A137170">
        <v>88855</v>
      </c>
      <c r="B137170">
        <v>811</v>
      </c>
      <c r="C137170" t="s">
        <v>97</v>
      </c>
      <c r="D137170">
        <v>14759</v>
      </c>
      <c r="E137170" t="s">
        <v>249</v>
      </c>
      <c r="F137170" s="13">
        <v>0.42986111111111114</v>
      </c>
      <c r="G137170" t="s">
        <v>14</v>
      </c>
      <c r="H137170" t="s">
        <v>12</v>
      </c>
      <c r="I137170" t="s">
        <v>100</v>
      </c>
      <c r="J137170" s="14">
        <v>45306</v>
      </c>
    </row>
    <row r="137171" spans="1:10" x14ac:dyDescent="0.2">
      <c r="A137171">
        <v>88856</v>
      </c>
      <c r="B137171">
        <v>811</v>
      </c>
      <c r="C137171" t="s">
        <v>97</v>
      </c>
      <c r="D137171">
        <v>14760</v>
      </c>
      <c r="E137171" t="s">
        <v>249</v>
      </c>
      <c r="F137171" s="13">
        <v>0.42986111111111114</v>
      </c>
      <c r="G137171" t="s">
        <v>14</v>
      </c>
      <c r="H137171" t="s">
        <v>12</v>
      </c>
      <c r="I137171" t="s">
        <v>100</v>
      </c>
      <c r="J137171" s="14">
        <v>45306</v>
      </c>
    </row>
    <row r="137172" spans="1:10" x14ac:dyDescent="0.2">
      <c r="A137172">
        <v>88857</v>
      </c>
      <c r="B137172">
        <v>811</v>
      </c>
      <c r="C137172" t="s">
        <v>97</v>
      </c>
      <c r="D137172">
        <v>14761</v>
      </c>
      <c r="E137172" t="s">
        <v>249</v>
      </c>
      <c r="F137172" s="13">
        <v>0.42986111111111114</v>
      </c>
      <c r="G137172" t="s">
        <v>14</v>
      </c>
      <c r="H137172" t="s">
        <v>12</v>
      </c>
      <c r="I137172" t="s">
        <v>100</v>
      </c>
      <c r="J137172" s="14">
        <v>45306</v>
      </c>
    </row>
    <row r="137173" spans="1:10" x14ac:dyDescent="0.2">
      <c r="A137173">
        <v>88858</v>
      </c>
      <c r="B137173">
        <v>811</v>
      </c>
      <c r="C137173" t="s">
        <v>97</v>
      </c>
      <c r="D137173">
        <v>14762</v>
      </c>
      <c r="E137173" t="s">
        <v>249</v>
      </c>
      <c r="F137173" s="13">
        <v>0.42986111111111114</v>
      </c>
      <c r="G137173" t="s">
        <v>14</v>
      </c>
      <c r="H137173" t="s">
        <v>12</v>
      </c>
      <c r="I137173" t="s">
        <v>100</v>
      </c>
      <c r="J137173" s="14">
        <v>45306</v>
      </c>
    </row>
    <row r="137174" spans="1:10" x14ac:dyDescent="0.2">
      <c r="A137174">
        <v>88859</v>
      </c>
      <c r="B137174">
        <v>811</v>
      </c>
      <c r="C137174" t="s">
        <v>97</v>
      </c>
      <c r="D137174">
        <v>14763</v>
      </c>
      <c r="E137174" t="s">
        <v>249</v>
      </c>
      <c r="F137174" s="13">
        <v>0.42986111111111114</v>
      </c>
      <c r="G137174" t="s">
        <v>14</v>
      </c>
      <c r="H137174" t="s">
        <v>11</v>
      </c>
      <c r="I137174" t="s">
        <v>100</v>
      </c>
      <c r="J137174" s="14">
        <v>45306</v>
      </c>
    </row>
    <row r="137175" spans="1:10" x14ac:dyDescent="0.2">
      <c r="A137175">
        <v>88860</v>
      </c>
      <c r="B137175">
        <v>811</v>
      </c>
      <c r="C137175" t="s">
        <v>97</v>
      </c>
      <c r="D137175">
        <v>14764</v>
      </c>
      <c r="E137175" t="s">
        <v>249</v>
      </c>
      <c r="F137175" s="13">
        <v>0.42986111111111114</v>
      </c>
      <c r="G137175" t="s">
        <v>14</v>
      </c>
      <c r="H137175" t="s">
        <v>12</v>
      </c>
      <c r="I137175" t="s">
        <v>100</v>
      </c>
      <c r="J137175" s="14">
        <v>45306</v>
      </c>
    </row>
    <row r="137176" spans="1:10" x14ac:dyDescent="0.2">
      <c r="A137176">
        <v>88861</v>
      </c>
      <c r="B137176">
        <v>811</v>
      </c>
      <c r="C137176" t="s">
        <v>97</v>
      </c>
      <c r="D137176">
        <v>14765</v>
      </c>
      <c r="E137176" t="s">
        <v>249</v>
      </c>
      <c r="F137176" s="13">
        <v>0.42986111111111114</v>
      </c>
      <c r="G137176" t="s">
        <v>14</v>
      </c>
      <c r="H137176" t="s">
        <v>12</v>
      </c>
      <c r="I137176" t="s">
        <v>100</v>
      </c>
      <c r="J137176" s="14">
        <v>45306</v>
      </c>
    </row>
    <row r="137177" spans="1:10" x14ac:dyDescent="0.2">
      <c r="A137177">
        <v>88862</v>
      </c>
      <c r="B137177">
        <v>811</v>
      </c>
      <c r="C137177" t="s">
        <v>97</v>
      </c>
      <c r="D137177">
        <v>14766</v>
      </c>
      <c r="E137177" t="s">
        <v>249</v>
      </c>
      <c r="F137177" s="13">
        <v>0.42986111111111114</v>
      </c>
      <c r="G137177" t="s">
        <v>14</v>
      </c>
      <c r="H137177" t="s">
        <v>12</v>
      </c>
      <c r="I137177" t="s">
        <v>100</v>
      </c>
      <c r="J137177" s="14">
        <v>45306</v>
      </c>
    </row>
    <row r="137178" spans="1:10" x14ac:dyDescent="0.2">
      <c r="A137178">
        <v>88863</v>
      </c>
      <c r="B137178">
        <v>811</v>
      </c>
      <c r="C137178" t="s">
        <v>97</v>
      </c>
      <c r="D137178">
        <v>14827</v>
      </c>
      <c r="E137178" t="s">
        <v>249</v>
      </c>
      <c r="F137178" s="13">
        <v>0.42986111111111114</v>
      </c>
      <c r="G137178" t="s">
        <v>14</v>
      </c>
      <c r="H137178" t="s">
        <v>12</v>
      </c>
      <c r="I137178" t="s">
        <v>100</v>
      </c>
      <c r="J137178" s="14">
        <v>45306</v>
      </c>
    </row>
    <row r="137179" spans="1:10" x14ac:dyDescent="0.2">
      <c r="A137179">
        <v>88864</v>
      </c>
      <c r="B137179">
        <v>811</v>
      </c>
      <c r="C137179" t="s">
        <v>97</v>
      </c>
      <c r="D137179">
        <v>14844</v>
      </c>
      <c r="E137179" t="s">
        <v>249</v>
      </c>
      <c r="F137179" s="13">
        <v>0.42986111111111114</v>
      </c>
      <c r="G137179" t="s">
        <v>14</v>
      </c>
      <c r="H137179" t="s">
        <v>12</v>
      </c>
      <c r="I137179" t="s">
        <v>100</v>
      </c>
      <c r="J137179" s="14">
        <v>45306</v>
      </c>
    </row>
    <row r="137180" spans="1:10" x14ac:dyDescent="0.2">
      <c r="A137180">
        <v>88865</v>
      </c>
      <c r="B137180">
        <v>811</v>
      </c>
      <c r="C137180" t="s">
        <v>97</v>
      </c>
      <c r="D137180">
        <v>14872</v>
      </c>
      <c r="E137180" t="s">
        <v>249</v>
      </c>
      <c r="F137180" s="13">
        <v>0.42986111111111114</v>
      </c>
      <c r="G137180" t="s">
        <v>14</v>
      </c>
      <c r="H137180" t="s">
        <v>16</v>
      </c>
      <c r="I137180" t="s">
        <v>100</v>
      </c>
      <c r="J137180" s="14">
        <v>45306</v>
      </c>
    </row>
    <row r="137181" spans="1:10" x14ac:dyDescent="0.2">
      <c r="A137181">
        <v>88866</v>
      </c>
      <c r="B137181">
        <v>811</v>
      </c>
      <c r="C137181" t="s">
        <v>97</v>
      </c>
      <c r="D137181">
        <v>15111</v>
      </c>
      <c r="E137181" t="s">
        <v>249</v>
      </c>
      <c r="F137181" s="13">
        <v>0.42986111111111114</v>
      </c>
      <c r="G137181" t="s">
        <v>14</v>
      </c>
      <c r="H137181" t="s">
        <v>11</v>
      </c>
      <c r="I137181" t="s">
        <v>100</v>
      </c>
      <c r="J137181" s="14">
        <v>45306</v>
      </c>
    </row>
    <row r="137182" spans="1:10" x14ac:dyDescent="0.2">
      <c r="A137182">
        <v>88867</v>
      </c>
      <c r="B137182">
        <v>811</v>
      </c>
      <c r="C137182" t="s">
        <v>97</v>
      </c>
      <c r="D137182">
        <v>15176</v>
      </c>
      <c r="E137182" t="s">
        <v>249</v>
      </c>
      <c r="F137182" s="13">
        <v>0.42986111111111114</v>
      </c>
      <c r="G137182" t="s">
        <v>14</v>
      </c>
      <c r="H137182" t="s">
        <v>12</v>
      </c>
      <c r="I137182" t="s">
        <v>100</v>
      </c>
      <c r="J137182" s="14">
        <v>45306</v>
      </c>
    </row>
    <row r="137183" spans="1:10" x14ac:dyDescent="0.2">
      <c r="A137183">
        <v>88868</v>
      </c>
      <c r="B137183">
        <v>811</v>
      </c>
      <c r="C137183" t="s">
        <v>97</v>
      </c>
      <c r="D137183">
        <v>15188</v>
      </c>
      <c r="E137183" t="s">
        <v>249</v>
      </c>
      <c r="F137183" s="13">
        <v>0.42986111111111114</v>
      </c>
      <c r="G137183" t="s">
        <v>14</v>
      </c>
      <c r="H137183" t="s">
        <v>12</v>
      </c>
      <c r="I137183" t="s">
        <v>100</v>
      </c>
      <c r="J137183" s="14">
        <v>45306</v>
      </c>
    </row>
    <row r="137184" spans="1:10" x14ac:dyDescent="0.2">
      <c r="A137184">
        <v>88869</v>
      </c>
      <c r="B137184">
        <v>811</v>
      </c>
      <c r="C137184" t="s">
        <v>97</v>
      </c>
      <c r="D137184">
        <v>15193</v>
      </c>
      <c r="E137184" t="s">
        <v>249</v>
      </c>
      <c r="F137184" s="13">
        <v>0.42986111111111114</v>
      </c>
      <c r="G137184" t="s">
        <v>14</v>
      </c>
      <c r="H137184" t="s">
        <v>12</v>
      </c>
      <c r="I137184" t="s">
        <v>100</v>
      </c>
      <c r="J137184" s="14">
        <v>45306</v>
      </c>
    </row>
    <row r="137185" spans="1:10" x14ac:dyDescent="0.2">
      <c r="A137185">
        <v>88870</v>
      </c>
      <c r="B137185">
        <v>811</v>
      </c>
      <c r="C137185" t="s">
        <v>97</v>
      </c>
      <c r="D137185">
        <v>14767</v>
      </c>
      <c r="E137185" t="s">
        <v>249</v>
      </c>
      <c r="F137185" s="13">
        <v>0.42986111111111114</v>
      </c>
      <c r="G137185" t="s">
        <v>14</v>
      </c>
      <c r="H137185" t="s">
        <v>12</v>
      </c>
      <c r="I137185" t="s">
        <v>100</v>
      </c>
      <c r="J137185" s="14">
        <v>45306</v>
      </c>
    </row>
    <row r="137186" spans="1:10" x14ac:dyDescent="0.2">
      <c r="A137186">
        <v>88871</v>
      </c>
      <c r="B137186">
        <v>811</v>
      </c>
      <c r="C137186" t="s">
        <v>97</v>
      </c>
      <c r="D137186">
        <v>14770</v>
      </c>
      <c r="E137186" t="s">
        <v>249</v>
      </c>
      <c r="F137186" s="13">
        <v>0.42986111111111114</v>
      </c>
      <c r="G137186" t="s">
        <v>14</v>
      </c>
      <c r="H137186" t="s">
        <v>20</v>
      </c>
      <c r="I137186" t="s">
        <v>100</v>
      </c>
      <c r="J137186" s="14">
        <v>45306</v>
      </c>
    </row>
    <row r="137187" spans="1:10" x14ac:dyDescent="0.2">
      <c r="A137187">
        <v>88872</v>
      </c>
      <c r="B137187">
        <v>811</v>
      </c>
      <c r="C137187" t="s">
        <v>97</v>
      </c>
      <c r="D137187">
        <v>14771</v>
      </c>
      <c r="E137187" t="s">
        <v>249</v>
      </c>
      <c r="F137187" s="13">
        <v>0.42986111111111114</v>
      </c>
      <c r="G137187" t="s">
        <v>14</v>
      </c>
      <c r="H137187" t="s">
        <v>12</v>
      </c>
      <c r="I137187" t="s">
        <v>100</v>
      </c>
      <c r="J137187" s="14">
        <v>45306</v>
      </c>
    </row>
    <row r="137188" spans="1:10" x14ac:dyDescent="0.2">
      <c r="A137188">
        <v>88873</v>
      </c>
      <c r="B137188">
        <v>811</v>
      </c>
      <c r="C137188" t="s">
        <v>97</v>
      </c>
      <c r="D137188">
        <v>14772</v>
      </c>
      <c r="E137188" t="s">
        <v>249</v>
      </c>
      <c r="F137188" s="13">
        <v>0.42986111111111114</v>
      </c>
      <c r="G137188" t="s">
        <v>14</v>
      </c>
      <c r="H137188" t="s">
        <v>12</v>
      </c>
      <c r="I137188" t="s">
        <v>100</v>
      </c>
      <c r="J137188" s="14">
        <v>45306</v>
      </c>
    </row>
    <row r="137189" spans="1:10" x14ac:dyDescent="0.2">
      <c r="A137189">
        <v>88874</v>
      </c>
      <c r="B137189">
        <v>811</v>
      </c>
      <c r="C137189" t="s">
        <v>97</v>
      </c>
      <c r="D137189">
        <v>14773</v>
      </c>
      <c r="E137189" t="s">
        <v>249</v>
      </c>
      <c r="F137189" s="13">
        <v>0.42986111111111114</v>
      </c>
      <c r="G137189" t="s">
        <v>14</v>
      </c>
      <c r="H137189" t="s">
        <v>16</v>
      </c>
      <c r="I137189" t="s">
        <v>100</v>
      </c>
      <c r="J137189" s="14">
        <v>45306</v>
      </c>
    </row>
    <row r="137190" spans="1:10" x14ac:dyDescent="0.2">
      <c r="A137190">
        <v>88875</v>
      </c>
      <c r="B137190">
        <v>811</v>
      </c>
      <c r="C137190" t="s">
        <v>97</v>
      </c>
      <c r="D137190">
        <v>14774</v>
      </c>
      <c r="E137190" t="s">
        <v>249</v>
      </c>
      <c r="F137190" s="13">
        <v>0.42986111111111114</v>
      </c>
      <c r="G137190" t="s">
        <v>14</v>
      </c>
      <c r="H137190" t="s">
        <v>12</v>
      </c>
      <c r="I137190" t="s">
        <v>100</v>
      </c>
      <c r="J137190" s="14">
        <v>45306</v>
      </c>
    </row>
    <row r="137191" spans="1:10" x14ac:dyDescent="0.2">
      <c r="A137191">
        <v>88876</v>
      </c>
      <c r="B137191">
        <v>811</v>
      </c>
      <c r="C137191" t="s">
        <v>97</v>
      </c>
      <c r="D137191">
        <v>14775</v>
      </c>
      <c r="E137191" t="s">
        <v>249</v>
      </c>
      <c r="F137191" s="13">
        <v>0.42986111111111114</v>
      </c>
      <c r="G137191" t="s">
        <v>14</v>
      </c>
      <c r="H137191" t="s">
        <v>16</v>
      </c>
      <c r="I137191" t="s">
        <v>100</v>
      </c>
      <c r="J137191" s="14">
        <v>45306</v>
      </c>
    </row>
    <row r="137192" spans="1:10" x14ac:dyDescent="0.2">
      <c r="A137192">
        <v>88877</v>
      </c>
      <c r="B137192">
        <v>811</v>
      </c>
      <c r="C137192" t="s">
        <v>97</v>
      </c>
      <c r="D137192">
        <v>14776</v>
      </c>
      <c r="E137192" t="s">
        <v>249</v>
      </c>
      <c r="F137192" s="13">
        <v>0.42986111111111114</v>
      </c>
      <c r="G137192" t="s">
        <v>14</v>
      </c>
      <c r="H137192" t="s">
        <v>12</v>
      </c>
      <c r="I137192" t="s">
        <v>100</v>
      </c>
      <c r="J137192" s="14">
        <v>45306</v>
      </c>
    </row>
    <row r="137193" spans="1:10" x14ac:dyDescent="0.2">
      <c r="A137193">
        <v>88878</v>
      </c>
      <c r="B137193">
        <v>811</v>
      </c>
      <c r="C137193" t="s">
        <v>97</v>
      </c>
      <c r="D137193">
        <v>14778</v>
      </c>
      <c r="E137193" t="s">
        <v>249</v>
      </c>
      <c r="F137193" s="13">
        <v>0.42986111111111114</v>
      </c>
      <c r="G137193" t="s">
        <v>14</v>
      </c>
      <c r="H137193" t="s">
        <v>12</v>
      </c>
      <c r="I137193" t="s">
        <v>100</v>
      </c>
      <c r="J137193" s="14">
        <v>45306</v>
      </c>
    </row>
    <row r="137194" spans="1:10" x14ac:dyDescent="0.2">
      <c r="A137194">
        <v>88879</v>
      </c>
      <c r="B137194">
        <v>811</v>
      </c>
      <c r="C137194" t="s">
        <v>97</v>
      </c>
      <c r="D137194">
        <v>14779</v>
      </c>
      <c r="E137194" t="s">
        <v>249</v>
      </c>
      <c r="F137194" s="13">
        <v>0.42986111111111114</v>
      </c>
      <c r="G137194" t="s">
        <v>14</v>
      </c>
      <c r="H137194" t="s">
        <v>12</v>
      </c>
      <c r="I137194" t="s">
        <v>100</v>
      </c>
      <c r="J137194" s="14">
        <v>45306</v>
      </c>
    </row>
    <row r="137195" spans="1:10" x14ac:dyDescent="0.2">
      <c r="A137195">
        <v>88974</v>
      </c>
      <c r="B137195">
        <v>811</v>
      </c>
      <c r="C137195" t="s">
        <v>97</v>
      </c>
      <c r="D137195">
        <v>14751</v>
      </c>
      <c r="E137195" t="s">
        <v>249</v>
      </c>
      <c r="F137195" s="13">
        <v>0.43541666666666667</v>
      </c>
      <c r="G137195" t="s">
        <v>14</v>
      </c>
      <c r="H137195" t="s">
        <v>12</v>
      </c>
      <c r="I137195" t="s">
        <v>100</v>
      </c>
      <c r="J137195" s="14">
        <v>45306</v>
      </c>
    </row>
    <row r="137196" spans="1:10" x14ac:dyDescent="0.2">
      <c r="A137196">
        <v>88975</v>
      </c>
      <c r="B137196">
        <v>811</v>
      </c>
      <c r="C137196" t="s">
        <v>97</v>
      </c>
      <c r="D137196">
        <v>14753</v>
      </c>
      <c r="E137196" t="s">
        <v>249</v>
      </c>
      <c r="F137196" s="13">
        <v>0.43541666666666667</v>
      </c>
      <c r="G137196" t="s">
        <v>14</v>
      </c>
      <c r="H137196" t="s">
        <v>11</v>
      </c>
      <c r="I137196" t="s">
        <v>100</v>
      </c>
      <c r="J137196" s="14">
        <v>45306</v>
      </c>
    </row>
    <row r="137197" spans="1:10" x14ac:dyDescent="0.2">
      <c r="A137197">
        <v>88976</v>
      </c>
      <c r="B137197">
        <v>811</v>
      </c>
      <c r="C137197" t="s">
        <v>97</v>
      </c>
      <c r="D137197">
        <v>14754</v>
      </c>
      <c r="E137197" t="s">
        <v>249</v>
      </c>
      <c r="F137197" s="13">
        <v>0.43541666666666667</v>
      </c>
      <c r="G137197" t="s">
        <v>14</v>
      </c>
      <c r="H137197" t="s">
        <v>11</v>
      </c>
      <c r="I137197" t="s">
        <v>100</v>
      </c>
      <c r="J137197" s="14">
        <v>45306</v>
      </c>
    </row>
    <row r="137198" spans="1:10" x14ac:dyDescent="0.2">
      <c r="A137198">
        <v>88977</v>
      </c>
      <c r="B137198">
        <v>811</v>
      </c>
      <c r="C137198" t="s">
        <v>97</v>
      </c>
      <c r="D137198">
        <v>14755</v>
      </c>
      <c r="E137198" t="s">
        <v>249</v>
      </c>
      <c r="F137198" s="13">
        <v>0.43541666666666667</v>
      </c>
      <c r="G137198" t="s">
        <v>14</v>
      </c>
      <c r="H137198" t="s">
        <v>12</v>
      </c>
      <c r="I137198" t="s">
        <v>100</v>
      </c>
      <c r="J137198" s="14">
        <v>45306</v>
      </c>
    </row>
    <row r="137199" spans="1:10" x14ac:dyDescent="0.2">
      <c r="A137199">
        <v>88978</v>
      </c>
      <c r="B137199">
        <v>811</v>
      </c>
      <c r="C137199" t="s">
        <v>97</v>
      </c>
      <c r="D137199">
        <v>14756</v>
      </c>
      <c r="E137199" t="s">
        <v>249</v>
      </c>
      <c r="F137199" s="13">
        <v>0.43541666666666667</v>
      </c>
      <c r="G137199" t="s">
        <v>14</v>
      </c>
      <c r="H137199" t="s">
        <v>16</v>
      </c>
      <c r="I137199" t="s">
        <v>100</v>
      </c>
      <c r="J137199" s="14">
        <v>45306</v>
      </c>
    </row>
    <row r="137200" spans="1:10" x14ac:dyDescent="0.2">
      <c r="A137200">
        <v>88979</v>
      </c>
      <c r="B137200">
        <v>811</v>
      </c>
      <c r="C137200" t="s">
        <v>97</v>
      </c>
      <c r="D137200">
        <v>14757</v>
      </c>
      <c r="E137200" t="s">
        <v>249</v>
      </c>
      <c r="F137200" s="13">
        <v>0.43541666666666667</v>
      </c>
      <c r="G137200" t="s">
        <v>14</v>
      </c>
      <c r="H137200" t="s">
        <v>12</v>
      </c>
      <c r="I137200" t="s">
        <v>100</v>
      </c>
      <c r="J137200" s="14">
        <v>45306</v>
      </c>
    </row>
    <row r="137201" spans="1:10" x14ac:dyDescent="0.2">
      <c r="A137201">
        <v>88980</v>
      </c>
      <c r="B137201">
        <v>811</v>
      </c>
      <c r="C137201" t="s">
        <v>97</v>
      </c>
      <c r="D137201">
        <v>14758</v>
      </c>
      <c r="E137201" t="s">
        <v>249</v>
      </c>
      <c r="F137201" s="13">
        <v>0.43541666666666667</v>
      </c>
      <c r="G137201" t="s">
        <v>14</v>
      </c>
      <c r="H137201" t="s">
        <v>12</v>
      </c>
      <c r="I137201" t="s">
        <v>100</v>
      </c>
      <c r="J137201" s="14">
        <v>45306</v>
      </c>
    </row>
    <row r="137202" spans="1:10" x14ac:dyDescent="0.2">
      <c r="A137202">
        <v>88981</v>
      </c>
      <c r="B137202">
        <v>811</v>
      </c>
      <c r="C137202" t="s">
        <v>97</v>
      </c>
      <c r="D137202">
        <v>14759</v>
      </c>
      <c r="E137202" t="s">
        <v>249</v>
      </c>
      <c r="F137202" s="13">
        <v>0.43541666666666667</v>
      </c>
      <c r="G137202" t="s">
        <v>14</v>
      </c>
      <c r="H137202" t="s">
        <v>12</v>
      </c>
      <c r="I137202" t="s">
        <v>100</v>
      </c>
      <c r="J137202" s="14">
        <v>45306</v>
      </c>
    </row>
    <row r="137203" spans="1:10" x14ac:dyDescent="0.2">
      <c r="A137203">
        <v>88982</v>
      </c>
      <c r="B137203">
        <v>811</v>
      </c>
      <c r="C137203" t="s">
        <v>97</v>
      </c>
      <c r="D137203">
        <v>14760</v>
      </c>
      <c r="E137203" t="s">
        <v>249</v>
      </c>
      <c r="F137203" s="13">
        <v>0.43541666666666667</v>
      </c>
      <c r="G137203" t="s">
        <v>14</v>
      </c>
      <c r="H137203" t="s">
        <v>12</v>
      </c>
      <c r="I137203" t="s">
        <v>100</v>
      </c>
      <c r="J137203" s="14">
        <v>45306</v>
      </c>
    </row>
    <row r="137204" spans="1:10" x14ac:dyDescent="0.2">
      <c r="A137204">
        <v>88983</v>
      </c>
      <c r="B137204">
        <v>811</v>
      </c>
      <c r="C137204" t="s">
        <v>97</v>
      </c>
      <c r="D137204">
        <v>14761</v>
      </c>
      <c r="E137204" t="s">
        <v>249</v>
      </c>
      <c r="F137204" s="13">
        <v>0.43541666666666667</v>
      </c>
      <c r="G137204" t="s">
        <v>14</v>
      </c>
      <c r="H137204" t="s">
        <v>12</v>
      </c>
      <c r="I137204" t="s">
        <v>100</v>
      </c>
      <c r="J137204" s="14">
        <v>45306</v>
      </c>
    </row>
    <row r="137205" spans="1:10" x14ac:dyDescent="0.2">
      <c r="A137205">
        <v>88984</v>
      </c>
      <c r="B137205">
        <v>811</v>
      </c>
      <c r="C137205" t="s">
        <v>97</v>
      </c>
      <c r="D137205">
        <v>14762</v>
      </c>
      <c r="E137205" t="s">
        <v>249</v>
      </c>
      <c r="F137205" s="13">
        <v>0.43541666666666667</v>
      </c>
      <c r="G137205" t="s">
        <v>14</v>
      </c>
      <c r="H137205" t="s">
        <v>12</v>
      </c>
      <c r="I137205" t="s">
        <v>100</v>
      </c>
      <c r="J137205" s="14">
        <v>45306</v>
      </c>
    </row>
    <row r="137206" spans="1:10" x14ac:dyDescent="0.2">
      <c r="A137206">
        <v>88985</v>
      </c>
      <c r="B137206">
        <v>811</v>
      </c>
      <c r="C137206" t="s">
        <v>97</v>
      </c>
      <c r="D137206">
        <v>14763</v>
      </c>
      <c r="E137206" t="s">
        <v>249</v>
      </c>
      <c r="F137206" s="13">
        <v>0.43541666666666667</v>
      </c>
      <c r="G137206" t="s">
        <v>14</v>
      </c>
      <c r="H137206" t="s">
        <v>11</v>
      </c>
      <c r="I137206" t="s">
        <v>100</v>
      </c>
      <c r="J137206" s="14">
        <v>45306</v>
      </c>
    </row>
    <row r="137207" spans="1:10" x14ac:dyDescent="0.2">
      <c r="A137207">
        <v>88986</v>
      </c>
      <c r="B137207">
        <v>811</v>
      </c>
      <c r="C137207" t="s">
        <v>97</v>
      </c>
      <c r="D137207">
        <v>14764</v>
      </c>
      <c r="E137207" t="s">
        <v>249</v>
      </c>
      <c r="F137207" s="13">
        <v>0.43541666666666667</v>
      </c>
      <c r="G137207" t="s">
        <v>14</v>
      </c>
      <c r="H137207" t="s">
        <v>12</v>
      </c>
      <c r="I137207" t="s">
        <v>100</v>
      </c>
      <c r="J137207" s="14">
        <v>45306</v>
      </c>
    </row>
    <row r="137208" spans="1:10" x14ac:dyDescent="0.2">
      <c r="A137208">
        <v>88987</v>
      </c>
      <c r="B137208">
        <v>811</v>
      </c>
      <c r="C137208" t="s">
        <v>97</v>
      </c>
      <c r="D137208">
        <v>14765</v>
      </c>
      <c r="E137208" t="s">
        <v>249</v>
      </c>
      <c r="F137208" s="13">
        <v>0.43541666666666667</v>
      </c>
      <c r="G137208" t="s">
        <v>14</v>
      </c>
      <c r="H137208" t="s">
        <v>12</v>
      </c>
      <c r="I137208" t="s">
        <v>100</v>
      </c>
      <c r="J137208" s="14">
        <v>45306</v>
      </c>
    </row>
    <row r="137209" spans="1:10" x14ac:dyDescent="0.2">
      <c r="A137209">
        <v>88988</v>
      </c>
      <c r="B137209">
        <v>811</v>
      </c>
      <c r="C137209" t="s">
        <v>97</v>
      </c>
      <c r="D137209">
        <v>14766</v>
      </c>
      <c r="E137209" t="s">
        <v>249</v>
      </c>
      <c r="F137209" s="13">
        <v>0.43541666666666667</v>
      </c>
      <c r="G137209" t="s">
        <v>14</v>
      </c>
      <c r="H137209" t="s">
        <v>12</v>
      </c>
      <c r="I137209" t="s">
        <v>100</v>
      </c>
      <c r="J137209" s="14">
        <v>45306</v>
      </c>
    </row>
    <row r="137210" spans="1:10" x14ac:dyDescent="0.2">
      <c r="A137210">
        <v>88989</v>
      </c>
      <c r="B137210">
        <v>811</v>
      </c>
      <c r="C137210" t="s">
        <v>97</v>
      </c>
      <c r="D137210">
        <v>14827</v>
      </c>
      <c r="E137210" t="s">
        <v>249</v>
      </c>
      <c r="F137210" s="13">
        <v>0.43541666666666667</v>
      </c>
      <c r="G137210" t="s">
        <v>14</v>
      </c>
      <c r="H137210" t="s">
        <v>12</v>
      </c>
      <c r="I137210" t="s">
        <v>100</v>
      </c>
      <c r="J137210" s="14">
        <v>45306</v>
      </c>
    </row>
    <row r="137211" spans="1:10" x14ac:dyDescent="0.2">
      <c r="A137211">
        <v>88990</v>
      </c>
      <c r="B137211">
        <v>811</v>
      </c>
      <c r="C137211" t="s">
        <v>97</v>
      </c>
      <c r="D137211">
        <v>14844</v>
      </c>
      <c r="E137211" t="s">
        <v>249</v>
      </c>
      <c r="F137211" s="13">
        <v>0.43541666666666667</v>
      </c>
      <c r="G137211" t="s">
        <v>14</v>
      </c>
      <c r="H137211" t="s">
        <v>12</v>
      </c>
      <c r="I137211" t="s">
        <v>100</v>
      </c>
      <c r="J137211" s="14">
        <v>45306</v>
      </c>
    </row>
    <row r="137212" spans="1:10" x14ac:dyDescent="0.2">
      <c r="A137212">
        <v>88991</v>
      </c>
      <c r="B137212">
        <v>811</v>
      </c>
      <c r="C137212" t="s">
        <v>97</v>
      </c>
      <c r="D137212">
        <v>14872</v>
      </c>
      <c r="E137212" t="s">
        <v>249</v>
      </c>
      <c r="F137212" s="13">
        <v>0.43541666666666667</v>
      </c>
      <c r="G137212" t="s">
        <v>14</v>
      </c>
      <c r="H137212" t="s">
        <v>12</v>
      </c>
      <c r="I137212" t="s">
        <v>100</v>
      </c>
      <c r="J137212" s="14">
        <v>45306</v>
      </c>
    </row>
    <row r="137213" spans="1:10" x14ac:dyDescent="0.2">
      <c r="A137213">
        <v>88992</v>
      </c>
      <c r="B137213">
        <v>811</v>
      </c>
      <c r="C137213" t="s">
        <v>97</v>
      </c>
      <c r="D137213">
        <v>15111</v>
      </c>
      <c r="E137213" t="s">
        <v>249</v>
      </c>
      <c r="F137213" s="13">
        <v>0.43541666666666667</v>
      </c>
      <c r="G137213" t="s">
        <v>14</v>
      </c>
      <c r="H137213" t="s">
        <v>12</v>
      </c>
      <c r="I137213" t="s">
        <v>100</v>
      </c>
      <c r="J137213" s="14">
        <v>45306</v>
      </c>
    </row>
    <row r="137214" spans="1:10" x14ac:dyDescent="0.2">
      <c r="A137214">
        <v>88993</v>
      </c>
      <c r="B137214">
        <v>811</v>
      </c>
      <c r="C137214" t="s">
        <v>97</v>
      </c>
      <c r="D137214">
        <v>15176</v>
      </c>
      <c r="E137214" t="s">
        <v>249</v>
      </c>
      <c r="F137214" s="13">
        <v>0.43541666666666667</v>
      </c>
      <c r="G137214" t="s">
        <v>14</v>
      </c>
      <c r="H137214" t="s">
        <v>12</v>
      </c>
      <c r="I137214" t="s">
        <v>100</v>
      </c>
      <c r="J137214" s="14">
        <v>45306</v>
      </c>
    </row>
    <row r="137215" spans="1:10" x14ac:dyDescent="0.2">
      <c r="A137215">
        <v>88994</v>
      </c>
      <c r="B137215">
        <v>811</v>
      </c>
      <c r="C137215" t="s">
        <v>97</v>
      </c>
      <c r="D137215">
        <v>15188</v>
      </c>
      <c r="E137215" t="s">
        <v>249</v>
      </c>
      <c r="F137215" s="13">
        <v>0.43541666666666667</v>
      </c>
      <c r="G137215" t="s">
        <v>14</v>
      </c>
      <c r="H137215" t="s">
        <v>12</v>
      </c>
      <c r="I137215" t="s">
        <v>100</v>
      </c>
      <c r="J137215" s="14">
        <v>45306</v>
      </c>
    </row>
    <row r="137216" spans="1:10" x14ac:dyDescent="0.2">
      <c r="A137216">
        <v>88995</v>
      </c>
      <c r="B137216">
        <v>811</v>
      </c>
      <c r="C137216" t="s">
        <v>97</v>
      </c>
      <c r="D137216">
        <v>15193</v>
      </c>
      <c r="E137216" t="s">
        <v>249</v>
      </c>
      <c r="F137216" s="13">
        <v>0.43541666666666667</v>
      </c>
      <c r="G137216" t="s">
        <v>14</v>
      </c>
      <c r="H137216" t="s">
        <v>12</v>
      </c>
      <c r="I137216" t="s">
        <v>100</v>
      </c>
      <c r="J137216" s="14">
        <v>45306</v>
      </c>
    </row>
    <row r="137217" spans="1:10" x14ac:dyDescent="0.2">
      <c r="A137217">
        <v>88996</v>
      </c>
      <c r="B137217">
        <v>811</v>
      </c>
      <c r="C137217" t="s">
        <v>97</v>
      </c>
      <c r="D137217">
        <v>14767</v>
      </c>
      <c r="E137217" t="s">
        <v>249</v>
      </c>
      <c r="F137217" s="13">
        <v>0.43541666666666667</v>
      </c>
      <c r="G137217" t="s">
        <v>14</v>
      </c>
      <c r="H137217" t="s">
        <v>12</v>
      </c>
      <c r="I137217" t="s">
        <v>100</v>
      </c>
      <c r="J137217" s="14">
        <v>45306</v>
      </c>
    </row>
    <row r="137218" spans="1:10" x14ac:dyDescent="0.2">
      <c r="A137218">
        <v>88997</v>
      </c>
      <c r="B137218">
        <v>811</v>
      </c>
      <c r="C137218" t="s">
        <v>97</v>
      </c>
      <c r="D137218">
        <v>14770</v>
      </c>
      <c r="E137218" t="s">
        <v>249</v>
      </c>
      <c r="F137218" s="13">
        <v>0.43541666666666667</v>
      </c>
      <c r="G137218" t="s">
        <v>14</v>
      </c>
      <c r="H137218" t="s">
        <v>15</v>
      </c>
      <c r="I137218" t="s">
        <v>100</v>
      </c>
      <c r="J137218" s="14">
        <v>45306</v>
      </c>
    </row>
    <row r="137219" spans="1:10" x14ac:dyDescent="0.2">
      <c r="A137219">
        <v>88998</v>
      </c>
      <c r="B137219">
        <v>811</v>
      </c>
      <c r="C137219" t="s">
        <v>97</v>
      </c>
      <c r="D137219">
        <v>14771</v>
      </c>
      <c r="E137219" t="s">
        <v>249</v>
      </c>
      <c r="F137219" s="13">
        <v>0.43541666666666667</v>
      </c>
      <c r="G137219" t="s">
        <v>14</v>
      </c>
      <c r="H137219" t="s">
        <v>12</v>
      </c>
      <c r="I137219" t="s">
        <v>100</v>
      </c>
      <c r="J137219" s="14">
        <v>45306</v>
      </c>
    </row>
    <row r="137220" spans="1:10" x14ac:dyDescent="0.2">
      <c r="A137220">
        <v>88999</v>
      </c>
      <c r="B137220">
        <v>811</v>
      </c>
      <c r="C137220" t="s">
        <v>97</v>
      </c>
      <c r="D137220">
        <v>14772</v>
      </c>
      <c r="E137220" t="s">
        <v>249</v>
      </c>
      <c r="F137220" s="13">
        <v>0.43541666666666667</v>
      </c>
      <c r="G137220" t="s">
        <v>14</v>
      </c>
      <c r="H137220" t="s">
        <v>12</v>
      </c>
      <c r="I137220" t="s">
        <v>100</v>
      </c>
      <c r="J137220" s="14">
        <v>45306</v>
      </c>
    </row>
    <row r="137221" spans="1:10" x14ac:dyDescent="0.2">
      <c r="A137221">
        <v>89000</v>
      </c>
      <c r="B137221">
        <v>811</v>
      </c>
      <c r="C137221" t="s">
        <v>97</v>
      </c>
      <c r="D137221">
        <v>14773</v>
      </c>
      <c r="E137221" t="s">
        <v>249</v>
      </c>
      <c r="F137221" s="13">
        <v>0.43541666666666667</v>
      </c>
      <c r="G137221" t="s">
        <v>14</v>
      </c>
      <c r="H137221" t="s">
        <v>12</v>
      </c>
      <c r="I137221" t="s">
        <v>100</v>
      </c>
      <c r="J137221" s="14">
        <v>45306</v>
      </c>
    </row>
    <row r="137222" spans="1:10" x14ac:dyDescent="0.2">
      <c r="A137222">
        <v>89001</v>
      </c>
      <c r="B137222">
        <v>811</v>
      </c>
      <c r="C137222" t="s">
        <v>97</v>
      </c>
      <c r="D137222">
        <v>14774</v>
      </c>
      <c r="E137222" t="s">
        <v>249</v>
      </c>
      <c r="F137222" s="13">
        <v>0.43541666666666667</v>
      </c>
      <c r="G137222" t="s">
        <v>14</v>
      </c>
      <c r="H137222" t="s">
        <v>12</v>
      </c>
      <c r="I137222" t="s">
        <v>100</v>
      </c>
      <c r="J137222" s="14">
        <v>45306</v>
      </c>
    </row>
    <row r="137223" spans="1:10" x14ac:dyDescent="0.2">
      <c r="A137223">
        <v>89002</v>
      </c>
      <c r="B137223">
        <v>811</v>
      </c>
      <c r="C137223" t="s">
        <v>97</v>
      </c>
      <c r="D137223">
        <v>14775</v>
      </c>
      <c r="E137223" t="s">
        <v>249</v>
      </c>
      <c r="F137223" s="13">
        <v>0.43541666666666667</v>
      </c>
      <c r="G137223" t="s">
        <v>14</v>
      </c>
      <c r="H137223" t="s">
        <v>16</v>
      </c>
      <c r="I137223" t="s">
        <v>100</v>
      </c>
      <c r="J137223" s="14">
        <v>45306</v>
      </c>
    </row>
    <row r="137224" spans="1:10" x14ac:dyDescent="0.2">
      <c r="A137224">
        <v>89003</v>
      </c>
      <c r="B137224">
        <v>811</v>
      </c>
      <c r="C137224" t="s">
        <v>97</v>
      </c>
      <c r="D137224">
        <v>14776</v>
      </c>
      <c r="E137224" t="s">
        <v>249</v>
      </c>
      <c r="F137224" s="13">
        <v>0.43541666666666667</v>
      </c>
      <c r="G137224" t="s">
        <v>14</v>
      </c>
      <c r="H137224" t="s">
        <v>12</v>
      </c>
      <c r="I137224" t="s">
        <v>100</v>
      </c>
      <c r="J137224" s="14">
        <v>45306</v>
      </c>
    </row>
    <row r="137225" spans="1:10" x14ac:dyDescent="0.2">
      <c r="A137225">
        <v>89004</v>
      </c>
      <c r="B137225">
        <v>811</v>
      </c>
      <c r="C137225" t="s">
        <v>97</v>
      </c>
      <c r="D137225">
        <v>14778</v>
      </c>
      <c r="E137225" t="s">
        <v>249</v>
      </c>
      <c r="F137225" s="13">
        <v>0.43541666666666667</v>
      </c>
      <c r="G137225" t="s">
        <v>14</v>
      </c>
      <c r="H137225" t="s">
        <v>12</v>
      </c>
      <c r="I137225" t="s">
        <v>100</v>
      </c>
      <c r="J137225" s="14">
        <v>45306</v>
      </c>
    </row>
    <row r="137226" spans="1:10" x14ac:dyDescent="0.2">
      <c r="A137226">
        <v>89005</v>
      </c>
      <c r="B137226">
        <v>811</v>
      </c>
      <c r="C137226" t="s">
        <v>97</v>
      </c>
      <c r="D137226">
        <v>14779</v>
      </c>
      <c r="E137226" t="s">
        <v>249</v>
      </c>
      <c r="F137226" s="13">
        <v>0.43541666666666667</v>
      </c>
      <c r="G137226" t="s">
        <v>14</v>
      </c>
      <c r="H137226" t="s">
        <v>12</v>
      </c>
      <c r="I137226" t="s">
        <v>100</v>
      </c>
      <c r="J137226" s="14">
        <v>45306</v>
      </c>
    </row>
    <row r="137227" spans="1:10" x14ac:dyDescent="0.2">
      <c r="A137227">
        <v>90189</v>
      </c>
      <c r="B137227">
        <v>811</v>
      </c>
      <c r="C137227" t="s">
        <v>97</v>
      </c>
      <c r="D137227">
        <v>14658</v>
      </c>
      <c r="E137227" t="s">
        <v>249</v>
      </c>
      <c r="F137227" s="13">
        <v>0.56874999999999998</v>
      </c>
      <c r="G137227" t="s">
        <v>18</v>
      </c>
      <c r="H137227" t="s">
        <v>16</v>
      </c>
      <c r="I137227" t="s">
        <v>93</v>
      </c>
      <c r="J137227" s="14">
        <v>45306</v>
      </c>
    </row>
    <row r="137228" spans="1:10" x14ac:dyDescent="0.2">
      <c r="A137228">
        <v>90190</v>
      </c>
      <c r="B137228">
        <v>811</v>
      </c>
      <c r="C137228" t="s">
        <v>97</v>
      </c>
      <c r="D137228">
        <v>14659</v>
      </c>
      <c r="E137228" t="s">
        <v>249</v>
      </c>
      <c r="F137228" s="13">
        <v>0.56874999999999998</v>
      </c>
      <c r="G137228" t="s">
        <v>18</v>
      </c>
      <c r="H137228" t="s">
        <v>12</v>
      </c>
      <c r="I137228" t="s">
        <v>93</v>
      </c>
      <c r="J137228" s="14">
        <v>45306</v>
      </c>
    </row>
    <row r="137229" spans="1:10" x14ac:dyDescent="0.2">
      <c r="A137229">
        <v>90191</v>
      </c>
      <c r="B137229">
        <v>811</v>
      </c>
      <c r="C137229" t="s">
        <v>97</v>
      </c>
      <c r="D137229">
        <v>14660</v>
      </c>
      <c r="E137229" t="s">
        <v>249</v>
      </c>
      <c r="F137229" s="13">
        <v>0.56874999999999998</v>
      </c>
      <c r="G137229" t="s">
        <v>18</v>
      </c>
      <c r="H137229" t="s">
        <v>12</v>
      </c>
      <c r="I137229" t="s">
        <v>93</v>
      </c>
      <c r="J137229" s="14">
        <v>45306</v>
      </c>
    </row>
    <row r="137230" spans="1:10" x14ac:dyDescent="0.2">
      <c r="A137230">
        <v>90192</v>
      </c>
      <c r="B137230">
        <v>811</v>
      </c>
      <c r="C137230" t="s">
        <v>97</v>
      </c>
      <c r="D137230">
        <v>14661</v>
      </c>
      <c r="E137230" t="s">
        <v>249</v>
      </c>
      <c r="F137230" s="13">
        <v>0.56874999999999998</v>
      </c>
      <c r="G137230" t="s">
        <v>18</v>
      </c>
      <c r="H137230" t="s">
        <v>12</v>
      </c>
      <c r="I137230" t="s">
        <v>93</v>
      </c>
      <c r="J137230" s="14">
        <v>45306</v>
      </c>
    </row>
    <row r="137231" spans="1:10" x14ac:dyDescent="0.2">
      <c r="A137231">
        <v>90193</v>
      </c>
      <c r="B137231">
        <v>811</v>
      </c>
      <c r="C137231" t="s">
        <v>97</v>
      </c>
      <c r="D137231">
        <v>14662</v>
      </c>
      <c r="E137231" t="s">
        <v>249</v>
      </c>
      <c r="F137231" s="13">
        <v>0.56874999999999998</v>
      </c>
      <c r="G137231" t="s">
        <v>18</v>
      </c>
      <c r="H137231" t="s">
        <v>21</v>
      </c>
      <c r="I137231" t="s">
        <v>93</v>
      </c>
      <c r="J137231" s="14">
        <v>45306</v>
      </c>
    </row>
    <row r="137232" spans="1:10" x14ac:dyDescent="0.2">
      <c r="A137232">
        <v>90194</v>
      </c>
      <c r="B137232">
        <v>811</v>
      </c>
      <c r="C137232" t="s">
        <v>97</v>
      </c>
      <c r="D137232">
        <v>14663</v>
      </c>
      <c r="E137232" t="s">
        <v>249</v>
      </c>
      <c r="F137232" s="13">
        <v>0.56874999999999998</v>
      </c>
      <c r="G137232" t="s">
        <v>18</v>
      </c>
      <c r="H137232" t="s">
        <v>12</v>
      </c>
      <c r="I137232" t="s">
        <v>93</v>
      </c>
      <c r="J137232" s="14">
        <v>45306</v>
      </c>
    </row>
    <row r="137233" spans="1:10" x14ac:dyDescent="0.2">
      <c r="A137233">
        <v>90195</v>
      </c>
      <c r="B137233">
        <v>811</v>
      </c>
      <c r="C137233" t="s">
        <v>97</v>
      </c>
      <c r="D137233">
        <v>14664</v>
      </c>
      <c r="E137233" t="s">
        <v>249</v>
      </c>
      <c r="F137233" s="13">
        <v>0.56874999999999998</v>
      </c>
      <c r="G137233" t="s">
        <v>18</v>
      </c>
      <c r="H137233" t="s">
        <v>12</v>
      </c>
      <c r="I137233" t="s">
        <v>93</v>
      </c>
      <c r="J137233" s="14">
        <v>45306</v>
      </c>
    </row>
    <row r="137234" spans="1:10" x14ac:dyDescent="0.2">
      <c r="A137234">
        <v>90196</v>
      </c>
      <c r="B137234">
        <v>811</v>
      </c>
      <c r="C137234" t="s">
        <v>97</v>
      </c>
      <c r="D137234">
        <v>14665</v>
      </c>
      <c r="E137234" t="s">
        <v>249</v>
      </c>
      <c r="F137234" s="13">
        <v>0.56874999999999998</v>
      </c>
      <c r="G137234" t="s">
        <v>18</v>
      </c>
      <c r="H137234" t="s">
        <v>12</v>
      </c>
      <c r="I137234" t="s">
        <v>93</v>
      </c>
      <c r="J137234" s="14">
        <v>45306</v>
      </c>
    </row>
    <row r="137235" spans="1:10" x14ac:dyDescent="0.2">
      <c r="A137235">
        <v>90197</v>
      </c>
      <c r="B137235">
        <v>811</v>
      </c>
      <c r="C137235" t="s">
        <v>97</v>
      </c>
      <c r="D137235">
        <v>14666</v>
      </c>
      <c r="E137235" t="s">
        <v>249</v>
      </c>
      <c r="F137235" s="13">
        <v>0.56874999999999998</v>
      </c>
      <c r="G137235" t="s">
        <v>18</v>
      </c>
      <c r="H137235" t="s">
        <v>16</v>
      </c>
      <c r="I137235" t="s">
        <v>93</v>
      </c>
      <c r="J137235" s="14">
        <v>45306</v>
      </c>
    </row>
    <row r="137236" spans="1:10" x14ac:dyDescent="0.2">
      <c r="A137236">
        <v>90198</v>
      </c>
      <c r="B137236">
        <v>811</v>
      </c>
      <c r="C137236" t="s">
        <v>97</v>
      </c>
      <c r="D137236">
        <v>14667</v>
      </c>
      <c r="E137236" t="s">
        <v>249</v>
      </c>
      <c r="F137236" s="13">
        <v>0.56874999999999998</v>
      </c>
      <c r="G137236" t="s">
        <v>18</v>
      </c>
      <c r="H137236" t="s">
        <v>12</v>
      </c>
      <c r="I137236" t="s">
        <v>93</v>
      </c>
      <c r="J137236" s="14">
        <v>45306</v>
      </c>
    </row>
    <row r="137237" spans="1:10" x14ac:dyDescent="0.2">
      <c r="A137237">
        <v>90199</v>
      </c>
      <c r="B137237">
        <v>811</v>
      </c>
      <c r="C137237" t="s">
        <v>97</v>
      </c>
      <c r="D137237">
        <v>14668</v>
      </c>
      <c r="E137237" t="s">
        <v>249</v>
      </c>
      <c r="F137237" s="13">
        <v>0.56874999999999998</v>
      </c>
      <c r="G137237" t="s">
        <v>18</v>
      </c>
      <c r="H137237" t="s">
        <v>12</v>
      </c>
      <c r="I137237" t="s">
        <v>93</v>
      </c>
      <c r="J137237" s="14">
        <v>45306</v>
      </c>
    </row>
    <row r="137238" spans="1:10" x14ac:dyDescent="0.2">
      <c r="A137238">
        <v>90200</v>
      </c>
      <c r="B137238">
        <v>811</v>
      </c>
      <c r="C137238" t="s">
        <v>97</v>
      </c>
      <c r="D137238">
        <v>14669</v>
      </c>
      <c r="E137238" t="s">
        <v>249</v>
      </c>
      <c r="F137238" s="13">
        <v>0.56874999999999998</v>
      </c>
      <c r="G137238" t="s">
        <v>18</v>
      </c>
      <c r="H137238" t="s">
        <v>12</v>
      </c>
      <c r="I137238" t="s">
        <v>93</v>
      </c>
      <c r="J137238" s="14">
        <v>45306</v>
      </c>
    </row>
    <row r="137239" spans="1:10" x14ac:dyDescent="0.2">
      <c r="A137239">
        <v>90201</v>
      </c>
      <c r="B137239">
        <v>811</v>
      </c>
      <c r="C137239" t="s">
        <v>97</v>
      </c>
      <c r="D137239">
        <v>14670</v>
      </c>
      <c r="E137239" t="s">
        <v>249</v>
      </c>
      <c r="F137239" s="13">
        <v>0.56874999999999998</v>
      </c>
      <c r="G137239" t="s">
        <v>18</v>
      </c>
      <c r="H137239" t="s">
        <v>12</v>
      </c>
      <c r="I137239" t="s">
        <v>93</v>
      </c>
      <c r="J137239" s="14">
        <v>45306</v>
      </c>
    </row>
    <row r="137240" spans="1:10" x14ac:dyDescent="0.2">
      <c r="A137240">
        <v>90202</v>
      </c>
      <c r="B137240">
        <v>811</v>
      </c>
      <c r="C137240" t="s">
        <v>97</v>
      </c>
      <c r="D137240">
        <v>14671</v>
      </c>
      <c r="E137240" t="s">
        <v>249</v>
      </c>
      <c r="F137240" s="13">
        <v>0.56874999999999998</v>
      </c>
      <c r="G137240" t="s">
        <v>18</v>
      </c>
      <c r="H137240" t="s">
        <v>12</v>
      </c>
      <c r="I137240" t="s">
        <v>93</v>
      </c>
      <c r="J137240" s="14">
        <v>45306</v>
      </c>
    </row>
    <row r="137241" spans="1:10" x14ac:dyDescent="0.2">
      <c r="A137241">
        <v>90203</v>
      </c>
      <c r="B137241">
        <v>811</v>
      </c>
      <c r="C137241" t="s">
        <v>97</v>
      </c>
      <c r="D137241">
        <v>14672</v>
      </c>
      <c r="E137241" t="s">
        <v>249</v>
      </c>
      <c r="F137241" s="13">
        <v>0.56874999999999998</v>
      </c>
      <c r="G137241" t="s">
        <v>18</v>
      </c>
      <c r="H137241" t="s">
        <v>12</v>
      </c>
      <c r="I137241" t="s">
        <v>93</v>
      </c>
      <c r="J137241" s="14">
        <v>45306</v>
      </c>
    </row>
    <row r="137242" spans="1:10" x14ac:dyDescent="0.2">
      <c r="A137242">
        <v>90204</v>
      </c>
      <c r="B137242">
        <v>811</v>
      </c>
      <c r="C137242" t="s">
        <v>97</v>
      </c>
      <c r="D137242">
        <v>14673</v>
      </c>
      <c r="E137242" t="s">
        <v>249</v>
      </c>
      <c r="F137242" s="13">
        <v>0.56874999999999998</v>
      </c>
      <c r="G137242" t="s">
        <v>18</v>
      </c>
      <c r="H137242" t="s">
        <v>12</v>
      </c>
      <c r="I137242" t="s">
        <v>93</v>
      </c>
      <c r="J137242" s="14">
        <v>45306</v>
      </c>
    </row>
    <row r="137243" spans="1:10" x14ac:dyDescent="0.2">
      <c r="A137243">
        <v>90205</v>
      </c>
      <c r="B137243">
        <v>811</v>
      </c>
      <c r="C137243" t="s">
        <v>97</v>
      </c>
      <c r="D137243">
        <v>14674</v>
      </c>
      <c r="E137243" t="s">
        <v>249</v>
      </c>
      <c r="F137243" s="13">
        <v>0.56874999999999998</v>
      </c>
      <c r="G137243" t="s">
        <v>18</v>
      </c>
      <c r="H137243" t="s">
        <v>11</v>
      </c>
      <c r="I137243" t="s">
        <v>93</v>
      </c>
      <c r="J137243" s="14">
        <v>45306</v>
      </c>
    </row>
    <row r="137244" spans="1:10" x14ac:dyDescent="0.2">
      <c r="A137244">
        <v>90206</v>
      </c>
      <c r="B137244">
        <v>811</v>
      </c>
      <c r="C137244" t="s">
        <v>97</v>
      </c>
      <c r="D137244">
        <v>14675</v>
      </c>
      <c r="E137244" t="s">
        <v>249</v>
      </c>
      <c r="F137244" s="13">
        <v>0.56874999999999998</v>
      </c>
      <c r="G137244" t="s">
        <v>18</v>
      </c>
      <c r="H137244" t="s">
        <v>12</v>
      </c>
      <c r="I137244" t="s">
        <v>93</v>
      </c>
      <c r="J137244" s="14">
        <v>45306</v>
      </c>
    </row>
    <row r="137245" spans="1:10" x14ac:dyDescent="0.2">
      <c r="A137245">
        <v>90207</v>
      </c>
      <c r="B137245">
        <v>811</v>
      </c>
      <c r="C137245" t="s">
        <v>97</v>
      </c>
      <c r="D137245">
        <v>14676</v>
      </c>
      <c r="E137245" t="s">
        <v>249</v>
      </c>
      <c r="F137245" s="13">
        <v>0.56874999999999998</v>
      </c>
      <c r="G137245" t="s">
        <v>18</v>
      </c>
      <c r="H137245" t="s">
        <v>12</v>
      </c>
      <c r="I137245" t="s">
        <v>93</v>
      </c>
      <c r="J137245" s="14">
        <v>45306</v>
      </c>
    </row>
    <row r="137246" spans="1:10" x14ac:dyDescent="0.2">
      <c r="A137246">
        <v>90208</v>
      </c>
      <c r="B137246">
        <v>811</v>
      </c>
      <c r="C137246" t="s">
        <v>97</v>
      </c>
      <c r="D137246">
        <v>14677</v>
      </c>
      <c r="E137246" t="s">
        <v>249</v>
      </c>
      <c r="F137246" s="13">
        <v>0.56874999999999998</v>
      </c>
      <c r="G137246" t="s">
        <v>18</v>
      </c>
      <c r="H137246" t="s">
        <v>12</v>
      </c>
      <c r="I137246" t="s">
        <v>93</v>
      </c>
      <c r="J137246" s="14">
        <v>45306</v>
      </c>
    </row>
    <row r="137247" spans="1:10" x14ac:dyDescent="0.2">
      <c r="A137247">
        <v>90209</v>
      </c>
      <c r="B137247">
        <v>811</v>
      </c>
      <c r="C137247" t="s">
        <v>97</v>
      </c>
      <c r="D137247">
        <v>14678</v>
      </c>
      <c r="E137247" t="s">
        <v>249</v>
      </c>
      <c r="F137247" s="13">
        <v>0.56874999999999998</v>
      </c>
      <c r="G137247" t="s">
        <v>18</v>
      </c>
      <c r="H137247" t="s">
        <v>12</v>
      </c>
      <c r="I137247" t="s">
        <v>93</v>
      </c>
      <c r="J137247" s="14">
        <v>45306</v>
      </c>
    </row>
    <row r="137248" spans="1:10" x14ac:dyDescent="0.2">
      <c r="A137248">
        <v>90210</v>
      </c>
      <c r="B137248">
        <v>811</v>
      </c>
      <c r="C137248" t="s">
        <v>97</v>
      </c>
      <c r="D137248">
        <v>14679</v>
      </c>
      <c r="E137248" t="s">
        <v>249</v>
      </c>
      <c r="F137248" s="13">
        <v>0.56874999999999998</v>
      </c>
      <c r="G137248" t="s">
        <v>18</v>
      </c>
      <c r="H137248" t="s">
        <v>12</v>
      </c>
      <c r="I137248" t="s">
        <v>93</v>
      </c>
      <c r="J137248" s="14">
        <v>45306</v>
      </c>
    </row>
    <row r="137249" spans="1:10" x14ac:dyDescent="0.2">
      <c r="A137249">
        <v>90211</v>
      </c>
      <c r="B137249">
        <v>811</v>
      </c>
      <c r="C137249" t="s">
        <v>97</v>
      </c>
      <c r="D137249">
        <v>14680</v>
      </c>
      <c r="E137249" t="s">
        <v>249</v>
      </c>
      <c r="F137249" s="13">
        <v>0.56874999999999998</v>
      </c>
      <c r="G137249" t="s">
        <v>18</v>
      </c>
      <c r="H137249" t="s">
        <v>12</v>
      </c>
      <c r="I137249" t="s">
        <v>93</v>
      </c>
      <c r="J137249" s="14">
        <v>45306</v>
      </c>
    </row>
    <row r="137250" spans="1:10" x14ac:dyDescent="0.2">
      <c r="A137250">
        <v>90212</v>
      </c>
      <c r="B137250">
        <v>811</v>
      </c>
      <c r="C137250" t="s">
        <v>97</v>
      </c>
      <c r="D137250">
        <v>14681</v>
      </c>
      <c r="E137250" t="s">
        <v>249</v>
      </c>
      <c r="F137250" s="13">
        <v>0.56874999999999998</v>
      </c>
      <c r="G137250" t="s">
        <v>18</v>
      </c>
      <c r="H137250" t="s">
        <v>16</v>
      </c>
      <c r="I137250" t="s">
        <v>93</v>
      </c>
      <c r="J137250" s="14">
        <v>45306</v>
      </c>
    </row>
    <row r="137251" spans="1:10" x14ac:dyDescent="0.2">
      <c r="A137251">
        <v>90213</v>
      </c>
      <c r="B137251">
        <v>811</v>
      </c>
      <c r="C137251" t="s">
        <v>97</v>
      </c>
      <c r="D137251">
        <v>14682</v>
      </c>
      <c r="E137251" t="s">
        <v>249</v>
      </c>
      <c r="F137251" s="13">
        <v>0.56874999999999998</v>
      </c>
      <c r="G137251" t="s">
        <v>18</v>
      </c>
      <c r="H137251" t="s">
        <v>12</v>
      </c>
      <c r="I137251" t="s">
        <v>93</v>
      </c>
      <c r="J137251" s="14">
        <v>45306</v>
      </c>
    </row>
    <row r="137252" spans="1:10" x14ac:dyDescent="0.2">
      <c r="A137252">
        <v>90214</v>
      </c>
      <c r="B137252">
        <v>811</v>
      </c>
      <c r="C137252" t="s">
        <v>97</v>
      </c>
      <c r="D137252">
        <v>14683</v>
      </c>
      <c r="E137252" t="s">
        <v>249</v>
      </c>
      <c r="F137252" s="13">
        <v>0.56874999999999998</v>
      </c>
      <c r="G137252" t="s">
        <v>18</v>
      </c>
      <c r="H137252" t="s">
        <v>12</v>
      </c>
      <c r="I137252" t="s">
        <v>93</v>
      </c>
      <c r="J137252" s="14">
        <v>45306</v>
      </c>
    </row>
    <row r="137253" spans="1:10" x14ac:dyDescent="0.2">
      <c r="A137253">
        <v>90215</v>
      </c>
      <c r="B137253">
        <v>811</v>
      </c>
      <c r="C137253" t="s">
        <v>97</v>
      </c>
      <c r="D137253">
        <v>14684</v>
      </c>
      <c r="E137253" t="s">
        <v>249</v>
      </c>
      <c r="F137253" s="13">
        <v>0.56874999999999998</v>
      </c>
      <c r="G137253" t="s">
        <v>18</v>
      </c>
      <c r="H137253" t="s">
        <v>12</v>
      </c>
      <c r="I137253" t="s">
        <v>93</v>
      </c>
      <c r="J137253" s="14">
        <v>45306</v>
      </c>
    </row>
    <row r="137254" spans="1:10" x14ac:dyDescent="0.2">
      <c r="A137254">
        <v>90216</v>
      </c>
      <c r="B137254">
        <v>811</v>
      </c>
      <c r="C137254" t="s">
        <v>97</v>
      </c>
      <c r="D137254">
        <v>14685</v>
      </c>
      <c r="E137254" t="s">
        <v>249</v>
      </c>
      <c r="F137254" s="13">
        <v>0.56874999999999998</v>
      </c>
      <c r="G137254" t="s">
        <v>18</v>
      </c>
      <c r="H137254" t="s">
        <v>12</v>
      </c>
      <c r="I137254" t="s">
        <v>93</v>
      </c>
      <c r="J137254" s="14">
        <v>45306</v>
      </c>
    </row>
    <row r="137255" spans="1:10" x14ac:dyDescent="0.2">
      <c r="A137255">
        <v>90217</v>
      </c>
      <c r="B137255">
        <v>811</v>
      </c>
      <c r="C137255" t="s">
        <v>97</v>
      </c>
      <c r="D137255">
        <v>14686</v>
      </c>
      <c r="E137255" t="s">
        <v>249</v>
      </c>
      <c r="F137255" s="13">
        <v>0.56874999999999998</v>
      </c>
      <c r="G137255" t="s">
        <v>18</v>
      </c>
      <c r="H137255" t="s">
        <v>12</v>
      </c>
      <c r="I137255" t="s">
        <v>93</v>
      </c>
      <c r="J137255" s="14">
        <v>45306</v>
      </c>
    </row>
    <row r="137256" spans="1:10" x14ac:dyDescent="0.2">
      <c r="A137256">
        <v>90218</v>
      </c>
      <c r="B137256">
        <v>811</v>
      </c>
      <c r="C137256" t="s">
        <v>97</v>
      </c>
      <c r="D137256">
        <v>14688</v>
      </c>
      <c r="E137256" t="s">
        <v>249</v>
      </c>
      <c r="F137256" s="13">
        <v>0.56874999999999998</v>
      </c>
      <c r="G137256" t="s">
        <v>18</v>
      </c>
      <c r="H137256" t="s">
        <v>12</v>
      </c>
      <c r="I137256" t="s">
        <v>93</v>
      </c>
      <c r="J137256" s="14">
        <v>45306</v>
      </c>
    </row>
    <row r="137257" spans="1:10" x14ac:dyDescent="0.2">
      <c r="A137257">
        <v>90219</v>
      </c>
      <c r="B137257">
        <v>811</v>
      </c>
      <c r="C137257" t="s">
        <v>97</v>
      </c>
      <c r="D137257">
        <v>14828</v>
      </c>
      <c r="E137257" t="s">
        <v>249</v>
      </c>
      <c r="F137257" s="13">
        <v>0.56874999999999998</v>
      </c>
      <c r="G137257" t="s">
        <v>18</v>
      </c>
      <c r="H137257" t="s">
        <v>16</v>
      </c>
      <c r="I137257" t="s">
        <v>93</v>
      </c>
      <c r="J137257" s="14">
        <v>45306</v>
      </c>
    </row>
    <row r="137258" spans="1:10" x14ac:dyDescent="0.2">
      <c r="A137258">
        <v>90220</v>
      </c>
      <c r="B137258">
        <v>811</v>
      </c>
      <c r="C137258" t="s">
        <v>97</v>
      </c>
      <c r="D137258">
        <v>14841</v>
      </c>
      <c r="E137258" t="s">
        <v>249</v>
      </c>
      <c r="F137258" s="13">
        <v>0.56874999999999998</v>
      </c>
      <c r="G137258" t="s">
        <v>18</v>
      </c>
      <c r="H137258" t="s">
        <v>12</v>
      </c>
      <c r="I137258" t="s">
        <v>93</v>
      </c>
      <c r="J137258" s="14">
        <v>45306</v>
      </c>
    </row>
    <row r="137259" spans="1:10" x14ac:dyDescent="0.2">
      <c r="A137259">
        <v>90221</v>
      </c>
      <c r="B137259">
        <v>811</v>
      </c>
      <c r="C137259" t="s">
        <v>97</v>
      </c>
      <c r="D137259">
        <v>15196</v>
      </c>
      <c r="E137259" t="s">
        <v>249</v>
      </c>
      <c r="F137259" s="13">
        <v>0.56874999999999998</v>
      </c>
      <c r="G137259" t="s">
        <v>18</v>
      </c>
      <c r="H137259" t="s">
        <v>16</v>
      </c>
      <c r="I137259" t="s">
        <v>93</v>
      </c>
      <c r="J137259" s="14">
        <v>45306</v>
      </c>
    </row>
    <row r="137260" spans="1:10" x14ac:dyDescent="0.2">
      <c r="A137260">
        <v>90791</v>
      </c>
      <c r="B137260">
        <v>811</v>
      </c>
      <c r="C137260" t="s">
        <v>97</v>
      </c>
      <c r="D137260">
        <v>14658</v>
      </c>
      <c r="E137260" t="s">
        <v>250</v>
      </c>
      <c r="F137260" s="13">
        <v>0.41666666666666669</v>
      </c>
      <c r="G137260" t="s">
        <v>13</v>
      </c>
      <c r="H137260" t="s">
        <v>16</v>
      </c>
      <c r="I137260" t="s">
        <v>93</v>
      </c>
      <c r="J137260" s="14">
        <v>45308</v>
      </c>
    </row>
    <row r="137261" spans="1:10" x14ac:dyDescent="0.2">
      <c r="A137261">
        <v>90792</v>
      </c>
      <c r="B137261">
        <v>811</v>
      </c>
      <c r="C137261" t="s">
        <v>97</v>
      </c>
      <c r="D137261">
        <v>14659</v>
      </c>
      <c r="E137261" t="s">
        <v>250</v>
      </c>
      <c r="F137261" s="13">
        <v>0.41666666666666669</v>
      </c>
      <c r="G137261" t="s">
        <v>13</v>
      </c>
      <c r="H137261" t="s">
        <v>12</v>
      </c>
      <c r="I137261" t="s">
        <v>93</v>
      </c>
      <c r="J137261" s="14">
        <v>45308</v>
      </c>
    </row>
    <row r="137262" spans="1:10" x14ac:dyDescent="0.2">
      <c r="A137262">
        <v>90793</v>
      </c>
      <c r="B137262">
        <v>811</v>
      </c>
      <c r="C137262" t="s">
        <v>97</v>
      </c>
      <c r="D137262">
        <v>14660</v>
      </c>
      <c r="E137262" t="s">
        <v>250</v>
      </c>
      <c r="F137262" s="13">
        <v>0.41666666666666669</v>
      </c>
      <c r="G137262" t="s">
        <v>13</v>
      </c>
      <c r="H137262" t="s">
        <v>12</v>
      </c>
      <c r="I137262" t="s">
        <v>93</v>
      </c>
      <c r="J137262" s="14">
        <v>45308</v>
      </c>
    </row>
    <row r="137263" spans="1:10" x14ac:dyDescent="0.2">
      <c r="A137263">
        <v>90794</v>
      </c>
      <c r="B137263">
        <v>811</v>
      </c>
      <c r="C137263" t="s">
        <v>97</v>
      </c>
      <c r="D137263">
        <v>14661</v>
      </c>
      <c r="E137263" t="s">
        <v>250</v>
      </c>
      <c r="F137263" s="13">
        <v>0.41666666666666669</v>
      </c>
      <c r="G137263" t="s">
        <v>13</v>
      </c>
      <c r="H137263" t="s">
        <v>12</v>
      </c>
      <c r="I137263" t="s">
        <v>93</v>
      </c>
      <c r="J137263" s="14">
        <v>45308</v>
      </c>
    </row>
    <row r="137264" spans="1:10" x14ac:dyDescent="0.2">
      <c r="A137264">
        <v>90795</v>
      </c>
      <c r="B137264">
        <v>811</v>
      </c>
      <c r="C137264" t="s">
        <v>97</v>
      </c>
      <c r="D137264">
        <v>14662</v>
      </c>
      <c r="E137264" t="s">
        <v>250</v>
      </c>
      <c r="F137264" s="13">
        <v>0.41666666666666669</v>
      </c>
      <c r="G137264" t="s">
        <v>13</v>
      </c>
      <c r="H137264" t="s">
        <v>12</v>
      </c>
      <c r="I137264" t="s">
        <v>93</v>
      </c>
      <c r="J137264" s="14">
        <v>45308</v>
      </c>
    </row>
    <row r="137265" spans="1:10" x14ac:dyDescent="0.2">
      <c r="A137265">
        <v>90796</v>
      </c>
      <c r="B137265">
        <v>811</v>
      </c>
      <c r="C137265" t="s">
        <v>97</v>
      </c>
      <c r="D137265">
        <v>14663</v>
      </c>
      <c r="E137265" t="s">
        <v>250</v>
      </c>
      <c r="F137265" s="13">
        <v>0.41666666666666669</v>
      </c>
      <c r="G137265" t="s">
        <v>13</v>
      </c>
      <c r="H137265" t="s">
        <v>12</v>
      </c>
      <c r="I137265" t="s">
        <v>93</v>
      </c>
      <c r="J137265" s="14">
        <v>45308</v>
      </c>
    </row>
    <row r="137266" spans="1:10" x14ac:dyDescent="0.2">
      <c r="A137266">
        <v>90797</v>
      </c>
      <c r="B137266">
        <v>811</v>
      </c>
      <c r="C137266" t="s">
        <v>97</v>
      </c>
      <c r="D137266">
        <v>14664</v>
      </c>
      <c r="E137266" t="s">
        <v>250</v>
      </c>
      <c r="F137266" s="13">
        <v>0.41666666666666669</v>
      </c>
      <c r="G137266" t="s">
        <v>13</v>
      </c>
      <c r="H137266" t="s">
        <v>12</v>
      </c>
      <c r="I137266" t="s">
        <v>93</v>
      </c>
      <c r="J137266" s="14">
        <v>45308</v>
      </c>
    </row>
    <row r="137267" spans="1:10" x14ac:dyDescent="0.2">
      <c r="A137267">
        <v>90798</v>
      </c>
      <c r="B137267">
        <v>811</v>
      </c>
      <c r="C137267" t="s">
        <v>97</v>
      </c>
      <c r="D137267">
        <v>14665</v>
      </c>
      <c r="E137267" t="s">
        <v>250</v>
      </c>
      <c r="F137267" s="13">
        <v>0.41666666666666669</v>
      </c>
      <c r="G137267" t="s">
        <v>13</v>
      </c>
      <c r="H137267" t="s">
        <v>12</v>
      </c>
      <c r="I137267" t="s">
        <v>93</v>
      </c>
      <c r="J137267" s="14">
        <v>45308</v>
      </c>
    </row>
    <row r="137268" spans="1:10" x14ac:dyDescent="0.2">
      <c r="A137268">
        <v>90799</v>
      </c>
      <c r="B137268">
        <v>811</v>
      </c>
      <c r="C137268" t="s">
        <v>97</v>
      </c>
      <c r="D137268">
        <v>14666</v>
      </c>
      <c r="E137268" t="s">
        <v>250</v>
      </c>
      <c r="F137268" s="13">
        <v>0.41666666666666669</v>
      </c>
      <c r="G137268" t="s">
        <v>13</v>
      </c>
      <c r="H137268" t="s">
        <v>16</v>
      </c>
      <c r="I137268" t="s">
        <v>93</v>
      </c>
      <c r="J137268" s="14">
        <v>45308</v>
      </c>
    </row>
    <row r="137269" spans="1:10" x14ac:dyDescent="0.2">
      <c r="A137269">
        <v>90800</v>
      </c>
      <c r="B137269">
        <v>811</v>
      </c>
      <c r="C137269" t="s">
        <v>97</v>
      </c>
      <c r="D137269">
        <v>14667</v>
      </c>
      <c r="E137269" t="s">
        <v>250</v>
      </c>
      <c r="F137269" s="13">
        <v>0.41666666666666669</v>
      </c>
      <c r="G137269" t="s">
        <v>13</v>
      </c>
      <c r="H137269" t="s">
        <v>20</v>
      </c>
      <c r="I137269" t="s">
        <v>93</v>
      </c>
      <c r="J137269" s="14">
        <v>45308</v>
      </c>
    </row>
    <row r="137270" spans="1:10" x14ac:dyDescent="0.2">
      <c r="A137270">
        <v>90801</v>
      </c>
      <c r="B137270">
        <v>811</v>
      </c>
      <c r="C137270" t="s">
        <v>97</v>
      </c>
      <c r="D137270">
        <v>14668</v>
      </c>
      <c r="E137270" t="s">
        <v>250</v>
      </c>
      <c r="F137270" s="13">
        <v>0.41666666666666669</v>
      </c>
      <c r="G137270" t="s">
        <v>13</v>
      </c>
      <c r="H137270" t="s">
        <v>12</v>
      </c>
      <c r="I137270" t="s">
        <v>93</v>
      </c>
      <c r="J137270" s="14">
        <v>45308</v>
      </c>
    </row>
    <row r="137271" spans="1:10" x14ac:dyDescent="0.2">
      <c r="A137271">
        <v>90802</v>
      </c>
      <c r="B137271">
        <v>811</v>
      </c>
      <c r="C137271" t="s">
        <v>97</v>
      </c>
      <c r="D137271">
        <v>14669</v>
      </c>
      <c r="E137271" t="s">
        <v>250</v>
      </c>
      <c r="F137271" s="13">
        <v>0.41666666666666669</v>
      </c>
      <c r="G137271" t="s">
        <v>13</v>
      </c>
      <c r="H137271" t="s">
        <v>12</v>
      </c>
      <c r="I137271" t="s">
        <v>93</v>
      </c>
      <c r="J137271" s="14">
        <v>45308</v>
      </c>
    </row>
    <row r="137272" spans="1:10" x14ac:dyDescent="0.2">
      <c r="A137272">
        <v>90803</v>
      </c>
      <c r="B137272">
        <v>811</v>
      </c>
      <c r="C137272" t="s">
        <v>97</v>
      </c>
      <c r="D137272">
        <v>14670</v>
      </c>
      <c r="E137272" t="s">
        <v>250</v>
      </c>
      <c r="F137272" s="13">
        <v>0.41666666666666669</v>
      </c>
      <c r="G137272" t="s">
        <v>13</v>
      </c>
      <c r="H137272" t="s">
        <v>12</v>
      </c>
      <c r="I137272" t="s">
        <v>93</v>
      </c>
      <c r="J137272" s="14">
        <v>45308</v>
      </c>
    </row>
    <row r="137273" spans="1:10" x14ac:dyDescent="0.2">
      <c r="A137273">
        <v>90804</v>
      </c>
      <c r="B137273">
        <v>811</v>
      </c>
      <c r="C137273" t="s">
        <v>97</v>
      </c>
      <c r="D137273">
        <v>14671</v>
      </c>
      <c r="E137273" t="s">
        <v>250</v>
      </c>
      <c r="F137273" s="13">
        <v>0.41666666666666669</v>
      </c>
      <c r="G137273" t="s">
        <v>13</v>
      </c>
      <c r="H137273" t="s">
        <v>12</v>
      </c>
      <c r="I137273" t="s">
        <v>93</v>
      </c>
      <c r="J137273" s="14">
        <v>45308</v>
      </c>
    </row>
    <row r="137274" spans="1:10" x14ac:dyDescent="0.2">
      <c r="A137274">
        <v>90805</v>
      </c>
      <c r="B137274">
        <v>811</v>
      </c>
      <c r="C137274" t="s">
        <v>97</v>
      </c>
      <c r="D137274">
        <v>14672</v>
      </c>
      <c r="E137274" t="s">
        <v>250</v>
      </c>
      <c r="F137274" s="13">
        <v>0.41666666666666669</v>
      </c>
      <c r="G137274" t="s">
        <v>13</v>
      </c>
      <c r="H137274" t="s">
        <v>12</v>
      </c>
      <c r="I137274" t="s">
        <v>93</v>
      </c>
      <c r="J137274" s="14">
        <v>45308</v>
      </c>
    </row>
    <row r="137275" spans="1:10" x14ac:dyDescent="0.2">
      <c r="A137275">
        <v>90806</v>
      </c>
      <c r="B137275">
        <v>811</v>
      </c>
      <c r="C137275" t="s">
        <v>97</v>
      </c>
      <c r="D137275">
        <v>14673</v>
      </c>
      <c r="E137275" t="s">
        <v>250</v>
      </c>
      <c r="F137275" s="13">
        <v>0.41666666666666669</v>
      </c>
      <c r="G137275" t="s">
        <v>13</v>
      </c>
      <c r="H137275" t="s">
        <v>12</v>
      </c>
      <c r="I137275" t="s">
        <v>93</v>
      </c>
      <c r="J137275" s="14">
        <v>45308</v>
      </c>
    </row>
    <row r="137276" spans="1:10" x14ac:dyDescent="0.2">
      <c r="A137276">
        <v>90807</v>
      </c>
      <c r="B137276">
        <v>811</v>
      </c>
      <c r="C137276" t="s">
        <v>97</v>
      </c>
      <c r="D137276">
        <v>14674</v>
      </c>
      <c r="E137276" t="s">
        <v>250</v>
      </c>
      <c r="F137276" s="13">
        <v>0.41666666666666669</v>
      </c>
      <c r="G137276" t="s">
        <v>13</v>
      </c>
      <c r="H137276" t="s">
        <v>16</v>
      </c>
      <c r="I137276" t="s">
        <v>93</v>
      </c>
      <c r="J137276" s="14">
        <v>45308</v>
      </c>
    </row>
    <row r="137277" spans="1:10" x14ac:dyDescent="0.2">
      <c r="A137277">
        <v>90808</v>
      </c>
      <c r="B137277">
        <v>811</v>
      </c>
      <c r="C137277" t="s">
        <v>97</v>
      </c>
      <c r="D137277">
        <v>14675</v>
      </c>
      <c r="E137277" t="s">
        <v>250</v>
      </c>
      <c r="F137277" s="13">
        <v>0.41666666666666669</v>
      </c>
      <c r="G137277" t="s">
        <v>13</v>
      </c>
      <c r="H137277" t="s">
        <v>12</v>
      </c>
      <c r="I137277" t="s">
        <v>93</v>
      </c>
      <c r="J137277" s="14">
        <v>45308</v>
      </c>
    </row>
    <row r="137278" spans="1:10" x14ac:dyDescent="0.2">
      <c r="A137278">
        <v>90809</v>
      </c>
      <c r="B137278">
        <v>811</v>
      </c>
      <c r="C137278" t="s">
        <v>97</v>
      </c>
      <c r="D137278">
        <v>14676</v>
      </c>
      <c r="E137278" t="s">
        <v>250</v>
      </c>
      <c r="F137278" s="13">
        <v>0.41666666666666669</v>
      </c>
      <c r="G137278" t="s">
        <v>13</v>
      </c>
      <c r="H137278" t="s">
        <v>12</v>
      </c>
      <c r="I137278" t="s">
        <v>93</v>
      </c>
      <c r="J137278" s="14">
        <v>45308</v>
      </c>
    </row>
    <row r="137279" spans="1:10" x14ac:dyDescent="0.2">
      <c r="A137279">
        <v>90810</v>
      </c>
      <c r="B137279">
        <v>811</v>
      </c>
      <c r="C137279" t="s">
        <v>97</v>
      </c>
      <c r="D137279">
        <v>14677</v>
      </c>
      <c r="E137279" t="s">
        <v>250</v>
      </c>
      <c r="F137279" s="13">
        <v>0.41666666666666669</v>
      </c>
      <c r="G137279" t="s">
        <v>13</v>
      </c>
      <c r="H137279" t="s">
        <v>12</v>
      </c>
      <c r="I137279" t="s">
        <v>93</v>
      </c>
      <c r="J137279" s="14">
        <v>45308</v>
      </c>
    </row>
    <row r="137280" spans="1:10" x14ac:dyDescent="0.2">
      <c r="A137280">
        <v>90811</v>
      </c>
      <c r="B137280">
        <v>811</v>
      </c>
      <c r="C137280" t="s">
        <v>97</v>
      </c>
      <c r="D137280">
        <v>14678</v>
      </c>
      <c r="E137280" t="s">
        <v>250</v>
      </c>
      <c r="F137280" s="13">
        <v>0.41666666666666669</v>
      </c>
      <c r="G137280" t="s">
        <v>13</v>
      </c>
      <c r="H137280" t="s">
        <v>12</v>
      </c>
      <c r="I137280" t="s">
        <v>93</v>
      </c>
      <c r="J137280" s="14">
        <v>45308</v>
      </c>
    </row>
    <row r="137281" spans="1:10" x14ac:dyDescent="0.2">
      <c r="A137281">
        <v>90812</v>
      </c>
      <c r="B137281">
        <v>811</v>
      </c>
      <c r="C137281" t="s">
        <v>97</v>
      </c>
      <c r="D137281">
        <v>14679</v>
      </c>
      <c r="E137281" t="s">
        <v>250</v>
      </c>
      <c r="F137281" s="13">
        <v>0.41666666666666669</v>
      </c>
      <c r="G137281" t="s">
        <v>13</v>
      </c>
      <c r="H137281" t="s">
        <v>12</v>
      </c>
      <c r="I137281" t="s">
        <v>93</v>
      </c>
      <c r="J137281" s="14">
        <v>45308</v>
      </c>
    </row>
    <row r="137282" spans="1:10" x14ac:dyDescent="0.2">
      <c r="A137282">
        <v>90813</v>
      </c>
      <c r="B137282">
        <v>811</v>
      </c>
      <c r="C137282" t="s">
        <v>97</v>
      </c>
      <c r="D137282">
        <v>14680</v>
      </c>
      <c r="E137282" t="s">
        <v>250</v>
      </c>
      <c r="F137282" s="13">
        <v>0.41666666666666669</v>
      </c>
      <c r="G137282" t="s">
        <v>13</v>
      </c>
      <c r="H137282" t="s">
        <v>12</v>
      </c>
      <c r="I137282" t="s">
        <v>93</v>
      </c>
      <c r="J137282" s="14">
        <v>45308</v>
      </c>
    </row>
    <row r="137283" spans="1:10" x14ac:dyDescent="0.2">
      <c r="A137283">
        <v>90814</v>
      </c>
      <c r="B137283">
        <v>811</v>
      </c>
      <c r="C137283" t="s">
        <v>97</v>
      </c>
      <c r="D137283">
        <v>14681</v>
      </c>
      <c r="E137283" t="s">
        <v>250</v>
      </c>
      <c r="F137283" s="13">
        <v>0.41666666666666669</v>
      </c>
      <c r="G137283" t="s">
        <v>13</v>
      </c>
      <c r="H137283" t="s">
        <v>12</v>
      </c>
      <c r="I137283" t="s">
        <v>93</v>
      </c>
      <c r="J137283" s="14">
        <v>45308</v>
      </c>
    </row>
    <row r="137284" spans="1:10" x14ac:dyDescent="0.2">
      <c r="A137284">
        <v>90815</v>
      </c>
      <c r="B137284">
        <v>811</v>
      </c>
      <c r="C137284" t="s">
        <v>97</v>
      </c>
      <c r="D137284">
        <v>14682</v>
      </c>
      <c r="E137284" t="s">
        <v>250</v>
      </c>
      <c r="F137284" s="13">
        <v>0.41666666666666669</v>
      </c>
      <c r="G137284" t="s">
        <v>13</v>
      </c>
      <c r="H137284" t="s">
        <v>15</v>
      </c>
      <c r="I137284" t="s">
        <v>93</v>
      </c>
      <c r="J137284" s="14">
        <v>45308</v>
      </c>
    </row>
    <row r="137285" spans="1:10" x14ac:dyDescent="0.2">
      <c r="A137285">
        <v>90816</v>
      </c>
      <c r="B137285">
        <v>811</v>
      </c>
      <c r="C137285" t="s">
        <v>97</v>
      </c>
      <c r="D137285">
        <v>14683</v>
      </c>
      <c r="E137285" t="s">
        <v>250</v>
      </c>
      <c r="F137285" s="13">
        <v>0.41666666666666669</v>
      </c>
      <c r="G137285" t="s">
        <v>13</v>
      </c>
      <c r="H137285" t="s">
        <v>12</v>
      </c>
      <c r="I137285" t="s">
        <v>93</v>
      </c>
      <c r="J137285" s="14">
        <v>45308</v>
      </c>
    </row>
    <row r="137286" spans="1:10" x14ac:dyDescent="0.2">
      <c r="A137286">
        <v>90817</v>
      </c>
      <c r="B137286">
        <v>811</v>
      </c>
      <c r="C137286" t="s">
        <v>97</v>
      </c>
      <c r="D137286">
        <v>14684</v>
      </c>
      <c r="E137286" t="s">
        <v>250</v>
      </c>
      <c r="F137286" s="13">
        <v>0.41666666666666669</v>
      </c>
      <c r="G137286" t="s">
        <v>13</v>
      </c>
      <c r="H137286" t="s">
        <v>12</v>
      </c>
      <c r="I137286" t="s">
        <v>93</v>
      </c>
      <c r="J137286" s="14">
        <v>45308</v>
      </c>
    </row>
    <row r="137287" spans="1:10" x14ac:dyDescent="0.2">
      <c r="A137287">
        <v>90818</v>
      </c>
      <c r="B137287">
        <v>811</v>
      </c>
      <c r="C137287" t="s">
        <v>97</v>
      </c>
      <c r="D137287">
        <v>14685</v>
      </c>
      <c r="E137287" t="s">
        <v>250</v>
      </c>
      <c r="F137287" s="13">
        <v>0.41666666666666669</v>
      </c>
      <c r="G137287" t="s">
        <v>13</v>
      </c>
      <c r="H137287" t="s">
        <v>12</v>
      </c>
      <c r="I137287" t="s">
        <v>93</v>
      </c>
      <c r="J137287" s="14">
        <v>45308</v>
      </c>
    </row>
    <row r="137288" spans="1:10" x14ac:dyDescent="0.2">
      <c r="A137288">
        <v>90819</v>
      </c>
      <c r="B137288">
        <v>811</v>
      </c>
      <c r="C137288" t="s">
        <v>97</v>
      </c>
      <c r="D137288">
        <v>14686</v>
      </c>
      <c r="E137288" t="s">
        <v>250</v>
      </c>
      <c r="F137288" s="13">
        <v>0.41666666666666669</v>
      </c>
      <c r="G137288" t="s">
        <v>13</v>
      </c>
      <c r="H137288" t="s">
        <v>12</v>
      </c>
      <c r="I137288" t="s">
        <v>93</v>
      </c>
      <c r="J137288" s="14">
        <v>45308</v>
      </c>
    </row>
    <row r="137289" spans="1:10" x14ac:dyDescent="0.2">
      <c r="A137289">
        <v>90820</v>
      </c>
      <c r="B137289">
        <v>811</v>
      </c>
      <c r="C137289" t="s">
        <v>97</v>
      </c>
      <c r="D137289">
        <v>14688</v>
      </c>
      <c r="E137289" t="s">
        <v>250</v>
      </c>
      <c r="F137289" s="13">
        <v>0.41666666666666669</v>
      </c>
      <c r="G137289" t="s">
        <v>13</v>
      </c>
      <c r="H137289" t="s">
        <v>15</v>
      </c>
      <c r="I137289" t="s">
        <v>93</v>
      </c>
      <c r="J137289" s="14">
        <v>45308</v>
      </c>
    </row>
    <row r="137290" spans="1:10" x14ac:dyDescent="0.2">
      <c r="A137290">
        <v>90821</v>
      </c>
      <c r="B137290">
        <v>811</v>
      </c>
      <c r="C137290" t="s">
        <v>97</v>
      </c>
      <c r="D137290">
        <v>14828</v>
      </c>
      <c r="E137290" t="s">
        <v>250</v>
      </c>
      <c r="F137290" s="13">
        <v>0.41666666666666669</v>
      </c>
      <c r="G137290" t="s">
        <v>13</v>
      </c>
      <c r="H137290" t="s">
        <v>16</v>
      </c>
      <c r="I137290" t="s">
        <v>93</v>
      </c>
      <c r="J137290" s="14">
        <v>45308</v>
      </c>
    </row>
    <row r="137291" spans="1:10" x14ac:dyDescent="0.2">
      <c r="A137291">
        <v>90822</v>
      </c>
      <c r="B137291">
        <v>811</v>
      </c>
      <c r="C137291" t="s">
        <v>97</v>
      </c>
      <c r="D137291">
        <v>14841</v>
      </c>
      <c r="E137291" t="s">
        <v>250</v>
      </c>
      <c r="F137291" s="13">
        <v>0.41666666666666669</v>
      </c>
      <c r="G137291" t="s">
        <v>13</v>
      </c>
      <c r="H137291" t="s">
        <v>12</v>
      </c>
      <c r="I137291" t="s">
        <v>93</v>
      </c>
      <c r="J137291" s="14">
        <v>45308</v>
      </c>
    </row>
    <row r="137292" spans="1:10" x14ac:dyDescent="0.2">
      <c r="A137292">
        <v>90823</v>
      </c>
      <c r="B137292">
        <v>811</v>
      </c>
      <c r="C137292" t="s">
        <v>97</v>
      </c>
      <c r="D137292">
        <v>15196</v>
      </c>
      <c r="E137292" t="s">
        <v>250</v>
      </c>
      <c r="F137292" s="13">
        <v>0.41666666666666669</v>
      </c>
      <c r="G137292" t="s">
        <v>13</v>
      </c>
      <c r="H137292" t="s">
        <v>12</v>
      </c>
      <c r="I137292" t="s">
        <v>93</v>
      </c>
      <c r="J137292" s="14">
        <v>45308</v>
      </c>
    </row>
    <row r="137293" spans="1:10" x14ac:dyDescent="0.2">
      <c r="A137293">
        <v>90889</v>
      </c>
      <c r="B137293">
        <v>811</v>
      </c>
      <c r="C137293" t="s">
        <v>97</v>
      </c>
      <c r="D137293">
        <v>14625</v>
      </c>
      <c r="E137293" t="s">
        <v>250</v>
      </c>
      <c r="F137293" s="13">
        <v>0.43402777777777779</v>
      </c>
      <c r="G137293" t="s">
        <v>14</v>
      </c>
      <c r="H137293" t="s">
        <v>12</v>
      </c>
      <c r="I137293" t="s">
        <v>98</v>
      </c>
      <c r="J137293" s="14">
        <v>45308</v>
      </c>
    </row>
    <row r="137294" spans="1:10" x14ac:dyDescent="0.2">
      <c r="A137294">
        <v>90890</v>
      </c>
      <c r="B137294">
        <v>811</v>
      </c>
      <c r="C137294" t="s">
        <v>97</v>
      </c>
      <c r="D137294">
        <v>14627</v>
      </c>
      <c r="E137294" t="s">
        <v>250</v>
      </c>
      <c r="F137294" s="13">
        <v>0.43402777777777779</v>
      </c>
      <c r="G137294" t="s">
        <v>14</v>
      </c>
      <c r="H137294" t="s">
        <v>11</v>
      </c>
      <c r="I137294" t="s">
        <v>98</v>
      </c>
      <c r="J137294" s="14">
        <v>45308</v>
      </c>
    </row>
    <row r="137295" spans="1:10" x14ac:dyDescent="0.2">
      <c r="A137295">
        <v>90891</v>
      </c>
      <c r="B137295">
        <v>811</v>
      </c>
      <c r="C137295" t="s">
        <v>97</v>
      </c>
      <c r="D137295">
        <v>14628</v>
      </c>
      <c r="E137295" t="s">
        <v>250</v>
      </c>
      <c r="F137295" s="13">
        <v>0.43402777777777779</v>
      </c>
      <c r="G137295" t="s">
        <v>14</v>
      </c>
      <c r="H137295" t="s">
        <v>12</v>
      </c>
      <c r="I137295" t="s">
        <v>98</v>
      </c>
      <c r="J137295" s="14">
        <v>45308</v>
      </c>
    </row>
    <row r="137296" spans="1:10" x14ac:dyDescent="0.2">
      <c r="A137296">
        <v>90892</v>
      </c>
      <c r="B137296">
        <v>811</v>
      </c>
      <c r="C137296" t="s">
        <v>97</v>
      </c>
      <c r="D137296">
        <v>14629</v>
      </c>
      <c r="E137296" t="s">
        <v>250</v>
      </c>
      <c r="F137296" s="13">
        <v>0.43402777777777779</v>
      </c>
      <c r="G137296" t="s">
        <v>14</v>
      </c>
      <c r="H137296" t="s">
        <v>12</v>
      </c>
      <c r="I137296" t="s">
        <v>98</v>
      </c>
      <c r="J137296" s="14">
        <v>45308</v>
      </c>
    </row>
    <row r="137297" spans="1:10" x14ac:dyDescent="0.2">
      <c r="A137297">
        <v>90893</v>
      </c>
      <c r="B137297">
        <v>811</v>
      </c>
      <c r="C137297" t="s">
        <v>97</v>
      </c>
      <c r="D137297">
        <v>14630</v>
      </c>
      <c r="E137297" t="s">
        <v>250</v>
      </c>
      <c r="F137297" s="13">
        <v>0.43402777777777779</v>
      </c>
      <c r="G137297" t="s">
        <v>14</v>
      </c>
      <c r="H137297" t="s">
        <v>15</v>
      </c>
      <c r="I137297" t="s">
        <v>98</v>
      </c>
      <c r="J137297" s="14">
        <v>45308</v>
      </c>
    </row>
    <row r="137298" spans="1:10" x14ac:dyDescent="0.2">
      <c r="A137298">
        <v>90894</v>
      </c>
      <c r="B137298">
        <v>811</v>
      </c>
      <c r="C137298" t="s">
        <v>97</v>
      </c>
      <c r="D137298">
        <v>14632</v>
      </c>
      <c r="E137298" t="s">
        <v>250</v>
      </c>
      <c r="F137298" s="13">
        <v>0.43402777777777779</v>
      </c>
      <c r="G137298" t="s">
        <v>14</v>
      </c>
      <c r="H137298" t="s">
        <v>15</v>
      </c>
      <c r="I137298" t="s">
        <v>98</v>
      </c>
      <c r="J137298" s="14">
        <v>45308</v>
      </c>
    </row>
    <row r="137299" spans="1:10" x14ac:dyDescent="0.2">
      <c r="A137299">
        <v>90895</v>
      </c>
      <c r="B137299">
        <v>811</v>
      </c>
      <c r="C137299" t="s">
        <v>97</v>
      </c>
      <c r="D137299">
        <v>14633</v>
      </c>
      <c r="E137299" t="s">
        <v>250</v>
      </c>
      <c r="F137299" s="13">
        <v>0.43402777777777779</v>
      </c>
      <c r="G137299" t="s">
        <v>14</v>
      </c>
      <c r="H137299" t="s">
        <v>12</v>
      </c>
      <c r="I137299" t="s">
        <v>98</v>
      </c>
      <c r="J137299" s="14">
        <v>45308</v>
      </c>
    </row>
    <row r="137300" spans="1:10" x14ac:dyDescent="0.2">
      <c r="A137300">
        <v>90896</v>
      </c>
      <c r="B137300">
        <v>811</v>
      </c>
      <c r="C137300" t="s">
        <v>97</v>
      </c>
      <c r="D137300">
        <v>14855</v>
      </c>
      <c r="E137300" t="s">
        <v>250</v>
      </c>
      <c r="F137300" s="13">
        <v>0.43402777777777779</v>
      </c>
      <c r="G137300" t="s">
        <v>14</v>
      </c>
      <c r="H137300" t="s">
        <v>15</v>
      </c>
      <c r="I137300" t="s">
        <v>98</v>
      </c>
      <c r="J137300" s="14">
        <v>45308</v>
      </c>
    </row>
    <row r="137301" spans="1:10" x14ac:dyDescent="0.2">
      <c r="A137301">
        <v>90897</v>
      </c>
      <c r="B137301">
        <v>811</v>
      </c>
      <c r="C137301" t="s">
        <v>97</v>
      </c>
      <c r="D137301">
        <v>14864</v>
      </c>
      <c r="E137301" t="s">
        <v>250</v>
      </c>
      <c r="F137301" s="13">
        <v>0.43402777777777779</v>
      </c>
      <c r="G137301" t="s">
        <v>14</v>
      </c>
      <c r="H137301" t="s">
        <v>20</v>
      </c>
      <c r="I137301" t="s">
        <v>98</v>
      </c>
      <c r="J137301" s="14">
        <v>45308</v>
      </c>
    </row>
    <row r="137302" spans="1:10" x14ac:dyDescent="0.2">
      <c r="A137302">
        <v>90898</v>
      </c>
      <c r="B137302">
        <v>811</v>
      </c>
      <c r="C137302" t="s">
        <v>97</v>
      </c>
      <c r="D137302">
        <v>14634</v>
      </c>
      <c r="E137302" t="s">
        <v>250</v>
      </c>
      <c r="F137302" s="13">
        <v>0.43402777777777779</v>
      </c>
      <c r="G137302" t="s">
        <v>14</v>
      </c>
      <c r="H137302" t="s">
        <v>11</v>
      </c>
      <c r="I137302" t="s">
        <v>98</v>
      </c>
      <c r="J137302" s="14">
        <v>45308</v>
      </c>
    </row>
    <row r="137303" spans="1:10" x14ac:dyDescent="0.2">
      <c r="A137303">
        <v>90899</v>
      </c>
      <c r="B137303">
        <v>811</v>
      </c>
      <c r="C137303" t="s">
        <v>97</v>
      </c>
      <c r="D137303">
        <v>14635</v>
      </c>
      <c r="E137303" t="s">
        <v>250</v>
      </c>
      <c r="F137303" s="13">
        <v>0.43402777777777779</v>
      </c>
      <c r="G137303" t="s">
        <v>14</v>
      </c>
      <c r="H137303" t="s">
        <v>12</v>
      </c>
      <c r="I137303" t="s">
        <v>98</v>
      </c>
      <c r="J137303" s="14">
        <v>45308</v>
      </c>
    </row>
    <row r="137304" spans="1:10" x14ac:dyDescent="0.2">
      <c r="A137304">
        <v>90900</v>
      </c>
      <c r="B137304">
        <v>811</v>
      </c>
      <c r="C137304" t="s">
        <v>97</v>
      </c>
      <c r="D137304">
        <v>14636</v>
      </c>
      <c r="E137304" t="s">
        <v>250</v>
      </c>
      <c r="F137304" s="13">
        <v>0.43402777777777779</v>
      </c>
      <c r="G137304" t="s">
        <v>14</v>
      </c>
      <c r="H137304" t="s">
        <v>12</v>
      </c>
      <c r="I137304" t="s">
        <v>98</v>
      </c>
      <c r="J137304" s="14">
        <v>45308</v>
      </c>
    </row>
    <row r="137305" spans="1:10" x14ac:dyDescent="0.2">
      <c r="A137305">
        <v>90901</v>
      </c>
      <c r="B137305">
        <v>811</v>
      </c>
      <c r="C137305" t="s">
        <v>97</v>
      </c>
      <c r="D137305">
        <v>14637</v>
      </c>
      <c r="E137305" t="s">
        <v>250</v>
      </c>
      <c r="F137305" s="13">
        <v>0.43402777777777779</v>
      </c>
      <c r="G137305" t="s">
        <v>14</v>
      </c>
      <c r="H137305" t="s">
        <v>12</v>
      </c>
      <c r="I137305" t="s">
        <v>98</v>
      </c>
      <c r="J137305" s="14">
        <v>45308</v>
      </c>
    </row>
    <row r="137306" spans="1:10" x14ac:dyDescent="0.2">
      <c r="A137306">
        <v>90902</v>
      </c>
      <c r="B137306">
        <v>811</v>
      </c>
      <c r="C137306" t="s">
        <v>97</v>
      </c>
      <c r="D137306">
        <v>14638</v>
      </c>
      <c r="E137306" t="s">
        <v>250</v>
      </c>
      <c r="F137306" s="13">
        <v>0.43402777777777779</v>
      </c>
      <c r="G137306" t="s">
        <v>14</v>
      </c>
      <c r="H137306" t="s">
        <v>12</v>
      </c>
      <c r="I137306" t="s">
        <v>98</v>
      </c>
      <c r="J137306" s="14">
        <v>45308</v>
      </c>
    </row>
    <row r="137307" spans="1:10" x14ac:dyDescent="0.2">
      <c r="A137307">
        <v>90903</v>
      </c>
      <c r="B137307">
        <v>811</v>
      </c>
      <c r="C137307" t="s">
        <v>97</v>
      </c>
      <c r="D137307">
        <v>14639</v>
      </c>
      <c r="E137307" t="s">
        <v>250</v>
      </c>
      <c r="F137307" s="13">
        <v>0.43402777777777779</v>
      </c>
      <c r="G137307" t="s">
        <v>14</v>
      </c>
      <c r="H137307" t="s">
        <v>12</v>
      </c>
      <c r="I137307" t="s">
        <v>98</v>
      </c>
      <c r="J137307" s="14">
        <v>45308</v>
      </c>
    </row>
    <row r="137308" spans="1:10" x14ac:dyDescent="0.2">
      <c r="A137308">
        <v>90904</v>
      </c>
      <c r="B137308">
        <v>811</v>
      </c>
      <c r="C137308" t="s">
        <v>97</v>
      </c>
      <c r="D137308">
        <v>14640</v>
      </c>
      <c r="E137308" t="s">
        <v>250</v>
      </c>
      <c r="F137308" s="13">
        <v>0.43402777777777779</v>
      </c>
      <c r="G137308" t="s">
        <v>14</v>
      </c>
      <c r="H137308" t="s">
        <v>12</v>
      </c>
      <c r="I137308" t="s">
        <v>98</v>
      </c>
      <c r="J137308" s="14">
        <v>45308</v>
      </c>
    </row>
    <row r="137309" spans="1:10" x14ac:dyDescent="0.2">
      <c r="A137309">
        <v>90905</v>
      </c>
      <c r="B137309">
        <v>811</v>
      </c>
      <c r="C137309" t="s">
        <v>97</v>
      </c>
      <c r="D137309">
        <v>14641</v>
      </c>
      <c r="E137309" t="s">
        <v>250</v>
      </c>
      <c r="F137309" s="13">
        <v>0.43402777777777779</v>
      </c>
      <c r="G137309" t="s">
        <v>14</v>
      </c>
      <c r="H137309" t="s">
        <v>12</v>
      </c>
      <c r="I137309" t="s">
        <v>98</v>
      </c>
      <c r="J137309" s="14">
        <v>45308</v>
      </c>
    </row>
    <row r="137310" spans="1:10" x14ac:dyDescent="0.2">
      <c r="A137310">
        <v>90906</v>
      </c>
      <c r="B137310">
        <v>811</v>
      </c>
      <c r="C137310" t="s">
        <v>97</v>
      </c>
      <c r="D137310">
        <v>14642</v>
      </c>
      <c r="E137310" t="s">
        <v>250</v>
      </c>
      <c r="F137310" s="13">
        <v>0.43402777777777779</v>
      </c>
      <c r="G137310" t="s">
        <v>14</v>
      </c>
      <c r="H137310" t="s">
        <v>12</v>
      </c>
      <c r="I137310" t="s">
        <v>98</v>
      </c>
      <c r="J137310" s="14">
        <v>45308</v>
      </c>
    </row>
    <row r="137311" spans="1:10" x14ac:dyDescent="0.2">
      <c r="A137311">
        <v>90907</v>
      </c>
      <c r="B137311">
        <v>811</v>
      </c>
      <c r="C137311" t="s">
        <v>97</v>
      </c>
      <c r="D137311">
        <v>14643</v>
      </c>
      <c r="E137311" t="s">
        <v>250</v>
      </c>
      <c r="F137311" s="13">
        <v>0.43402777777777779</v>
      </c>
      <c r="G137311" t="s">
        <v>14</v>
      </c>
      <c r="H137311" t="s">
        <v>16</v>
      </c>
      <c r="I137311" t="s">
        <v>98</v>
      </c>
      <c r="J137311" s="14">
        <v>45308</v>
      </c>
    </row>
    <row r="137312" spans="1:10" x14ac:dyDescent="0.2">
      <c r="A137312">
        <v>90908</v>
      </c>
      <c r="B137312">
        <v>811</v>
      </c>
      <c r="C137312" t="s">
        <v>97</v>
      </c>
      <c r="D137312">
        <v>14644</v>
      </c>
      <c r="E137312" t="s">
        <v>250</v>
      </c>
      <c r="F137312" s="13">
        <v>0.43402777777777779</v>
      </c>
      <c r="G137312" t="s">
        <v>14</v>
      </c>
      <c r="H137312" t="s">
        <v>12</v>
      </c>
      <c r="I137312" t="s">
        <v>98</v>
      </c>
      <c r="J137312" s="14">
        <v>45308</v>
      </c>
    </row>
    <row r="137313" spans="1:10" x14ac:dyDescent="0.2">
      <c r="A137313">
        <v>90909</v>
      </c>
      <c r="B137313">
        <v>811</v>
      </c>
      <c r="C137313" t="s">
        <v>97</v>
      </c>
      <c r="D137313">
        <v>14645</v>
      </c>
      <c r="E137313" t="s">
        <v>250</v>
      </c>
      <c r="F137313" s="13">
        <v>0.43402777777777779</v>
      </c>
      <c r="G137313" t="s">
        <v>14</v>
      </c>
      <c r="H137313" t="s">
        <v>12</v>
      </c>
      <c r="I137313" t="s">
        <v>98</v>
      </c>
      <c r="J137313" s="14">
        <v>45308</v>
      </c>
    </row>
    <row r="137314" spans="1:10" x14ac:dyDescent="0.2">
      <c r="A137314">
        <v>90910</v>
      </c>
      <c r="B137314">
        <v>811</v>
      </c>
      <c r="C137314" t="s">
        <v>97</v>
      </c>
      <c r="D137314">
        <v>14646</v>
      </c>
      <c r="E137314" t="s">
        <v>250</v>
      </c>
      <c r="F137314" s="13">
        <v>0.43402777777777779</v>
      </c>
      <c r="G137314" t="s">
        <v>14</v>
      </c>
      <c r="H137314" t="s">
        <v>20</v>
      </c>
      <c r="I137314" t="s">
        <v>98</v>
      </c>
      <c r="J137314" s="14">
        <v>45308</v>
      </c>
    </row>
    <row r="137315" spans="1:10" x14ac:dyDescent="0.2">
      <c r="A137315">
        <v>90911</v>
      </c>
      <c r="B137315">
        <v>811</v>
      </c>
      <c r="C137315" t="s">
        <v>97</v>
      </c>
      <c r="D137315">
        <v>14647</v>
      </c>
      <c r="E137315" t="s">
        <v>250</v>
      </c>
      <c r="F137315" s="13">
        <v>0.43402777777777779</v>
      </c>
      <c r="G137315" t="s">
        <v>14</v>
      </c>
      <c r="H137315" t="s">
        <v>12</v>
      </c>
      <c r="I137315" t="s">
        <v>98</v>
      </c>
      <c r="J137315" s="14">
        <v>45308</v>
      </c>
    </row>
    <row r="137316" spans="1:10" x14ac:dyDescent="0.2">
      <c r="A137316">
        <v>90912</v>
      </c>
      <c r="B137316">
        <v>811</v>
      </c>
      <c r="C137316" t="s">
        <v>97</v>
      </c>
      <c r="D137316">
        <v>14648</v>
      </c>
      <c r="E137316" t="s">
        <v>250</v>
      </c>
      <c r="F137316" s="13">
        <v>0.43402777777777779</v>
      </c>
      <c r="G137316" t="s">
        <v>14</v>
      </c>
      <c r="H137316" t="s">
        <v>12</v>
      </c>
      <c r="I137316" t="s">
        <v>98</v>
      </c>
      <c r="J137316" s="14">
        <v>45308</v>
      </c>
    </row>
    <row r="137317" spans="1:10" x14ac:dyDescent="0.2">
      <c r="A137317">
        <v>90913</v>
      </c>
      <c r="B137317">
        <v>811</v>
      </c>
      <c r="C137317" t="s">
        <v>97</v>
      </c>
      <c r="D137317">
        <v>14649</v>
      </c>
      <c r="E137317" t="s">
        <v>250</v>
      </c>
      <c r="F137317" s="13">
        <v>0.43402777777777779</v>
      </c>
      <c r="G137317" t="s">
        <v>14</v>
      </c>
      <c r="H137317" t="s">
        <v>12</v>
      </c>
      <c r="I137317" t="s">
        <v>98</v>
      </c>
      <c r="J137317" s="14">
        <v>45308</v>
      </c>
    </row>
    <row r="137318" spans="1:10" x14ac:dyDescent="0.2">
      <c r="A137318">
        <v>90914</v>
      </c>
      <c r="B137318">
        <v>811</v>
      </c>
      <c r="C137318" t="s">
        <v>97</v>
      </c>
      <c r="D137318">
        <v>14650</v>
      </c>
      <c r="E137318" t="s">
        <v>250</v>
      </c>
      <c r="F137318" s="13">
        <v>0.43402777777777779</v>
      </c>
      <c r="G137318" t="s">
        <v>14</v>
      </c>
      <c r="H137318" t="s">
        <v>11</v>
      </c>
      <c r="I137318" t="s">
        <v>98</v>
      </c>
      <c r="J137318" s="14">
        <v>45308</v>
      </c>
    </row>
    <row r="137319" spans="1:10" x14ac:dyDescent="0.2">
      <c r="A137319">
        <v>90915</v>
      </c>
      <c r="B137319">
        <v>811</v>
      </c>
      <c r="C137319" t="s">
        <v>97</v>
      </c>
      <c r="D137319">
        <v>14651</v>
      </c>
      <c r="E137319" t="s">
        <v>250</v>
      </c>
      <c r="F137319" s="13">
        <v>0.43402777777777779</v>
      </c>
      <c r="G137319" t="s">
        <v>14</v>
      </c>
      <c r="H137319" t="s">
        <v>12</v>
      </c>
      <c r="I137319" t="s">
        <v>98</v>
      </c>
      <c r="J137319" s="14">
        <v>45308</v>
      </c>
    </row>
    <row r="137320" spans="1:10" x14ac:dyDescent="0.2">
      <c r="A137320">
        <v>90916</v>
      </c>
      <c r="B137320">
        <v>811</v>
      </c>
      <c r="C137320" t="s">
        <v>97</v>
      </c>
      <c r="D137320">
        <v>14652</v>
      </c>
      <c r="E137320" t="s">
        <v>250</v>
      </c>
      <c r="F137320" s="13">
        <v>0.43402777777777779</v>
      </c>
      <c r="G137320" t="s">
        <v>14</v>
      </c>
      <c r="H137320" t="s">
        <v>12</v>
      </c>
      <c r="I137320" t="s">
        <v>98</v>
      </c>
      <c r="J137320" s="14">
        <v>45308</v>
      </c>
    </row>
    <row r="137321" spans="1:10" x14ac:dyDescent="0.2">
      <c r="A137321">
        <v>90917</v>
      </c>
      <c r="B137321">
        <v>811</v>
      </c>
      <c r="C137321" t="s">
        <v>97</v>
      </c>
      <c r="D137321">
        <v>14653</v>
      </c>
      <c r="E137321" t="s">
        <v>250</v>
      </c>
      <c r="F137321" s="13">
        <v>0.43402777777777779</v>
      </c>
      <c r="G137321" t="s">
        <v>14</v>
      </c>
      <c r="H137321" t="s">
        <v>12</v>
      </c>
      <c r="I137321" t="s">
        <v>98</v>
      </c>
      <c r="J137321" s="14">
        <v>45308</v>
      </c>
    </row>
    <row r="137322" spans="1:10" x14ac:dyDescent="0.2">
      <c r="A137322">
        <v>90918</v>
      </c>
      <c r="B137322">
        <v>811</v>
      </c>
      <c r="C137322" t="s">
        <v>97</v>
      </c>
      <c r="D137322">
        <v>14654</v>
      </c>
      <c r="E137322" t="s">
        <v>250</v>
      </c>
      <c r="F137322" s="13">
        <v>0.43402777777777779</v>
      </c>
      <c r="G137322" t="s">
        <v>14</v>
      </c>
      <c r="H137322" t="s">
        <v>12</v>
      </c>
      <c r="I137322" t="s">
        <v>98</v>
      </c>
      <c r="J137322" s="14">
        <v>45308</v>
      </c>
    </row>
    <row r="137323" spans="1:10" x14ac:dyDescent="0.2">
      <c r="A137323">
        <v>90919</v>
      </c>
      <c r="B137323">
        <v>811</v>
      </c>
      <c r="C137323" t="s">
        <v>97</v>
      </c>
      <c r="D137323">
        <v>14655</v>
      </c>
      <c r="E137323" t="s">
        <v>250</v>
      </c>
      <c r="F137323" s="13">
        <v>0.43402777777777779</v>
      </c>
      <c r="G137323" t="s">
        <v>14</v>
      </c>
      <c r="H137323" t="s">
        <v>12</v>
      </c>
      <c r="I137323" t="s">
        <v>98</v>
      </c>
      <c r="J137323" s="14">
        <v>45308</v>
      </c>
    </row>
    <row r="137324" spans="1:10" x14ac:dyDescent="0.2">
      <c r="A137324">
        <v>90920</v>
      </c>
      <c r="B137324">
        <v>811</v>
      </c>
      <c r="C137324" t="s">
        <v>97</v>
      </c>
      <c r="D137324">
        <v>14656</v>
      </c>
      <c r="E137324" t="s">
        <v>250</v>
      </c>
      <c r="F137324" s="13">
        <v>0.43402777777777779</v>
      </c>
      <c r="G137324" t="s">
        <v>14</v>
      </c>
      <c r="H137324" t="s">
        <v>12</v>
      </c>
      <c r="I137324" t="s">
        <v>98</v>
      </c>
      <c r="J137324" s="14">
        <v>45308</v>
      </c>
    </row>
    <row r="137325" spans="1:10" x14ac:dyDescent="0.2">
      <c r="A137325">
        <v>90921</v>
      </c>
      <c r="B137325">
        <v>811</v>
      </c>
      <c r="C137325" t="s">
        <v>97</v>
      </c>
      <c r="D137325">
        <v>14852</v>
      </c>
      <c r="E137325" t="s">
        <v>250</v>
      </c>
      <c r="F137325" s="13">
        <v>0.43402777777777779</v>
      </c>
      <c r="G137325" t="s">
        <v>14</v>
      </c>
      <c r="H137325" t="s">
        <v>20</v>
      </c>
      <c r="I137325" t="s">
        <v>98</v>
      </c>
      <c r="J137325" s="14">
        <v>45308</v>
      </c>
    </row>
    <row r="137326" spans="1:10" x14ac:dyDescent="0.2">
      <c r="A137326">
        <v>90922</v>
      </c>
      <c r="B137326">
        <v>811</v>
      </c>
      <c r="C137326" t="s">
        <v>97</v>
      </c>
      <c r="D137326">
        <v>14873</v>
      </c>
      <c r="E137326" t="s">
        <v>250</v>
      </c>
      <c r="F137326" s="13">
        <v>0.43402777777777779</v>
      </c>
      <c r="G137326" t="s">
        <v>14</v>
      </c>
      <c r="H137326" t="s">
        <v>12</v>
      </c>
      <c r="I137326" t="s">
        <v>98</v>
      </c>
      <c r="J137326" s="14">
        <v>45308</v>
      </c>
    </row>
    <row r="137327" spans="1:10" x14ac:dyDescent="0.2">
      <c r="A137327">
        <v>90923</v>
      </c>
      <c r="B137327">
        <v>811</v>
      </c>
      <c r="C137327" t="s">
        <v>97</v>
      </c>
      <c r="D137327">
        <v>15185</v>
      </c>
      <c r="E137327" t="s">
        <v>250</v>
      </c>
      <c r="F137327" s="13">
        <v>0.43402777777777779</v>
      </c>
      <c r="G137327" t="s">
        <v>14</v>
      </c>
      <c r="H137327" t="s">
        <v>12</v>
      </c>
      <c r="I137327" t="s">
        <v>98</v>
      </c>
      <c r="J137327" s="14">
        <v>45308</v>
      </c>
    </row>
    <row r="137328" spans="1:10" x14ac:dyDescent="0.2">
      <c r="A137328">
        <v>91757</v>
      </c>
      <c r="B137328">
        <v>811</v>
      </c>
      <c r="C137328" t="s">
        <v>97</v>
      </c>
      <c r="D137328">
        <v>14689</v>
      </c>
      <c r="E137328" t="s">
        <v>250</v>
      </c>
      <c r="F137328" s="13">
        <v>0.56874999999999998</v>
      </c>
      <c r="G137328" t="s">
        <v>18</v>
      </c>
      <c r="H137328" t="s">
        <v>12</v>
      </c>
      <c r="I137328" t="s">
        <v>123</v>
      </c>
      <c r="J137328" s="14">
        <v>45308</v>
      </c>
    </row>
    <row r="137329" spans="1:10" x14ac:dyDescent="0.2">
      <c r="A137329">
        <v>91758</v>
      </c>
      <c r="B137329">
        <v>811</v>
      </c>
      <c r="C137329" t="s">
        <v>97</v>
      </c>
      <c r="D137329">
        <v>14690</v>
      </c>
      <c r="E137329" t="s">
        <v>250</v>
      </c>
      <c r="F137329" s="13">
        <v>0.56874999999999998</v>
      </c>
      <c r="G137329" t="s">
        <v>18</v>
      </c>
      <c r="H137329" t="s">
        <v>12</v>
      </c>
      <c r="I137329" t="s">
        <v>123</v>
      </c>
      <c r="J137329" s="14">
        <v>45308</v>
      </c>
    </row>
    <row r="137330" spans="1:10" x14ac:dyDescent="0.2">
      <c r="A137330">
        <v>91759</v>
      </c>
      <c r="B137330">
        <v>811</v>
      </c>
      <c r="C137330" t="s">
        <v>97</v>
      </c>
      <c r="D137330">
        <v>14692</v>
      </c>
      <c r="E137330" t="s">
        <v>250</v>
      </c>
      <c r="F137330" s="13">
        <v>0.56874999999999998</v>
      </c>
      <c r="G137330" t="s">
        <v>18</v>
      </c>
      <c r="H137330" t="s">
        <v>12</v>
      </c>
      <c r="I137330" t="s">
        <v>123</v>
      </c>
      <c r="J137330" s="14">
        <v>45308</v>
      </c>
    </row>
    <row r="137331" spans="1:10" x14ac:dyDescent="0.2">
      <c r="A137331">
        <v>91760</v>
      </c>
      <c r="B137331">
        <v>811</v>
      </c>
      <c r="C137331" t="s">
        <v>97</v>
      </c>
      <c r="D137331">
        <v>14693</v>
      </c>
      <c r="E137331" t="s">
        <v>250</v>
      </c>
      <c r="F137331" s="13">
        <v>0.56874999999999998</v>
      </c>
      <c r="G137331" t="s">
        <v>18</v>
      </c>
      <c r="H137331" t="s">
        <v>20</v>
      </c>
      <c r="I137331" t="s">
        <v>123</v>
      </c>
      <c r="J137331" s="14">
        <v>45308</v>
      </c>
    </row>
    <row r="137332" spans="1:10" x14ac:dyDescent="0.2">
      <c r="A137332">
        <v>91761</v>
      </c>
      <c r="B137332">
        <v>811</v>
      </c>
      <c r="C137332" t="s">
        <v>97</v>
      </c>
      <c r="D137332">
        <v>14694</v>
      </c>
      <c r="E137332" t="s">
        <v>250</v>
      </c>
      <c r="F137332" s="13">
        <v>0.56874999999999998</v>
      </c>
      <c r="G137332" t="s">
        <v>18</v>
      </c>
      <c r="H137332" t="s">
        <v>20</v>
      </c>
      <c r="I137332" t="s">
        <v>123</v>
      </c>
      <c r="J137332" s="14">
        <v>45308</v>
      </c>
    </row>
    <row r="137333" spans="1:10" x14ac:dyDescent="0.2">
      <c r="A137333">
        <v>91762</v>
      </c>
      <c r="B137333">
        <v>811</v>
      </c>
      <c r="C137333" t="s">
        <v>97</v>
      </c>
      <c r="D137333">
        <v>14695</v>
      </c>
      <c r="E137333" t="s">
        <v>250</v>
      </c>
      <c r="F137333" s="13">
        <v>0.56874999999999998</v>
      </c>
      <c r="G137333" t="s">
        <v>18</v>
      </c>
      <c r="H137333" t="s">
        <v>12</v>
      </c>
      <c r="I137333" t="s">
        <v>123</v>
      </c>
      <c r="J137333" s="14">
        <v>45308</v>
      </c>
    </row>
    <row r="137334" spans="1:10" x14ac:dyDescent="0.2">
      <c r="A137334">
        <v>91763</v>
      </c>
      <c r="B137334">
        <v>811</v>
      </c>
      <c r="C137334" t="s">
        <v>97</v>
      </c>
      <c r="D137334">
        <v>14696</v>
      </c>
      <c r="E137334" t="s">
        <v>250</v>
      </c>
      <c r="F137334" s="13">
        <v>0.56874999999999998</v>
      </c>
      <c r="G137334" t="s">
        <v>18</v>
      </c>
      <c r="H137334" t="s">
        <v>12</v>
      </c>
      <c r="I137334" t="s">
        <v>123</v>
      </c>
      <c r="J137334" s="14">
        <v>45308</v>
      </c>
    </row>
    <row r="137335" spans="1:10" x14ac:dyDescent="0.2">
      <c r="A137335">
        <v>91764</v>
      </c>
      <c r="B137335">
        <v>811</v>
      </c>
      <c r="C137335" t="s">
        <v>97</v>
      </c>
      <c r="D137335">
        <v>14697</v>
      </c>
      <c r="E137335" t="s">
        <v>250</v>
      </c>
      <c r="F137335" s="13">
        <v>0.56874999999999998</v>
      </c>
      <c r="G137335" t="s">
        <v>18</v>
      </c>
      <c r="H137335" t="s">
        <v>12</v>
      </c>
      <c r="I137335" t="s">
        <v>123</v>
      </c>
      <c r="J137335" s="14">
        <v>45308</v>
      </c>
    </row>
    <row r="137336" spans="1:10" x14ac:dyDescent="0.2">
      <c r="A137336">
        <v>91765</v>
      </c>
      <c r="B137336">
        <v>811</v>
      </c>
      <c r="C137336" t="s">
        <v>97</v>
      </c>
      <c r="D137336">
        <v>14698</v>
      </c>
      <c r="E137336" t="s">
        <v>250</v>
      </c>
      <c r="F137336" s="13">
        <v>0.56874999999999998</v>
      </c>
      <c r="G137336" t="s">
        <v>18</v>
      </c>
      <c r="H137336" t="s">
        <v>11</v>
      </c>
      <c r="I137336" t="s">
        <v>123</v>
      </c>
      <c r="J137336" s="14">
        <v>45308</v>
      </c>
    </row>
    <row r="137337" spans="1:10" x14ac:dyDescent="0.2">
      <c r="A137337">
        <v>91766</v>
      </c>
      <c r="B137337">
        <v>811</v>
      </c>
      <c r="C137337" t="s">
        <v>97</v>
      </c>
      <c r="D137337">
        <v>14699</v>
      </c>
      <c r="E137337" t="s">
        <v>250</v>
      </c>
      <c r="F137337" s="13">
        <v>0.56874999999999998</v>
      </c>
      <c r="G137337" t="s">
        <v>18</v>
      </c>
      <c r="H137337" t="s">
        <v>12</v>
      </c>
      <c r="I137337" t="s">
        <v>123</v>
      </c>
      <c r="J137337" s="14">
        <v>45308</v>
      </c>
    </row>
    <row r="137338" spans="1:10" x14ac:dyDescent="0.2">
      <c r="A137338">
        <v>91767</v>
      </c>
      <c r="B137338">
        <v>811</v>
      </c>
      <c r="C137338" t="s">
        <v>97</v>
      </c>
      <c r="D137338">
        <v>14700</v>
      </c>
      <c r="E137338" t="s">
        <v>250</v>
      </c>
      <c r="F137338" s="13">
        <v>0.56874999999999998</v>
      </c>
      <c r="G137338" t="s">
        <v>18</v>
      </c>
      <c r="H137338" t="s">
        <v>12</v>
      </c>
      <c r="I137338" t="s">
        <v>123</v>
      </c>
      <c r="J137338" s="14">
        <v>45308</v>
      </c>
    </row>
    <row r="137339" spans="1:10" x14ac:dyDescent="0.2">
      <c r="A137339">
        <v>91768</v>
      </c>
      <c r="B137339">
        <v>811</v>
      </c>
      <c r="C137339" t="s">
        <v>97</v>
      </c>
      <c r="D137339">
        <v>14703</v>
      </c>
      <c r="E137339" t="s">
        <v>250</v>
      </c>
      <c r="F137339" s="13">
        <v>0.56874999999999998</v>
      </c>
      <c r="G137339" t="s">
        <v>18</v>
      </c>
      <c r="H137339" t="s">
        <v>11</v>
      </c>
      <c r="I137339" t="s">
        <v>123</v>
      </c>
      <c r="J137339" s="14">
        <v>45308</v>
      </c>
    </row>
    <row r="137340" spans="1:10" x14ac:dyDescent="0.2">
      <c r="A137340">
        <v>91769</v>
      </c>
      <c r="B137340">
        <v>811</v>
      </c>
      <c r="C137340" t="s">
        <v>97</v>
      </c>
      <c r="D137340">
        <v>14704</v>
      </c>
      <c r="E137340" t="s">
        <v>250</v>
      </c>
      <c r="F137340" s="13">
        <v>0.56874999999999998</v>
      </c>
      <c r="G137340" t="s">
        <v>18</v>
      </c>
      <c r="H137340" t="s">
        <v>12</v>
      </c>
      <c r="I137340" t="s">
        <v>123</v>
      </c>
      <c r="J137340" s="14">
        <v>45308</v>
      </c>
    </row>
    <row r="137341" spans="1:10" x14ac:dyDescent="0.2">
      <c r="A137341">
        <v>91770</v>
      </c>
      <c r="B137341">
        <v>811</v>
      </c>
      <c r="C137341" t="s">
        <v>97</v>
      </c>
      <c r="D137341">
        <v>14705</v>
      </c>
      <c r="E137341" t="s">
        <v>250</v>
      </c>
      <c r="F137341" s="13">
        <v>0.56874999999999998</v>
      </c>
      <c r="G137341" t="s">
        <v>18</v>
      </c>
      <c r="H137341" t="s">
        <v>12</v>
      </c>
      <c r="I137341" t="s">
        <v>123</v>
      </c>
      <c r="J137341" s="14">
        <v>45308</v>
      </c>
    </row>
    <row r="137342" spans="1:10" x14ac:dyDescent="0.2">
      <c r="A137342">
        <v>91771</v>
      </c>
      <c r="B137342">
        <v>811</v>
      </c>
      <c r="C137342" t="s">
        <v>97</v>
      </c>
      <c r="D137342">
        <v>14875</v>
      </c>
      <c r="E137342" t="s">
        <v>250</v>
      </c>
      <c r="F137342" s="13">
        <v>0.56874999999999998</v>
      </c>
      <c r="G137342" t="s">
        <v>18</v>
      </c>
      <c r="H137342" t="s">
        <v>11</v>
      </c>
      <c r="I137342" t="s">
        <v>123</v>
      </c>
      <c r="J137342" s="14">
        <v>45308</v>
      </c>
    </row>
    <row r="137343" spans="1:10" x14ac:dyDescent="0.2">
      <c r="A137343">
        <v>91772</v>
      </c>
      <c r="B137343">
        <v>811</v>
      </c>
      <c r="C137343" t="s">
        <v>97</v>
      </c>
      <c r="D137343">
        <v>15168</v>
      </c>
      <c r="E137343" t="s">
        <v>250</v>
      </c>
      <c r="F137343" s="13">
        <v>0.56874999999999998</v>
      </c>
      <c r="G137343" t="s">
        <v>18</v>
      </c>
      <c r="H137343" t="s">
        <v>12</v>
      </c>
      <c r="I137343" t="s">
        <v>123</v>
      </c>
      <c r="J137343" s="14">
        <v>45308</v>
      </c>
    </row>
    <row r="137344" spans="1:10" x14ac:dyDescent="0.2">
      <c r="A137344">
        <v>91773</v>
      </c>
      <c r="B137344">
        <v>811</v>
      </c>
      <c r="C137344" t="s">
        <v>97</v>
      </c>
      <c r="D137344">
        <v>15192</v>
      </c>
      <c r="E137344" t="s">
        <v>250</v>
      </c>
      <c r="F137344" s="13">
        <v>0.56874999999999998</v>
      </c>
      <c r="G137344" t="s">
        <v>18</v>
      </c>
      <c r="H137344" t="s">
        <v>12</v>
      </c>
      <c r="I137344" t="s">
        <v>123</v>
      </c>
      <c r="J137344" s="14">
        <v>45308</v>
      </c>
    </row>
    <row r="137345" spans="1:10" x14ac:dyDescent="0.2">
      <c r="A137345">
        <v>91774</v>
      </c>
      <c r="B137345">
        <v>811</v>
      </c>
      <c r="C137345" t="s">
        <v>97</v>
      </c>
      <c r="D137345">
        <v>15198</v>
      </c>
      <c r="E137345" t="s">
        <v>250</v>
      </c>
      <c r="F137345" s="13">
        <v>0.56874999999999998</v>
      </c>
      <c r="G137345" t="s">
        <v>18</v>
      </c>
      <c r="H137345" t="s">
        <v>12</v>
      </c>
      <c r="I137345" t="s">
        <v>123</v>
      </c>
      <c r="J137345" s="14">
        <v>45308</v>
      </c>
    </row>
    <row r="137346" spans="1:10" x14ac:dyDescent="0.2">
      <c r="A137346">
        <v>91775</v>
      </c>
      <c r="B137346">
        <v>811</v>
      </c>
      <c r="C137346" t="s">
        <v>97</v>
      </c>
      <c r="D137346">
        <v>14706</v>
      </c>
      <c r="E137346" t="s">
        <v>250</v>
      </c>
      <c r="F137346" s="13">
        <v>0.56874999999999998</v>
      </c>
      <c r="G137346" t="s">
        <v>18</v>
      </c>
      <c r="H137346" t="s">
        <v>12</v>
      </c>
      <c r="I137346" t="s">
        <v>123</v>
      </c>
      <c r="J137346" s="14">
        <v>45308</v>
      </c>
    </row>
    <row r="137347" spans="1:10" x14ac:dyDescent="0.2">
      <c r="A137347">
        <v>91776</v>
      </c>
      <c r="B137347">
        <v>811</v>
      </c>
      <c r="C137347" t="s">
        <v>97</v>
      </c>
      <c r="D137347">
        <v>14707</v>
      </c>
      <c r="E137347" t="s">
        <v>250</v>
      </c>
      <c r="F137347" s="13">
        <v>0.56874999999999998</v>
      </c>
      <c r="G137347" t="s">
        <v>18</v>
      </c>
      <c r="H137347" t="s">
        <v>12</v>
      </c>
      <c r="I137347" t="s">
        <v>123</v>
      </c>
      <c r="J137347" s="14">
        <v>45308</v>
      </c>
    </row>
    <row r="137348" spans="1:10" x14ac:dyDescent="0.2">
      <c r="A137348">
        <v>91777</v>
      </c>
      <c r="B137348">
        <v>811</v>
      </c>
      <c r="C137348" t="s">
        <v>97</v>
      </c>
      <c r="D137348">
        <v>14708</v>
      </c>
      <c r="E137348" t="s">
        <v>250</v>
      </c>
      <c r="F137348" s="13">
        <v>0.56874999999999998</v>
      </c>
      <c r="G137348" t="s">
        <v>18</v>
      </c>
      <c r="H137348" t="s">
        <v>11</v>
      </c>
      <c r="I137348" t="s">
        <v>123</v>
      </c>
      <c r="J137348" s="14">
        <v>45308</v>
      </c>
    </row>
    <row r="137349" spans="1:10" x14ac:dyDescent="0.2">
      <c r="A137349">
        <v>91778</v>
      </c>
      <c r="B137349">
        <v>811</v>
      </c>
      <c r="C137349" t="s">
        <v>97</v>
      </c>
      <c r="D137349">
        <v>14709</v>
      </c>
      <c r="E137349" t="s">
        <v>250</v>
      </c>
      <c r="F137349" s="13">
        <v>0.56874999999999998</v>
      </c>
      <c r="G137349" t="s">
        <v>18</v>
      </c>
      <c r="H137349" t="s">
        <v>12</v>
      </c>
      <c r="I137349" t="s">
        <v>123</v>
      </c>
      <c r="J137349" s="14">
        <v>45308</v>
      </c>
    </row>
    <row r="137350" spans="1:10" x14ac:dyDescent="0.2">
      <c r="A137350">
        <v>91779</v>
      </c>
      <c r="B137350">
        <v>811</v>
      </c>
      <c r="C137350" t="s">
        <v>97</v>
      </c>
      <c r="D137350">
        <v>14710</v>
      </c>
      <c r="E137350" t="s">
        <v>250</v>
      </c>
      <c r="F137350" s="13">
        <v>0.56874999999999998</v>
      </c>
      <c r="G137350" t="s">
        <v>18</v>
      </c>
      <c r="H137350" t="s">
        <v>12</v>
      </c>
      <c r="I137350" t="s">
        <v>123</v>
      </c>
      <c r="J137350" s="14">
        <v>45308</v>
      </c>
    </row>
    <row r="137351" spans="1:10" x14ac:dyDescent="0.2">
      <c r="A137351">
        <v>91780</v>
      </c>
      <c r="B137351">
        <v>811</v>
      </c>
      <c r="C137351" t="s">
        <v>97</v>
      </c>
      <c r="D137351">
        <v>14711</v>
      </c>
      <c r="E137351" t="s">
        <v>250</v>
      </c>
      <c r="F137351" s="13">
        <v>0.56874999999999998</v>
      </c>
      <c r="G137351" t="s">
        <v>18</v>
      </c>
      <c r="H137351" t="s">
        <v>12</v>
      </c>
      <c r="I137351" t="s">
        <v>123</v>
      </c>
      <c r="J137351" s="14">
        <v>45308</v>
      </c>
    </row>
    <row r="137352" spans="1:10" x14ac:dyDescent="0.2">
      <c r="A137352">
        <v>91781</v>
      </c>
      <c r="B137352">
        <v>811</v>
      </c>
      <c r="C137352" t="s">
        <v>97</v>
      </c>
      <c r="D137352">
        <v>14712</v>
      </c>
      <c r="E137352" t="s">
        <v>250</v>
      </c>
      <c r="F137352" s="13">
        <v>0.56874999999999998</v>
      </c>
      <c r="G137352" t="s">
        <v>18</v>
      </c>
      <c r="H137352" t="s">
        <v>12</v>
      </c>
      <c r="I137352" t="s">
        <v>123</v>
      </c>
      <c r="J137352" s="14">
        <v>45308</v>
      </c>
    </row>
    <row r="137353" spans="1:10" x14ac:dyDescent="0.2">
      <c r="A137353">
        <v>91782</v>
      </c>
      <c r="B137353">
        <v>811</v>
      </c>
      <c r="C137353" t="s">
        <v>97</v>
      </c>
      <c r="D137353">
        <v>14713</v>
      </c>
      <c r="E137353" t="s">
        <v>250</v>
      </c>
      <c r="F137353" s="13">
        <v>0.56874999999999998</v>
      </c>
      <c r="G137353" t="s">
        <v>18</v>
      </c>
      <c r="H137353" t="s">
        <v>12</v>
      </c>
      <c r="I137353" t="s">
        <v>123</v>
      </c>
      <c r="J137353" s="14">
        <v>45308</v>
      </c>
    </row>
    <row r="137354" spans="1:10" x14ac:dyDescent="0.2">
      <c r="A137354">
        <v>91783</v>
      </c>
      <c r="B137354">
        <v>811</v>
      </c>
      <c r="C137354" t="s">
        <v>97</v>
      </c>
      <c r="D137354">
        <v>14714</v>
      </c>
      <c r="E137354" t="s">
        <v>250</v>
      </c>
      <c r="F137354" s="13">
        <v>0.56874999999999998</v>
      </c>
      <c r="G137354" t="s">
        <v>18</v>
      </c>
      <c r="H137354" t="s">
        <v>12</v>
      </c>
      <c r="I137354" t="s">
        <v>123</v>
      </c>
      <c r="J137354" s="14">
        <v>45308</v>
      </c>
    </row>
    <row r="137355" spans="1:10" x14ac:dyDescent="0.2">
      <c r="A137355">
        <v>91784</v>
      </c>
      <c r="B137355">
        <v>811</v>
      </c>
      <c r="C137355" t="s">
        <v>97</v>
      </c>
      <c r="D137355">
        <v>14715</v>
      </c>
      <c r="E137355" t="s">
        <v>250</v>
      </c>
      <c r="F137355" s="13">
        <v>0.56874999999999998</v>
      </c>
      <c r="G137355" t="s">
        <v>18</v>
      </c>
      <c r="H137355" t="s">
        <v>12</v>
      </c>
      <c r="I137355" t="s">
        <v>123</v>
      </c>
      <c r="J137355" s="14">
        <v>45308</v>
      </c>
    </row>
    <row r="137356" spans="1:10" x14ac:dyDescent="0.2">
      <c r="A137356">
        <v>91785</v>
      </c>
      <c r="B137356">
        <v>811</v>
      </c>
      <c r="C137356" t="s">
        <v>97</v>
      </c>
      <c r="D137356">
        <v>14716</v>
      </c>
      <c r="E137356" t="s">
        <v>250</v>
      </c>
      <c r="F137356" s="13">
        <v>0.56874999999999998</v>
      </c>
      <c r="G137356" t="s">
        <v>18</v>
      </c>
      <c r="H137356" t="s">
        <v>12</v>
      </c>
      <c r="I137356" t="s">
        <v>123</v>
      </c>
      <c r="J137356" s="14">
        <v>45308</v>
      </c>
    </row>
    <row r="137357" spans="1:10" x14ac:dyDescent="0.2">
      <c r="A137357">
        <v>91786</v>
      </c>
      <c r="B137357">
        <v>811</v>
      </c>
      <c r="C137357" t="s">
        <v>97</v>
      </c>
      <c r="D137357">
        <v>14717</v>
      </c>
      <c r="E137357" t="s">
        <v>250</v>
      </c>
      <c r="F137357" s="13">
        <v>0.56874999999999998</v>
      </c>
      <c r="G137357" t="s">
        <v>18</v>
      </c>
      <c r="H137357" t="s">
        <v>12</v>
      </c>
      <c r="I137357" t="s">
        <v>123</v>
      </c>
      <c r="J137357" s="14">
        <v>45308</v>
      </c>
    </row>
    <row r="137358" spans="1:10" x14ac:dyDescent="0.2">
      <c r="A137358">
        <v>91787</v>
      </c>
      <c r="B137358">
        <v>811</v>
      </c>
      <c r="C137358" t="s">
        <v>97</v>
      </c>
      <c r="D137358">
        <v>14718</v>
      </c>
      <c r="E137358" t="s">
        <v>250</v>
      </c>
      <c r="F137358" s="13">
        <v>0.56874999999999998</v>
      </c>
      <c r="G137358" t="s">
        <v>18</v>
      </c>
      <c r="H137358" t="s">
        <v>12</v>
      </c>
      <c r="I137358" t="s">
        <v>123</v>
      </c>
      <c r="J137358" s="14">
        <v>45308</v>
      </c>
    </row>
    <row r="137359" spans="1:10" x14ac:dyDescent="0.2">
      <c r="A137359">
        <v>91788</v>
      </c>
      <c r="B137359">
        <v>811</v>
      </c>
      <c r="C137359" t="s">
        <v>97</v>
      </c>
      <c r="D137359">
        <v>14719</v>
      </c>
      <c r="E137359" t="s">
        <v>250</v>
      </c>
      <c r="F137359" s="13">
        <v>0.56874999999999998</v>
      </c>
      <c r="G137359" t="s">
        <v>18</v>
      </c>
      <c r="H137359" t="s">
        <v>12</v>
      </c>
      <c r="I137359" t="s">
        <v>123</v>
      </c>
      <c r="J137359" s="14">
        <v>45308</v>
      </c>
    </row>
    <row r="137360" spans="1:10" x14ac:dyDescent="0.2">
      <c r="A137360">
        <v>91789</v>
      </c>
      <c r="B137360">
        <v>811</v>
      </c>
      <c r="C137360" t="s">
        <v>97</v>
      </c>
      <c r="D137360">
        <v>14830</v>
      </c>
      <c r="E137360" t="s">
        <v>250</v>
      </c>
      <c r="F137360" s="13">
        <v>0.56874999999999998</v>
      </c>
      <c r="G137360" t="s">
        <v>18</v>
      </c>
      <c r="H137360" t="s">
        <v>12</v>
      </c>
      <c r="I137360" t="s">
        <v>123</v>
      </c>
      <c r="J137360" s="14">
        <v>45308</v>
      </c>
    </row>
    <row r="137361" spans="1:10" x14ac:dyDescent="0.2">
      <c r="A137361">
        <v>93550</v>
      </c>
      <c r="B137361">
        <v>811</v>
      </c>
      <c r="C137361" t="s">
        <v>97</v>
      </c>
      <c r="D137361">
        <v>14625</v>
      </c>
      <c r="E137361" t="s">
        <v>251</v>
      </c>
      <c r="F137361" s="13">
        <v>0.44374999999999998</v>
      </c>
      <c r="G137361" t="s">
        <v>14</v>
      </c>
      <c r="H137361" t="s">
        <v>12</v>
      </c>
      <c r="I137361" t="s">
        <v>98</v>
      </c>
      <c r="J137361" s="14">
        <v>45309</v>
      </c>
    </row>
    <row r="137362" spans="1:10" x14ac:dyDescent="0.2">
      <c r="A137362">
        <v>93551</v>
      </c>
      <c r="B137362">
        <v>811</v>
      </c>
      <c r="C137362" t="s">
        <v>97</v>
      </c>
      <c r="D137362">
        <v>14627</v>
      </c>
      <c r="E137362" t="s">
        <v>251</v>
      </c>
      <c r="F137362" s="13">
        <v>0.44374999999999998</v>
      </c>
      <c r="G137362" t="s">
        <v>14</v>
      </c>
      <c r="H137362" t="s">
        <v>12</v>
      </c>
      <c r="I137362" t="s">
        <v>98</v>
      </c>
      <c r="J137362" s="14">
        <v>45309</v>
      </c>
    </row>
    <row r="137363" spans="1:10" x14ac:dyDescent="0.2">
      <c r="A137363">
        <v>93552</v>
      </c>
      <c r="B137363">
        <v>811</v>
      </c>
      <c r="C137363" t="s">
        <v>97</v>
      </c>
      <c r="D137363">
        <v>14628</v>
      </c>
      <c r="E137363" t="s">
        <v>251</v>
      </c>
      <c r="F137363" s="13">
        <v>0.44374999999999998</v>
      </c>
      <c r="G137363" t="s">
        <v>14</v>
      </c>
      <c r="H137363" t="s">
        <v>12</v>
      </c>
      <c r="I137363" t="s">
        <v>98</v>
      </c>
      <c r="J137363" s="14">
        <v>45309</v>
      </c>
    </row>
    <row r="137364" spans="1:10" x14ac:dyDescent="0.2">
      <c r="A137364">
        <v>93553</v>
      </c>
      <c r="B137364">
        <v>811</v>
      </c>
      <c r="C137364" t="s">
        <v>97</v>
      </c>
      <c r="D137364">
        <v>14629</v>
      </c>
      <c r="E137364" t="s">
        <v>251</v>
      </c>
      <c r="F137364" s="13">
        <v>0.44374999999999998</v>
      </c>
      <c r="G137364" t="s">
        <v>14</v>
      </c>
      <c r="H137364" t="s">
        <v>16</v>
      </c>
      <c r="I137364" t="s">
        <v>98</v>
      </c>
      <c r="J137364" s="14">
        <v>45309</v>
      </c>
    </row>
    <row r="137365" spans="1:10" x14ac:dyDescent="0.2">
      <c r="A137365">
        <v>93554</v>
      </c>
      <c r="B137365">
        <v>811</v>
      </c>
      <c r="C137365" t="s">
        <v>97</v>
      </c>
      <c r="D137365">
        <v>14630</v>
      </c>
      <c r="E137365" t="s">
        <v>251</v>
      </c>
      <c r="F137365" s="13">
        <v>0.44374999999999998</v>
      </c>
      <c r="G137365" t="s">
        <v>14</v>
      </c>
      <c r="H137365" t="s">
        <v>20</v>
      </c>
      <c r="I137365" t="s">
        <v>98</v>
      </c>
      <c r="J137365" s="14">
        <v>45309</v>
      </c>
    </row>
    <row r="137366" spans="1:10" x14ac:dyDescent="0.2">
      <c r="A137366">
        <v>93555</v>
      </c>
      <c r="B137366">
        <v>811</v>
      </c>
      <c r="C137366" t="s">
        <v>97</v>
      </c>
      <c r="D137366">
        <v>14632</v>
      </c>
      <c r="E137366" t="s">
        <v>251</v>
      </c>
      <c r="F137366" s="13">
        <v>0.44374999999999998</v>
      </c>
      <c r="G137366" t="s">
        <v>14</v>
      </c>
      <c r="H137366" t="s">
        <v>12</v>
      </c>
      <c r="I137366" t="s">
        <v>98</v>
      </c>
      <c r="J137366" s="14">
        <v>45309</v>
      </c>
    </row>
    <row r="137367" spans="1:10" x14ac:dyDescent="0.2">
      <c r="A137367">
        <v>93556</v>
      </c>
      <c r="B137367">
        <v>811</v>
      </c>
      <c r="C137367" t="s">
        <v>97</v>
      </c>
      <c r="D137367">
        <v>14633</v>
      </c>
      <c r="E137367" t="s">
        <v>251</v>
      </c>
      <c r="F137367" s="13">
        <v>0.44374999999999998</v>
      </c>
      <c r="G137367" t="s">
        <v>14</v>
      </c>
      <c r="H137367" t="s">
        <v>12</v>
      </c>
      <c r="I137367" t="s">
        <v>98</v>
      </c>
      <c r="J137367" s="14">
        <v>45309</v>
      </c>
    </row>
    <row r="137368" spans="1:10" x14ac:dyDescent="0.2">
      <c r="A137368">
        <v>93557</v>
      </c>
      <c r="B137368">
        <v>811</v>
      </c>
      <c r="C137368" t="s">
        <v>97</v>
      </c>
      <c r="D137368">
        <v>14855</v>
      </c>
      <c r="E137368" t="s">
        <v>251</v>
      </c>
      <c r="F137368" s="13">
        <v>0.44374999999999998</v>
      </c>
      <c r="G137368" t="s">
        <v>14</v>
      </c>
      <c r="H137368" t="s">
        <v>20</v>
      </c>
      <c r="I137368" t="s">
        <v>98</v>
      </c>
      <c r="J137368" s="14">
        <v>45309</v>
      </c>
    </row>
    <row r="137369" spans="1:10" x14ac:dyDescent="0.2">
      <c r="A137369">
        <v>93558</v>
      </c>
      <c r="B137369">
        <v>811</v>
      </c>
      <c r="C137369" t="s">
        <v>97</v>
      </c>
      <c r="D137369">
        <v>14864</v>
      </c>
      <c r="E137369" t="s">
        <v>251</v>
      </c>
      <c r="F137369" s="13">
        <v>0.44374999999999998</v>
      </c>
      <c r="G137369" t="s">
        <v>14</v>
      </c>
      <c r="H137369" t="s">
        <v>20</v>
      </c>
      <c r="I137369" t="s">
        <v>98</v>
      </c>
      <c r="J137369" s="14">
        <v>45309</v>
      </c>
    </row>
    <row r="137370" spans="1:10" x14ac:dyDescent="0.2">
      <c r="A137370">
        <v>93559</v>
      </c>
      <c r="B137370">
        <v>811</v>
      </c>
      <c r="C137370" t="s">
        <v>97</v>
      </c>
      <c r="D137370">
        <v>14634</v>
      </c>
      <c r="E137370" t="s">
        <v>251</v>
      </c>
      <c r="F137370" s="13">
        <v>0.44374999999999998</v>
      </c>
      <c r="G137370" t="s">
        <v>14</v>
      </c>
      <c r="H137370" t="s">
        <v>12</v>
      </c>
      <c r="I137370" t="s">
        <v>98</v>
      </c>
      <c r="J137370" s="14">
        <v>45309</v>
      </c>
    </row>
    <row r="137371" spans="1:10" x14ac:dyDescent="0.2">
      <c r="A137371">
        <v>93560</v>
      </c>
      <c r="B137371">
        <v>811</v>
      </c>
      <c r="C137371" t="s">
        <v>97</v>
      </c>
      <c r="D137371">
        <v>14635</v>
      </c>
      <c r="E137371" t="s">
        <v>251</v>
      </c>
      <c r="F137371" s="13">
        <v>0.44374999999999998</v>
      </c>
      <c r="G137371" t="s">
        <v>14</v>
      </c>
      <c r="H137371" t="s">
        <v>12</v>
      </c>
      <c r="I137371" t="s">
        <v>98</v>
      </c>
      <c r="J137371" s="14">
        <v>45309</v>
      </c>
    </row>
    <row r="137372" spans="1:10" x14ac:dyDescent="0.2">
      <c r="A137372">
        <v>93561</v>
      </c>
      <c r="B137372">
        <v>811</v>
      </c>
      <c r="C137372" t="s">
        <v>97</v>
      </c>
      <c r="D137372">
        <v>14636</v>
      </c>
      <c r="E137372" t="s">
        <v>251</v>
      </c>
      <c r="F137372" s="13">
        <v>0.44374999999999998</v>
      </c>
      <c r="G137372" t="s">
        <v>14</v>
      </c>
      <c r="H137372" t="s">
        <v>12</v>
      </c>
      <c r="I137372" t="s">
        <v>98</v>
      </c>
      <c r="J137372" s="14">
        <v>45309</v>
      </c>
    </row>
    <row r="137373" spans="1:10" x14ac:dyDescent="0.2">
      <c r="A137373">
        <v>93562</v>
      </c>
      <c r="B137373">
        <v>811</v>
      </c>
      <c r="C137373" t="s">
        <v>97</v>
      </c>
      <c r="D137373">
        <v>14637</v>
      </c>
      <c r="E137373" t="s">
        <v>251</v>
      </c>
      <c r="F137373" s="13">
        <v>0.44374999999999998</v>
      </c>
      <c r="G137373" t="s">
        <v>14</v>
      </c>
      <c r="H137373" t="s">
        <v>12</v>
      </c>
      <c r="I137373" t="s">
        <v>98</v>
      </c>
      <c r="J137373" s="14">
        <v>45309</v>
      </c>
    </row>
    <row r="137374" spans="1:10" x14ac:dyDescent="0.2">
      <c r="A137374">
        <v>93563</v>
      </c>
      <c r="B137374">
        <v>811</v>
      </c>
      <c r="C137374" t="s">
        <v>97</v>
      </c>
      <c r="D137374">
        <v>14638</v>
      </c>
      <c r="E137374" t="s">
        <v>251</v>
      </c>
      <c r="F137374" s="13">
        <v>0.44374999999999998</v>
      </c>
      <c r="G137374" t="s">
        <v>14</v>
      </c>
      <c r="H137374" t="s">
        <v>16</v>
      </c>
      <c r="I137374" t="s">
        <v>98</v>
      </c>
      <c r="J137374" s="14">
        <v>45309</v>
      </c>
    </row>
    <row r="137375" spans="1:10" x14ac:dyDescent="0.2">
      <c r="A137375">
        <v>93564</v>
      </c>
      <c r="B137375">
        <v>811</v>
      </c>
      <c r="C137375" t="s">
        <v>97</v>
      </c>
      <c r="D137375">
        <v>14639</v>
      </c>
      <c r="E137375" t="s">
        <v>251</v>
      </c>
      <c r="F137375" s="13">
        <v>0.44374999999999998</v>
      </c>
      <c r="G137375" t="s">
        <v>14</v>
      </c>
      <c r="H137375" t="s">
        <v>12</v>
      </c>
      <c r="I137375" t="s">
        <v>98</v>
      </c>
      <c r="J137375" s="14">
        <v>45309</v>
      </c>
    </row>
    <row r="137376" spans="1:10" x14ac:dyDescent="0.2">
      <c r="A137376">
        <v>93565</v>
      </c>
      <c r="B137376">
        <v>811</v>
      </c>
      <c r="C137376" t="s">
        <v>97</v>
      </c>
      <c r="D137376">
        <v>14640</v>
      </c>
      <c r="E137376" t="s">
        <v>251</v>
      </c>
      <c r="F137376" s="13">
        <v>0.44374999999999998</v>
      </c>
      <c r="G137376" t="s">
        <v>14</v>
      </c>
      <c r="H137376" t="s">
        <v>12</v>
      </c>
      <c r="I137376" t="s">
        <v>98</v>
      </c>
      <c r="J137376" s="14">
        <v>45309</v>
      </c>
    </row>
    <row r="137377" spans="1:10" x14ac:dyDescent="0.2">
      <c r="A137377">
        <v>93566</v>
      </c>
      <c r="B137377">
        <v>811</v>
      </c>
      <c r="C137377" t="s">
        <v>97</v>
      </c>
      <c r="D137377">
        <v>14641</v>
      </c>
      <c r="E137377" t="s">
        <v>251</v>
      </c>
      <c r="F137377" s="13">
        <v>0.44374999999999998</v>
      </c>
      <c r="G137377" t="s">
        <v>14</v>
      </c>
      <c r="H137377" t="s">
        <v>12</v>
      </c>
      <c r="I137377" t="s">
        <v>98</v>
      </c>
      <c r="J137377" s="14">
        <v>45309</v>
      </c>
    </row>
    <row r="137378" spans="1:10" x14ac:dyDescent="0.2">
      <c r="A137378">
        <v>93567</v>
      </c>
      <c r="B137378">
        <v>811</v>
      </c>
      <c r="C137378" t="s">
        <v>97</v>
      </c>
      <c r="D137378">
        <v>14642</v>
      </c>
      <c r="E137378" t="s">
        <v>251</v>
      </c>
      <c r="F137378" s="13">
        <v>0.44374999999999998</v>
      </c>
      <c r="G137378" t="s">
        <v>14</v>
      </c>
      <c r="H137378" t="s">
        <v>12</v>
      </c>
      <c r="I137378" t="s">
        <v>98</v>
      </c>
      <c r="J137378" s="14">
        <v>45309</v>
      </c>
    </row>
    <row r="137379" spans="1:10" x14ac:dyDescent="0.2">
      <c r="A137379">
        <v>93568</v>
      </c>
      <c r="B137379">
        <v>811</v>
      </c>
      <c r="C137379" t="s">
        <v>97</v>
      </c>
      <c r="D137379">
        <v>14643</v>
      </c>
      <c r="E137379" t="s">
        <v>251</v>
      </c>
      <c r="F137379" s="13">
        <v>0.44374999999999998</v>
      </c>
      <c r="G137379" t="s">
        <v>14</v>
      </c>
      <c r="H137379" t="s">
        <v>12</v>
      </c>
      <c r="I137379" t="s">
        <v>98</v>
      </c>
      <c r="J137379" s="14">
        <v>45309</v>
      </c>
    </row>
    <row r="137380" spans="1:10" x14ac:dyDescent="0.2">
      <c r="A137380">
        <v>93569</v>
      </c>
      <c r="B137380">
        <v>811</v>
      </c>
      <c r="C137380" t="s">
        <v>97</v>
      </c>
      <c r="D137380">
        <v>14644</v>
      </c>
      <c r="E137380" t="s">
        <v>251</v>
      </c>
      <c r="F137380" s="13">
        <v>0.44374999999999998</v>
      </c>
      <c r="G137380" t="s">
        <v>14</v>
      </c>
      <c r="H137380" t="s">
        <v>12</v>
      </c>
      <c r="I137380" t="s">
        <v>98</v>
      </c>
      <c r="J137380" s="14">
        <v>45309</v>
      </c>
    </row>
    <row r="137381" spans="1:10" x14ac:dyDescent="0.2">
      <c r="A137381">
        <v>93570</v>
      </c>
      <c r="B137381">
        <v>811</v>
      </c>
      <c r="C137381" t="s">
        <v>97</v>
      </c>
      <c r="D137381">
        <v>14645</v>
      </c>
      <c r="E137381" t="s">
        <v>251</v>
      </c>
      <c r="F137381" s="13">
        <v>0.44374999999999998</v>
      </c>
      <c r="G137381" t="s">
        <v>14</v>
      </c>
      <c r="H137381" t="s">
        <v>12</v>
      </c>
      <c r="I137381" t="s">
        <v>98</v>
      </c>
      <c r="J137381" s="14">
        <v>45309</v>
      </c>
    </row>
    <row r="137382" spans="1:10" x14ac:dyDescent="0.2">
      <c r="A137382">
        <v>93571</v>
      </c>
      <c r="B137382">
        <v>811</v>
      </c>
      <c r="C137382" t="s">
        <v>97</v>
      </c>
      <c r="D137382">
        <v>14646</v>
      </c>
      <c r="E137382" t="s">
        <v>251</v>
      </c>
      <c r="F137382" s="13">
        <v>0.44374999999999998</v>
      </c>
      <c r="G137382" t="s">
        <v>14</v>
      </c>
      <c r="H137382" t="s">
        <v>20</v>
      </c>
      <c r="I137382" t="s">
        <v>98</v>
      </c>
      <c r="J137382" s="14">
        <v>45309</v>
      </c>
    </row>
    <row r="137383" spans="1:10" x14ac:dyDescent="0.2">
      <c r="A137383">
        <v>93572</v>
      </c>
      <c r="B137383">
        <v>811</v>
      </c>
      <c r="C137383" t="s">
        <v>97</v>
      </c>
      <c r="D137383">
        <v>14647</v>
      </c>
      <c r="E137383" t="s">
        <v>251</v>
      </c>
      <c r="F137383" s="13">
        <v>0.44374999999999998</v>
      </c>
      <c r="G137383" t="s">
        <v>14</v>
      </c>
      <c r="H137383" t="s">
        <v>12</v>
      </c>
      <c r="I137383" t="s">
        <v>98</v>
      </c>
      <c r="J137383" s="14">
        <v>45309</v>
      </c>
    </row>
    <row r="137384" spans="1:10" x14ac:dyDescent="0.2">
      <c r="A137384">
        <v>93573</v>
      </c>
      <c r="B137384">
        <v>811</v>
      </c>
      <c r="C137384" t="s">
        <v>97</v>
      </c>
      <c r="D137384">
        <v>14648</v>
      </c>
      <c r="E137384" t="s">
        <v>251</v>
      </c>
      <c r="F137384" s="13">
        <v>0.44374999999999998</v>
      </c>
      <c r="G137384" t="s">
        <v>14</v>
      </c>
      <c r="H137384" t="s">
        <v>12</v>
      </c>
      <c r="I137384" t="s">
        <v>98</v>
      </c>
      <c r="J137384" s="14">
        <v>45309</v>
      </c>
    </row>
    <row r="137385" spans="1:10" x14ac:dyDescent="0.2">
      <c r="A137385">
        <v>93574</v>
      </c>
      <c r="B137385">
        <v>811</v>
      </c>
      <c r="C137385" t="s">
        <v>97</v>
      </c>
      <c r="D137385">
        <v>14649</v>
      </c>
      <c r="E137385" t="s">
        <v>251</v>
      </c>
      <c r="F137385" s="13">
        <v>0.44374999999999998</v>
      </c>
      <c r="G137385" t="s">
        <v>14</v>
      </c>
      <c r="H137385" t="s">
        <v>20</v>
      </c>
      <c r="I137385" t="s">
        <v>98</v>
      </c>
      <c r="J137385" s="14">
        <v>45309</v>
      </c>
    </row>
    <row r="137386" spans="1:10" x14ac:dyDescent="0.2">
      <c r="A137386">
        <v>93575</v>
      </c>
      <c r="B137386">
        <v>811</v>
      </c>
      <c r="C137386" t="s">
        <v>97</v>
      </c>
      <c r="D137386">
        <v>14650</v>
      </c>
      <c r="E137386" t="s">
        <v>251</v>
      </c>
      <c r="F137386" s="13">
        <v>0.44374999999999998</v>
      </c>
      <c r="G137386" t="s">
        <v>14</v>
      </c>
      <c r="H137386" t="s">
        <v>20</v>
      </c>
      <c r="I137386" t="s">
        <v>98</v>
      </c>
      <c r="J137386" s="14">
        <v>45309</v>
      </c>
    </row>
    <row r="137387" spans="1:10" x14ac:dyDescent="0.2">
      <c r="A137387">
        <v>93576</v>
      </c>
      <c r="B137387">
        <v>811</v>
      </c>
      <c r="C137387" t="s">
        <v>97</v>
      </c>
      <c r="D137387">
        <v>14651</v>
      </c>
      <c r="E137387" t="s">
        <v>251</v>
      </c>
      <c r="F137387" s="13">
        <v>0.44374999999999998</v>
      </c>
      <c r="G137387" t="s">
        <v>14</v>
      </c>
      <c r="H137387" t="s">
        <v>12</v>
      </c>
      <c r="I137387" t="s">
        <v>98</v>
      </c>
      <c r="J137387" s="14">
        <v>45309</v>
      </c>
    </row>
    <row r="137388" spans="1:10" x14ac:dyDescent="0.2">
      <c r="A137388">
        <v>93577</v>
      </c>
      <c r="B137388">
        <v>811</v>
      </c>
      <c r="C137388" t="s">
        <v>97</v>
      </c>
      <c r="D137388">
        <v>14652</v>
      </c>
      <c r="E137388" t="s">
        <v>251</v>
      </c>
      <c r="F137388" s="13">
        <v>0.44374999999999998</v>
      </c>
      <c r="G137388" t="s">
        <v>14</v>
      </c>
      <c r="H137388" t="s">
        <v>12</v>
      </c>
      <c r="I137388" t="s">
        <v>98</v>
      </c>
      <c r="J137388" s="14">
        <v>45309</v>
      </c>
    </row>
    <row r="137389" spans="1:10" x14ac:dyDescent="0.2">
      <c r="A137389">
        <v>93578</v>
      </c>
      <c r="B137389">
        <v>811</v>
      </c>
      <c r="C137389" t="s">
        <v>97</v>
      </c>
      <c r="D137389">
        <v>14653</v>
      </c>
      <c r="E137389" t="s">
        <v>251</v>
      </c>
      <c r="F137389" s="13">
        <v>0.44374999999999998</v>
      </c>
      <c r="G137389" t="s">
        <v>14</v>
      </c>
      <c r="H137389" t="s">
        <v>12</v>
      </c>
      <c r="I137389" t="s">
        <v>98</v>
      </c>
      <c r="J137389" s="14">
        <v>45309</v>
      </c>
    </row>
    <row r="137390" spans="1:10" x14ac:dyDescent="0.2">
      <c r="A137390">
        <v>93579</v>
      </c>
      <c r="B137390">
        <v>811</v>
      </c>
      <c r="C137390" t="s">
        <v>97</v>
      </c>
      <c r="D137390">
        <v>14654</v>
      </c>
      <c r="E137390" t="s">
        <v>251</v>
      </c>
      <c r="F137390" s="13">
        <v>0.44374999999999998</v>
      </c>
      <c r="G137390" t="s">
        <v>14</v>
      </c>
      <c r="H137390" t="s">
        <v>12</v>
      </c>
      <c r="I137390" t="s">
        <v>98</v>
      </c>
      <c r="J137390" s="14">
        <v>45309</v>
      </c>
    </row>
    <row r="137391" spans="1:10" x14ac:dyDescent="0.2">
      <c r="A137391">
        <v>93580</v>
      </c>
      <c r="B137391">
        <v>811</v>
      </c>
      <c r="C137391" t="s">
        <v>97</v>
      </c>
      <c r="D137391">
        <v>14655</v>
      </c>
      <c r="E137391" t="s">
        <v>251</v>
      </c>
      <c r="F137391" s="13">
        <v>0.44374999999999998</v>
      </c>
      <c r="G137391" t="s">
        <v>14</v>
      </c>
      <c r="H137391" t="s">
        <v>12</v>
      </c>
      <c r="I137391" t="s">
        <v>98</v>
      </c>
      <c r="J137391" s="14">
        <v>45309</v>
      </c>
    </row>
    <row r="137392" spans="1:10" x14ac:dyDescent="0.2">
      <c r="A137392">
        <v>93581</v>
      </c>
      <c r="B137392">
        <v>811</v>
      </c>
      <c r="C137392" t="s">
        <v>97</v>
      </c>
      <c r="D137392">
        <v>14656</v>
      </c>
      <c r="E137392" t="s">
        <v>251</v>
      </c>
      <c r="F137392" s="13">
        <v>0.44374999999999998</v>
      </c>
      <c r="G137392" t="s">
        <v>14</v>
      </c>
      <c r="H137392" t="s">
        <v>12</v>
      </c>
      <c r="I137392" t="s">
        <v>98</v>
      </c>
      <c r="J137392" s="14">
        <v>45309</v>
      </c>
    </row>
    <row r="137393" spans="1:10" x14ac:dyDescent="0.2">
      <c r="A137393">
        <v>93582</v>
      </c>
      <c r="B137393">
        <v>811</v>
      </c>
      <c r="C137393" t="s">
        <v>97</v>
      </c>
      <c r="D137393">
        <v>14852</v>
      </c>
      <c r="E137393" t="s">
        <v>251</v>
      </c>
      <c r="F137393" s="13">
        <v>0.44374999999999998</v>
      </c>
      <c r="G137393" t="s">
        <v>14</v>
      </c>
      <c r="H137393" t="s">
        <v>11</v>
      </c>
      <c r="I137393" t="s">
        <v>98</v>
      </c>
      <c r="J137393" s="14">
        <v>45309</v>
      </c>
    </row>
    <row r="137394" spans="1:10" x14ac:dyDescent="0.2">
      <c r="A137394">
        <v>93583</v>
      </c>
      <c r="B137394">
        <v>811</v>
      </c>
      <c r="C137394" t="s">
        <v>97</v>
      </c>
      <c r="D137394">
        <v>14873</v>
      </c>
      <c r="E137394" t="s">
        <v>251</v>
      </c>
      <c r="F137394" s="13">
        <v>0.44374999999999998</v>
      </c>
      <c r="G137394" t="s">
        <v>14</v>
      </c>
      <c r="H137394" t="s">
        <v>12</v>
      </c>
      <c r="I137394" t="s">
        <v>98</v>
      </c>
      <c r="J137394" s="14">
        <v>45309</v>
      </c>
    </row>
    <row r="137395" spans="1:10" x14ac:dyDescent="0.2">
      <c r="A137395">
        <v>93584</v>
      </c>
      <c r="B137395">
        <v>811</v>
      </c>
      <c r="C137395" t="s">
        <v>97</v>
      </c>
      <c r="D137395">
        <v>15185</v>
      </c>
      <c r="E137395" t="s">
        <v>251</v>
      </c>
      <c r="F137395" s="13">
        <v>0.44374999999999998</v>
      </c>
      <c r="G137395" t="s">
        <v>14</v>
      </c>
      <c r="H137395" t="s">
        <v>12</v>
      </c>
      <c r="I137395" t="s">
        <v>98</v>
      </c>
      <c r="J137395" s="14">
        <v>45309</v>
      </c>
    </row>
    <row r="137396" spans="1:10" x14ac:dyDescent="0.2">
      <c r="A137396">
        <v>93733</v>
      </c>
      <c r="B137396">
        <v>811</v>
      </c>
      <c r="C137396" t="s">
        <v>97</v>
      </c>
      <c r="D137396">
        <v>14720</v>
      </c>
      <c r="E137396" t="s">
        <v>251</v>
      </c>
      <c r="F137396" s="13">
        <v>0.46736111111111112</v>
      </c>
      <c r="G137396" t="s">
        <v>17</v>
      </c>
      <c r="H137396" t="s">
        <v>12</v>
      </c>
      <c r="I137396" t="s">
        <v>87</v>
      </c>
      <c r="J137396" s="14">
        <v>45309</v>
      </c>
    </row>
    <row r="137397" spans="1:10" x14ac:dyDescent="0.2">
      <c r="A137397">
        <v>93734</v>
      </c>
      <c r="B137397">
        <v>811</v>
      </c>
      <c r="C137397" t="s">
        <v>97</v>
      </c>
      <c r="D137397">
        <v>14721</v>
      </c>
      <c r="E137397" t="s">
        <v>251</v>
      </c>
      <c r="F137397" s="13">
        <v>0.46736111111111112</v>
      </c>
      <c r="G137397" t="s">
        <v>17</v>
      </c>
      <c r="H137397" t="s">
        <v>11</v>
      </c>
      <c r="I137397" t="s">
        <v>87</v>
      </c>
      <c r="J137397" s="14">
        <v>45309</v>
      </c>
    </row>
    <row r="137398" spans="1:10" x14ac:dyDescent="0.2">
      <c r="A137398">
        <v>93735</v>
      </c>
      <c r="B137398">
        <v>811</v>
      </c>
      <c r="C137398" t="s">
        <v>97</v>
      </c>
      <c r="D137398">
        <v>14722</v>
      </c>
      <c r="E137398" t="s">
        <v>251</v>
      </c>
      <c r="F137398" s="13">
        <v>0.46736111111111112</v>
      </c>
      <c r="G137398" t="s">
        <v>17</v>
      </c>
      <c r="H137398" t="s">
        <v>12</v>
      </c>
      <c r="I137398" t="s">
        <v>87</v>
      </c>
      <c r="J137398" s="14">
        <v>45309</v>
      </c>
    </row>
    <row r="137399" spans="1:10" x14ac:dyDescent="0.2">
      <c r="A137399">
        <v>93736</v>
      </c>
      <c r="B137399">
        <v>811</v>
      </c>
      <c r="C137399" t="s">
        <v>97</v>
      </c>
      <c r="D137399">
        <v>14723</v>
      </c>
      <c r="E137399" t="s">
        <v>251</v>
      </c>
      <c r="F137399" s="13">
        <v>0.46736111111111112</v>
      </c>
      <c r="G137399" t="s">
        <v>17</v>
      </c>
      <c r="H137399" t="s">
        <v>12</v>
      </c>
      <c r="I137399" t="s">
        <v>87</v>
      </c>
      <c r="J137399" s="14">
        <v>45309</v>
      </c>
    </row>
    <row r="137400" spans="1:10" x14ac:dyDescent="0.2">
      <c r="A137400">
        <v>93737</v>
      </c>
      <c r="B137400">
        <v>811</v>
      </c>
      <c r="C137400" t="s">
        <v>97</v>
      </c>
      <c r="D137400">
        <v>14724</v>
      </c>
      <c r="E137400" t="s">
        <v>251</v>
      </c>
      <c r="F137400" s="13">
        <v>0.46736111111111112</v>
      </c>
      <c r="G137400" t="s">
        <v>17</v>
      </c>
      <c r="H137400" t="s">
        <v>12</v>
      </c>
      <c r="I137400" t="s">
        <v>87</v>
      </c>
      <c r="J137400" s="14">
        <v>45309</v>
      </c>
    </row>
    <row r="137401" spans="1:10" x14ac:dyDescent="0.2">
      <c r="A137401">
        <v>93738</v>
      </c>
      <c r="B137401">
        <v>811</v>
      </c>
      <c r="C137401" t="s">
        <v>97</v>
      </c>
      <c r="D137401">
        <v>14725</v>
      </c>
      <c r="E137401" t="s">
        <v>251</v>
      </c>
      <c r="F137401" s="13">
        <v>0.46736111111111112</v>
      </c>
      <c r="G137401" t="s">
        <v>17</v>
      </c>
      <c r="H137401" t="s">
        <v>12</v>
      </c>
      <c r="I137401" t="s">
        <v>87</v>
      </c>
      <c r="J137401" s="14">
        <v>45309</v>
      </c>
    </row>
    <row r="137402" spans="1:10" x14ac:dyDescent="0.2">
      <c r="A137402">
        <v>93739</v>
      </c>
      <c r="B137402">
        <v>811</v>
      </c>
      <c r="C137402" t="s">
        <v>97</v>
      </c>
      <c r="D137402">
        <v>14726</v>
      </c>
      <c r="E137402" t="s">
        <v>251</v>
      </c>
      <c r="F137402" s="13">
        <v>0.46736111111111112</v>
      </c>
      <c r="G137402" t="s">
        <v>17</v>
      </c>
      <c r="H137402" t="s">
        <v>12</v>
      </c>
      <c r="I137402" t="s">
        <v>87</v>
      </c>
      <c r="J137402" s="14">
        <v>45309</v>
      </c>
    </row>
    <row r="137403" spans="1:10" x14ac:dyDescent="0.2">
      <c r="A137403">
        <v>93740</v>
      </c>
      <c r="B137403">
        <v>811</v>
      </c>
      <c r="C137403" t="s">
        <v>97</v>
      </c>
      <c r="D137403">
        <v>14727</v>
      </c>
      <c r="E137403" t="s">
        <v>251</v>
      </c>
      <c r="F137403" s="13">
        <v>0.46736111111111112</v>
      </c>
      <c r="G137403" t="s">
        <v>17</v>
      </c>
      <c r="H137403" t="s">
        <v>12</v>
      </c>
      <c r="I137403" t="s">
        <v>87</v>
      </c>
      <c r="J137403" s="14">
        <v>45309</v>
      </c>
    </row>
    <row r="137404" spans="1:10" x14ac:dyDescent="0.2">
      <c r="A137404">
        <v>93741</v>
      </c>
      <c r="B137404">
        <v>811</v>
      </c>
      <c r="C137404" t="s">
        <v>97</v>
      </c>
      <c r="D137404">
        <v>14728</v>
      </c>
      <c r="E137404" t="s">
        <v>251</v>
      </c>
      <c r="F137404" s="13">
        <v>0.46736111111111112</v>
      </c>
      <c r="G137404" t="s">
        <v>17</v>
      </c>
      <c r="H137404" t="s">
        <v>12</v>
      </c>
      <c r="I137404" t="s">
        <v>87</v>
      </c>
      <c r="J137404" s="14">
        <v>45309</v>
      </c>
    </row>
    <row r="137405" spans="1:10" x14ac:dyDescent="0.2">
      <c r="A137405">
        <v>93742</v>
      </c>
      <c r="B137405">
        <v>811</v>
      </c>
      <c r="C137405" t="s">
        <v>97</v>
      </c>
      <c r="D137405">
        <v>14729</v>
      </c>
      <c r="E137405" t="s">
        <v>251</v>
      </c>
      <c r="F137405" s="13">
        <v>0.46736111111111112</v>
      </c>
      <c r="G137405" t="s">
        <v>17</v>
      </c>
      <c r="H137405" t="s">
        <v>12</v>
      </c>
      <c r="I137405" t="s">
        <v>87</v>
      </c>
      <c r="J137405" s="14">
        <v>45309</v>
      </c>
    </row>
    <row r="137406" spans="1:10" x14ac:dyDescent="0.2">
      <c r="A137406">
        <v>93743</v>
      </c>
      <c r="B137406">
        <v>811</v>
      </c>
      <c r="C137406" t="s">
        <v>97</v>
      </c>
      <c r="D137406">
        <v>14730</v>
      </c>
      <c r="E137406" t="s">
        <v>251</v>
      </c>
      <c r="F137406" s="13">
        <v>0.46736111111111112</v>
      </c>
      <c r="G137406" t="s">
        <v>17</v>
      </c>
      <c r="H137406" t="s">
        <v>12</v>
      </c>
      <c r="I137406" t="s">
        <v>87</v>
      </c>
      <c r="J137406" s="14">
        <v>45309</v>
      </c>
    </row>
    <row r="137407" spans="1:10" x14ac:dyDescent="0.2">
      <c r="A137407">
        <v>93744</v>
      </c>
      <c r="B137407">
        <v>811</v>
      </c>
      <c r="C137407" t="s">
        <v>97</v>
      </c>
      <c r="D137407">
        <v>14731</v>
      </c>
      <c r="E137407" t="s">
        <v>251</v>
      </c>
      <c r="F137407" s="13">
        <v>0.46736111111111112</v>
      </c>
      <c r="G137407" t="s">
        <v>17</v>
      </c>
      <c r="H137407" t="s">
        <v>12</v>
      </c>
      <c r="I137407" t="s">
        <v>87</v>
      </c>
      <c r="J137407" s="14">
        <v>45309</v>
      </c>
    </row>
    <row r="137408" spans="1:10" x14ac:dyDescent="0.2">
      <c r="A137408">
        <v>93745</v>
      </c>
      <c r="B137408">
        <v>811</v>
      </c>
      <c r="C137408" t="s">
        <v>97</v>
      </c>
      <c r="D137408">
        <v>14732</v>
      </c>
      <c r="E137408" t="s">
        <v>251</v>
      </c>
      <c r="F137408" s="13">
        <v>0.46736111111111112</v>
      </c>
      <c r="G137408" t="s">
        <v>17</v>
      </c>
      <c r="H137408" t="s">
        <v>12</v>
      </c>
      <c r="I137408" t="s">
        <v>87</v>
      </c>
      <c r="J137408" s="14">
        <v>45309</v>
      </c>
    </row>
    <row r="137409" spans="1:10" x14ac:dyDescent="0.2">
      <c r="A137409">
        <v>93746</v>
      </c>
      <c r="B137409">
        <v>811</v>
      </c>
      <c r="C137409" t="s">
        <v>97</v>
      </c>
      <c r="D137409">
        <v>14733</v>
      </c>
      <c r="E137409" t="s">
        <v>251</v>
      </c>
      <c r="F137409" s="13">
        <v>0.46736111111111112</v>
      </c>
      <c r="G137409" t="s">
        <v>17</v>
      </c>
      <c r="H137409" t="s">
        <v>12</v>
      </c>
      <c r="I137409" t="s">
        <v>87</v>
      </c>
      <c r="J137409" s="14">
        <v>45309</v>
      </c>
    </row>
    <row r="137410" spans="1:10" x14ac:dyDescent="0.2">
      <c r="A137410">
        <v>93747</v>
      </c>
      <c r="B137410">
        <v>811</v>
      </c>
      <c r="C137410" t="s">
        <v>97</v>
      </c>
      <c r="D137410">
        <v>14734</v>
      </c>
      <c r="E137410" t="s">
        <v>251</v>
      </c>
      <c r="F137410" s="13">
        <v>0.46736111111111112</v>
      </c>
      <c r="G137410" t="s">
        <v>17</v>
      </c>
      <c r="H137410" t="s">
        <v>12</v>
      </c>
      <c r="I137410" t="s">
        <v>87</v>
      </c>
      <c r="J137410" s="14">
        <v>45309</v>
      </c>
    </row>
    <row r="137411" spans="1:10" x14ac:dyDescent="0.2">
      <c r="A137411">
        <v>93748</v>
      </c>
      <c r="B137411">
        <v>811</v>
      </c>
      <c r="C137411" t="s">
        <v>97</v>
      </c>
      <c r="D137411">
        <v>14735</v>
      </c>
      <c r="E137411" t="s">
        <v>251</v>
      </c>
      <c r="F137411" s="13">
        <v>0.46736111111111112</v>
      </c>
      <c r="G137411" t="s">
        <v>17</v>
      </c>
      <c r="H137411" t="s">
        <v>11</v>
      </c>
      <c r="I137411" t="s">
        <v>87</v>
      </c>
      <c r="J137411" s="14">
        <v>45309</v>
      </c>
    </row>
    <row r="137412" spans="1:10" x14ac:dyDescent="0.2">
      <c r="A137412">
        <v>93749</v>
      </c>
      <c r="B137412">
        <v>811</v>
      </c>
      <c r="C137412" t="s">
        <v>97</v>
      </c>
      <c r="D137412">
        <v>14736</v>
      </c>
      <c r="E137412" t="s">
        <v>251</v>
      </c>
      <c r="F137412" s="13">
        <v>0.46736111111111112</v>
      </c>
      <c r="G137412" t="s">
        <v>17</v>
      </c>
      <c r="H137412" t="s">
        <v>12</v>
      </c>
      <c r="I137412" t="s">
        <v>87</v>
      </c>
      <c r="J137412" s="14">
        <v>45309</v>
      </c>
    </row>
    <row r="137413" spans="1:10" x14ac:dyDescent="0.2">
      <c r="A137413">
        <v>93750</v>
      </c>
      <c r="B137413">
        <v>811</v>
      </c>
      <c r="C137413" t="s">
        <v>97</v>
      </c>
      <c r="D137413">
        <v>14843</v>
      </c>
      <c r="E137413" t="s">
        <v>251</v>
      </c>
      <c r="F137413" s="13">
        <v>0.46736111111111112</v>
      </c>
      <c r="G137413" t="s">
        <v>17</v>
      </c>
      <c r="H137413" t="s">
        <v>12</v>
      </c>
      <c r="I137413" t="s">
        <v>87</v>
      </c>
      <c r="J137413" s="14">
        <v>45309</v>
      </c>
    </row>
    <row r="137414" spans="1:10" x14ac:dyDescent="0.2">
      <c r="A137414">
        <v>93751</v>
      </c>
      <c r="B137414">
        <v>811</v>
      </c>
      <c r="C137414" t="s">
        <v>97</v>
      </c>
      <c r="D137414">
        <v>15158</v>
      </c>
      <c r="E137414" t="s">
        <v>251</v>
      </c>
      <c r="F137414" s="13">
        <v>0.46736111111111112</v>
      </c>
      <c r="G137414" t="s">
        <v>17</v>
      </c>
      <c r="H137414" t="s">
        <v>12</v>
      </c>
      <c r="I137414" t="s">
        <v>87</v>
      </c>
      <c r="J137414" s="14">
        <v>45309</v>
      </c>
    </row>
    <row r="137415" spans="1:10" x14ac:dyDescent="0.2">
      <c r="A137415">
        <v>93752</v>
      </c>
      <c r="B137415">
        <v>811</v>
      </c>
      <c r="C137415" t="s">
        <v>97</v>
      </c>
      <c r="D137415">
        <v>14737</v>
      </c>
      <c r="E137415" t="s">
        <v>251</v>
      </c>
      <c r="F137415" s="13">
        <v>0.46736111111111112</v>
      </c>
      <c r="G137415" t="s">
        <v>17</v>
      </c>
      <c r="H137415" t="s">
        <v>12</v>
      </c>
      <c r="I137415" t="s">
        <v>87</v>
      </c>
      <c r="J137415" s="14">
        <v>45309</v>
      </c>
    </row>
    <row r="137416" spans="1:10" x14ac:dyDescent="0.2">
      <c r="A137416">
        <v>93753</v>
      </c>
      <c r="B137416">
        <v>811</v>
      </c>
      <c r="C137416" t="s">
        <v>97</v>
      </c>
      <c r="D137416">
        <v>14738</v>
      </c>
      <c r="E137416" t="s">
        <v>251</v>
      </c>
      <c r="F137416" s="13">
        <v>0.46736111111111112</v>
      </c>
      <c r="G137416" t="s">
        <v>17</v>
      </c>
      <c r="H137416" t="s">
        <v>12</v>
      </c>
      <c r="I137416" t="s">
        <v>87</v>
      </c>
      <c r="J137416" s="14">
        <v>45309</v>
      </c>
    </row>
    <row r="137417" spans="1:10" x14ac:dyDescent="0.2">
      <c r="A137417">
        <v>93754</v>
      </c>
      <c r="B137417">
        <v>811</v>
      </c>
      <c r="C137417" t="s">
        <v>97</v>
      </c>
      <c r="D137417">
        <v>14739</v>
      </c>
      <c r="E137417" t="s">
        <v>251</v>
      </c>
      <c r="F137417" s="13">
        <v>0.46736111111111112</v>
      </c>
      <c r="G137417" t="s">
        <v>17</v>
      </c>
      <c r="H137417" t="s">
        <v>12</v>
      </c>
      <c r="I137417" t="s">
        <v>87</v>
      </c>
      <c r="J137417" s="14">
        <v>45309</v>
      </c>
    </row>
    <row r="137418" spans="1:10" x14ac:dyDescent="0.2">
      <c r="A137418">
        <v>93755</v>
      </c>
      <c r="B137418">
        <v>811</v>
      </c>
      <c r="C137418" t="s">
        <v>97</v>
      </c>
      <c r="D137418">
        <v>14740</v>
      </c>
      <c r="E137418" t="s">
        <v>251</v>
      </c>
      <c r="F137418" s="13">
        <v>0.46736111111111112</v>
      </c>
      <c r="G137418" t="s">
        <v>17</v>
      </c>
      <c r="H137418" t="s">
        <v>12</v>
      </c>
      <c r="I137418" t="s">
        <v>87</v>
      </c>
      <c r="J137418" s="14">
        <v>45309</v>
      </c>
    </row>
    <row r="137419" spans="1:10" x14ac:dyDescent="0.2">
      <c r="A137419">
        <v>93756</v>
      </c>
      <c r="B137419">
        <v>811</v>
      </c>
      <c r="C137419" t="s">
        <v>97</v>
      </c>
      <c r="D137419">
        <v>14741</v>
      </c>
      <c r="E137419" t="s">
        <v>251</v>
      </c>
      <c r="F137419" s="13">
        <v>0.46736111111111112</v>
      </c>
      <c r="G137419" t="s">
        <v>17</v>
      </c>
      <c r="H137419" t="s">
        <v>12</v>
      </c>
      <c r="I137419" t="s">
        <v>87</v>
      </c>
      <c r="J137419" s="14">
        <v>45309</v>
      </c>
    </row>
    <row r="137420" spans="1:10" x14ac:dyDescent="0.2">
      <c r="A137420">
        <v>93757</v>
      </c>
      <c r="B137420">
        <v>811</v>
      </c>
      <c r="C137420" t="s">
        <v>97</v>
      </c>
      <c r="D137420">
        <v>14742</v>
      </c>
      <c r="E137420" t="s">
        <v>251</v>
      </c>
      <c r="F137420" s="13">
        <v>0.46736111111111112</v>
      </c>
      <c r="G137420" t="s">
        <v>17</v>
      </c>
      <c r="H137420" t="s">
        <v>16</v>
      </c>
      <c r="I137420" t="s">
        <v>87</v>
      </c>
      <c r="J137420" s="14">
        <v>45309</v>
      </c>
    </row>
    <row r="137421" spans="1:10" x14ac:dyDescent="0.2">
      <c r="A137421">
        <v>93758</v>
      </c>
      <c r="B137421">
        <v>811</v>
      </c>
      <c r="C137421" t="s">
        <v>97</v>
      </c>
      <c r="D137421">
        <v>14743</v>
      </c>
      <c r="E137421" t="s">
        <v>251</v>
      </c>
      <c r="F137421" s="13">
        <v>0.46736111111111112</v>
      </c>
      <c r="G137421" t="s">
        <v>17</v>
      </c>
      <c r="H137421" t="s">
        <v>12</v>
      </c>
      <c r="I137421" t="s">
        <v>87</v>
      </c>
      <c r="J137421" s="14">
        <v>45309</v>
      </c>
    </row>
    <row r="137422" spans="1:10" x14ac:dyDescent="0.2">
      <c r="A137422">
        <v>93759</v>
      </c>
      <c r="B137422">
        <v>811</v>
      </c>
      <c r="C137422" t="s">
        <v>97</v>
      </c>
      <c r="D137422">
        <v>14744</v>
      </c>
      <c r="E137422" t="s">
        <v>251</v>
      </c>
      <c r="F137422" s="13">
        <v>0.46736111111111112</v>
      </c>
      <c r="G137422" t="s">
        <v>17</v>
      </c>
      <c r="H137422" t="s">
        <v>16</v>
      </c>
      <c r="I137422" t="s">
        <v>87</v>
      </c>
      <c r="J137422" s="14">
        <v>45309</v>
      </c>
    </row>
    <row r="137423" spans="1:10" x14ac:dyDescent="0.2">
      <c r="A137423">
        <v>93760</v>
      </c>
      <c r="B137423">
        <v>811</v>
      </c>
      <c r="C137423" t="s">
        <v>97</v>
      </c>
      <c r="D137423">
        <v>14745</v>
      </c>
      <c r="E137423" t="s">
        <v>251</v>
      </c>
      <c r="F137423" s="13">
        <v>0.46736111111111112</v>
      </c>
      <c r="G137423" t="s">
        <v>17</v>
      </c>
      <c r="H137423" t="s">
        <v>12</v>
      </c>
      <c r="I137423" t="s">
        <v>87</v>
      </c>
      <c r="J137423" s="14">
        <v>45309</v>
      </c>
    </row>
    <row r="137424" spans="1:10" x14ac:dyDescent="0.2">
      <c r="A137424">
        <v>93761</v>
      </c>
      <c r="B137424">
        <v>811</v>
      </c>
      <c r="C137424" t="s">
        <v>97</v>
      </c>
      <c r="D137424">
        <v>14746</v>
      </c>
      <c r="E137424" t="s">
        <v>251</v>
      </c>
      <c r="F137424" s="13">
        <v>0.46736111111111112</v>
      </c>
      <c r="G137424" t="s">
        <v>17</v>
      </c>
      <c r="H137424" t="s">
        <v>11</v>
      </c>
      <c r="I137424" t="s">
        <v>87</v>
      </c>
      <c r="J137424" s="14">
        <v>45309</v>
      </c>
    </row>
    <row r="137425" spans="1:10" x14ac:dyDescent="0.2">
      <c r="A137425">
        <v>93762</v>
      </c>
      <c r="B137425">
        <v>811</v>
      </c>
      <c r="C137425" t="s">
        <v>97</v>
      </c>
      <c r="D137425">
        <v>14747</v>
      </c>
      <c r="E137425" t="s">
        <v>251</v>
      </c>
      <c r="F137425" s="13">
        <v>0.46736111111111112</v>
      </c>
      <c r="G137425" t="s">
        <v>17</v>
      </c>
      <c r="H137425" t="s">
        <v>12</v>
      </c>
      <c r="I137425" t="s">
        <v>87</v>
      </c>
      <c r="J137425" s="14">
        <v>45309</v>
      </c>
    </row>
    <row r="137426" spans="1:10" x14ac:dyDescent="0.2">
      <c r="A137426">
        <v>93763</v>
      </c>
      <c r="B137426">
        <v>811</v>
      </c>
      <c r="C137426" t="s">
        <v>97</v>
      </c>
      <c r="D137426">
        <v>14749</v>
      </c>
      <c r="E137426" t="s">
        <v>251</v>
      </c>
      <c r="F137426" s="13">
        <v>0.46736111111111112</v>
      </c>
      <c r="G137426" t="s">
        <v>17</v>
      </c>
      <c r="H137426" t="s">
        <v>12</v>
      </c>
      <c r="I137426" t="s">
        <v>87</v>
      </c>
      <c r="J137426" s="14">
        <v>45309</v>
      </c>
    </row>
    <row r="137427" spans="1:10" x14ac:dyDescent="0.2">
      <c r="A137427">
        <v>93764</v>
      </c>
      <c r="B137427">
        <v>811</v>
      </c>
      <c r="C137427" t="s">
        <v>97</v>
      </c>
      <c r="D137427">
        <v>14750</v>
      </c>
      <c r="E137427" t="s">
        <v>251</v>
      </c>
      <c r="F137427" s="13">
        <v>0.46736111111111112</v>
      </c>
      <c r="G137427" t="s">
        <v>17</v>
      </c>
      <c r="H137427" t="s">
        <v>12</v>
      </c>
      <c r="I137427" t="s">
        <v>87</v>
      </c>
      <c r="J137427" s="14">
        <v>45309</v>
      </c>
    </row>
    <row r="137428" spans="1:10" x14ac:dyDescent="0.2">
      <c r="A137428">
        <v>93765</v>
      </c>
      <c r="B137428">
        <v>811</v>
      </c>
      <c r="C137428" t="s">
        <v>97</v>
      </c>
      <c r="D137428">
        <v>14781</v>
      </c>
      <c r="E137428" t="s">
        <v>251</v>
      </c>
      <c r="F137428" s="13">
        <v>0.46736111111111112</v>
      </c>
      <c r="G137428" t="s">
        <v>17</v>
      </c>
      <c r="H137428" t="s">
        <v>12</v>
      </c>
      <c r="I137428" t="s">
        <v>87</v>
      </c>
      <c r="J137428" s="14">
        <v>45309</v>
      </c>
    </row>
    <row r="137429" spans="1:10" x14ac:dyDescent="0.2">
      <c r="A137429">
        <v>93766</v>
      </c>
      <c r="B137429">
        <v>811</v>
      </c>
      <c r="C137429" t="s">
        <v>97</v>
      </c>
      <c r="D137429">
        <v>15157</v>
      </c>
      <c r="E137429" t="s">
        <v>251</v>
      </c>
      <c r="F137429" s="13">
        <v>0.46736111111111112</v>
      </c>
      <c r="G137429" t="s">
        <v>17</v>
      </c>
      <c r="H137429" t="s">
        <v>12</v>
      </c>
      <c r="I137429" t="s">
        <v>87</v>
      </c>
      <c r="J137429" s="14">
        <v>45309</v>
      </c>
    </row>
    <row r="137430" spans="1:10" x14ac:dyDescent="0.2">
      <c r="A137430">
        <v>93803</v>
      </c>
      <c r="B137430">
        <v>811</v>
      </c>
      <c r="C137430" t="s">
        <v>97</v>
      </c>
      <c r="D137430">
        <v>14720</v>
      </c>
      <c r="E137430" t="s">
        <v>251</v>
      </c>
      <c r="F137430" s="13">
        <v>0.46736111111111112</v>
      </c>
      <c r="G137430" t="s">
        <v>17</v>
      </c>
      <c r="H137430" t="s">
        <v>12</v>
      </c>
      <c r="I137430" t="s">
        <v>87</v>
      </c>
      <c r="J137430" s="14">
        <v>45309</v>
      </c>
    </row>
    <row r="137431" spans="1:10" x14ac:dyDescent="0.2">
      <c r="A137431">
        <v>93804</v>
      </c>
      <c r="B137431">
        <v>811</v>
      </c>
      <c r="C137431" t="s">
        <v>97</v>
      </c>
      <c r="D137431">
        <v>14721</v>
      </c>
      <c r="E137431" t="s">
        <v>251</v>
      </c>
      <c r="F137431" s="13">
        <v>0.46736111111111112</v>
      </c>
      <c r="G137431" t="s">
        <v>17</v>
      </c>
      <c r="H137431" t="s">
        <v>11</v>
      </c>
      <c r="I137431" t="s">
        <v>87</v>
      </c>
      <c r="J137431" s="14">
        <v>45309</v>
      </c>
    </row>
    <row r="137432" spans="1:10" x14ac:dyDescent="0.2">
      <c r="A137432">
        <v>93805</v>
      </c>
      <c r="B137432">
        <v>811</v>
      </c>
      <c r="C137432" t="s">
        <v>97</v>
      </c>
      <c r="D137432">
        <v>14722</v>
      </c>
      <c r="E137432" t="s">
        <v>251</v>
      </c>
      <c r="F137432" s="13">
        <v>0.46736111111111112</v>
      </c>
      <c r="G137432" t="s">
        <v>17</v>
      </c>
      <c r="H137432" t="s">
        <v>12</v>
      </c>
      <c r="I137432" t="s">
        <v>87</v>
      </c>
      <c r="J137432" s="14">
        <v>45309</v>
      </c>
    </row>
    <row r="137433" spans="1:10" x14ac:dyDescent="0.2">
      <c r="A137433">
        <v>93806</v>
      </c>
      <c r="B137433">
        <v>811</v>
      </c>
      <c r="C137433" t="s">
        <v>97</v>
      </c>
      <c r="D137433">
        <v>14723</v>
      </c>
      <c r="E137433" t="s">
        <v>251</v>
      </c>
      <c r="F137433" s="13">
        <v>0.46736111111111112</v>
      </c>
      <c r="G137433" t="s">
        <v>17</v>
      </c>
      <c r="H137433" t="s">
        <v>12</v>
      </c>
      <c r="I137433" t="s">
        <v>87</v>
      </c>
      <c r="J137433" s="14">
        <v>45309</v>
      </c>
    </row>
    <row r="137434" spans="1:10" x14ac:dyDescent="0.2">
      <c r="A137434">
        <v>93807</v>
      </c>
      <c r="B137434">
        <v>811</v>
      </c>
      <c r="C137434" t="s">
        <v>97</v>
      </c>
      <c r="D137434">
        <v>14724</v>
      </c>
      <c r="E137434" t="s">
        <v>251</v>
      </c>
      <c r="F137434" s="13">
        <v>0.46736111111111112</v>
      </c>
      <c r="G137434" t="s">
        <v>17</v>
      </c>
      <c r="H137434" t="s">
        <v>12</v>
      </c>
      <c r="I137434" t="s">
        <v>87</v>
      </c>
      <c r="J137434" s="14">
        <v>45309</v>
      </c>
    </row>
    <row r="137435" spans="1:10" x14ac:dyDescent="0.2">
      <c r="A137435">
        <v>93808</v>
      </c>
      <c r="B137435">
        <v>811</v>
      </c>
      <c r="C137435" t="s">
        <v>97</v>
      </c>
      <c r="D137435">
        <v>14725</v>
      </c>
      <c r="E137435" t="s">
        <v>251</v>
      </c>
      <c r="F137435" s="13">
        <v>0.46736111111111112</v>
      </c>
      <c r="G137435" t="s">
        <v>17</v>
      </c>
      <c r="H137435" t="s">
        <v>12</v>
      </c>
      <c r="I137435" t="s">
        <v>87</v>
      </c>
      <c r="J137435" s="14">
        <v>45309</v>
      </c>
    </row>
    <row r="137436" spans="1:10" x14ac:dyDescent="0.2">
      <c r="A137436">
        <v>93809</v>
      </c>
      <c r="B137436">
        <v>811</v>
      </c>
      <c r="C137436" t="s">
        <v>97</v>
      </c>
      <c r="D137436">
        <v>14726</v>
      </c>
      <c r="E137436" t="s">
        <v>251</v>
      </c>
      <c r="F137436" s="13">
        <v>0.46736111111111112</v>
      </c>
      <c r="G137436" t="s">
        <v>17</v>
      </c>
      <c r="H137436" t="s">
        <v>12</v>
      </c>
      <c r="I137436" t="s">
        <v>87</v>
      </c>
      <c r="J137436" s="14">
        <v>45309</v>
      </c>
    </row>
    <row r="137437" spans="1:10" x14ac:dyDescent="0.2">
      <c r="A137437">
        <v>93810</v>
      </c>
      <c r="B137437">
        <v>811</v>
      </c>
      <c r="C137437" t="s">
        <v>97</v>
      </c>
      <c r="D137437">
        <v>14727</v>
      </c>
      <c r="E137437" t="s">
        <v>251</v>
      </c>
      <c r="F137437" s="13">
        <v>0.46736111111111112</v>
      </c>
      <c r="G137437" t="s">
        <v>17</v>
      </c>
      <c r="H137437" t="s">
        <v>12</v>
      </c>
      <c r="I137437" t="s">
        <v>87</v>
      </c>
      <c r="J137437" s="14">
        <v>45309</v>
      </c>
    </row>
    <row r="137438" spans="1:10" x14ac:dyDescent="0.2">
      <c r="A137438">
        <v>93811</v>
      </c>
      <c r="B137438">
        <v>811</v>
      </c>
      <c r="C137438" t="s">
        <v>97</v>
      </c>
      <c r="D137438">
        <v>14728</v>
      </c>
      <c r="E137438" t="s">
        <v>251</v>
      </c>
      <c r="F137438" s="13">
        <v>0.46736111111111112</v>
      </c>
      <c r="G137438" t="s">
        <v>17</v>
      </c>
      <c r="H137438" t="s">
        <v>12</v>
      </c>
      <c r="I137438" t="s">
        <v>87</v>
      </c>
      <c r="J137438" s="14">
        <v>45309</v>
      </c>
    </row>
    <row r="137439" spans="1:10" x14ac:dyDescent="0.2">
      <c r="A137439">
        <v>93812</v>
      </c>
      <c r="B137439">
        <v>811</v>
      </c>
      <c r="C137439" t="s">
        <v>97</v>
      </c>
      <c r="D137439">
        <v>14729</v>
      </c>
      <c r="E137439" t="s">
        <v>251</v>
      </c>
      <c r="F137439" s="13">
        <v>0.46736111111111112</v>
      </c>
      <c r="G137439" t="s">
        <v>17</v>
      </c>
      <c r="H137439" t="s">
        <v>12</v>
      </c>
      <c r="I137439" t="s">
        <v>87</v>
      </c>
      <c r="J137439" s="14">
        <v>45309</v>
      </c>
    </row>
    <row r="137440" spans="1:10" x14ac:dyDescent="0.2">
      <c r="A137440">
        <v>93813</v>
      </c>
      <c r="B137440">
        <v>811</v>
      </c>
      <c r="C137440" t="s">
        <v>97</v>
      </c>
      <c r="D137440">
        <v>14730</v>
      </c>
      <c r="E137440" t="s">
        <v>251</v>
      </c>
      <c r="F137440" s="13">
        <v>0.46736111111111112</v>
      </c>
      <c r="G137440" t="s">
        <v>17</v>
      </c>
      <c r="H137440" t="s">
        <v>12</v>
      </c>
      <c r="I137440" t="s">
        <v>87</v>
      </c>
      <c r="J137440" s="14">
        <v>45309</v>
      </c>
    </row>
    <row r="137441" spans="1:10" x14ac:dyDescent="0.2">
      <c r="A137441">
        <v>93814</v>
      </c>
      <c r="B137441">
        <v>811</v>
      </c>
      <c r="C137441" t="s">
        <v>97</v>
      </c>
      <c r="D137441">
        <v>14731</v>
      </c>
      <c r="E137441" t="s">
        <v>251</v>
      </c>
      <c r="F137441" s="13">
        <v>0.46736111111111112</v>
      </c>
      <c r="G137441" t="s">
        <v>17</v>
      </c>
      <c r="H137441" t="s">
        <v>12</v>
      </c>
      <c r="I137441" t="s">
        <v>87</v>
      </c>
      <c r="J137441" s="14">
        <v>45309</v>
      </c>
    </row>
    <row r="137442" spans="1:10" x14ac:dyDescent="0.2">
      <c r="A137442">
        <v>93815</v>
      </c>
      <c r="B137442">
        <v>811</v>
      </c>
      <c r="C137442" t="s">
        <v>97</v>
      </c>
      <c r="D137442">
        <v>14732</v>
      </c>
      <c r="E137442" t="s">
        <v>251</v>
      </c>
      <c r="F137442" s="13">
        <v>0.46736111111111112</v>
      </c>
      <c r="G137442" t="s">
        <v>17</v>
      </c>
      <c r="H137442" t="s">
        <v>12</v>
      </c>
      <c r="I137442" t="s">
        <v>87</v>
      </c>
      <c r="J137442" s="14">
        <v>45309</v>
      </c>
    </row>
    <row r="137443" spans="1:10" x14ac:dyDescent="0.2">
      <c r="A137443">
        <v>93816</v>
      </c>
      <c r="B137443">
        <v>811</v>
      </c>
      <c r="C137443" t="s">
        <v>97</v>
      </c>
      <c r="D137443">
        <v>14733</v>
      </c>
      <c r="E137443" t="s">
        <v>251</v>
      </c>
      <c r="F137443" s="13">
        <v>0.46736111111111112</v>
      </c>
      <c r="G137443" t="s">
        <v>17</v>
      </c>
      <c r="H137443" t="s">
        <v>12</v>
      </c>
      <c r="I137443" t="s">
        <v>87</v>
      </c>
      <c r="J137443" s="14">
        <v>45309</v>
      </c>
    </row>
    <row r="137444" spans="1:10" x14ac:dyDescent="0.2">
      <c r="A137444">
        <v>93817</v>
      </c>
      <c r="B137444">
        <v>811</v>
      </c>
      <c r="C137444" t="s">
        <v>97</v>
      </c>
      <c r="D137444">
        <v>14734</v>
      </c>
      <c r="E137444" t="s">
        <v>251</v>
      </c>
      <c r="F137444" s="13">
        <v>0.46736111111111112</v>
      </c>
      <c r="G137444" t="s">
        <v>17</v>
      </c>
      <c r="H137444" t="s">
        <v>12</v>
      </c>
      <c r="I137444" t="s">
        <v>87</v>
      </c>
      <c r="J137444" s="14">
        <v>45309</v>
      </c>
    </row>
    <row r="137445" spans="1:10" x14ac:dyDescent="0.2">
      <c r="A137445">
        <v>93818</v>
      </c>
      <c r="B137445">
        <v>811</v>
      </c>
      <c r="C137445" t="s">
        <v>97</v>
      </c>
      <c r="D137445">
        <v>14735</v>
      </c>
      <c r="E137445" t="s">
        <v>251</v>
      </c>
      <c r="F137445" s="13">
        <v>0.46736111111111112</v>
      </c>
      <c r="G137445" t="s">
        <v>17</v>
      </c>
      <c r="H137445" t="s">
        <v>11</v>
      </c>
      <c r="I137445" t="s">
        <v>87</v>
      </c>
      <c r="J137445" s="14">
        <v>45309</v>
      </c>
    </row>
    <row r="137446" spans="1:10" x14ac:dyDescent="0.2">
      <c r="A137446">
        <v>93819</v>
      </c>
      <c r="B137446">
        <v>811</v>
      </c>
      <c r="C137446" t="s">
        <v>97</v>
      </c>
      <c r="D137446">
        <v>14736</v>
      </c>
      <c r="E137446" t="s">
        <v>251</v>
      </c>
      <c r="F137446" s="13">
        <v>0.46736111111111112</v>
      </c>
      <c r="G137446" t="s">
        <v>17</v>
      </c>
      <c r="H137446" t="s">
        <v>12</v>
      </c>
      <c r="I137446" t="s">
        <v>87</v>
      </c>
      <c r="J137446" s="14">
        <v>45309</v>
      </c>
    </row>
    <row r="137447" spans="1:10" x14ac:dyDescent="0.2">
      <c r="A137447">
        <v>93820</v>
      </c>
      <c r="B137447">
        <v>811</v>
      </c>
      <c r="C137447" t="s">
        <v>97</v>
      </c>
      <c r="D137447">
        <v>14843</v>
      </c>
      <c r="E137447" t="s">
        <v>251</v>
      </c>
      <c r="F137447" s="13">
        <v>0.46736111111111112</v>
      </c>
      <c r="G137447" t="s">
        <v>17</v>
      </c>
      <c r="H137447" t="s">
        <v>12</v>
      </c>
      <c r="I137447" t="s">
        <v>87</v>
      </c>
      <c r="J137447" s="14">
        <v>45309</v>
      </c>
    </row>
    <row r="137448" spans="1:10" x14ac:dyDescent="0.2">
      <c r="A137448">
        <v>93821</v>
      </c>
      <c r="B137448">
        <v>811</v>
      </c>
      <c r="C137448" t="s">
        <v>97</v>
      </c>
      <c r="D137448">
        <v>15158</v>
      </c>
      <c r="E137448" t="s">
        <v>251</v>
      </c>
      <c r="F137448" s="13">
        <v>0.46736111111111112</v>
      </c>
      <c r="G137448" t="s">
        <v>17</v>
      </c>
      <c r="H137448" t="s">
        <v>12</v>
      </c>
      <c r="I137448" t="s">
        <v>87</v>
      </c>
      <c r="J137448" s="14">
        <v>45309</v>
      </c>
    </row>
    <row r="137449" spans="1:10" x14ac:dyDescent="0.2">
      <c r="A137449">
        <v>93822</v>
      </c>
      <c r="B137449">
        <v>811</v>
      </c>
      <c r="C137449" t="s">
        <v>97</v>
      </c>
      <c r="D137449">
        <v>14737</v>
      </c>
      <c r="E137449" t="s">
        <v>251</v>
      </c>
      <c r="F137449" s="13">
        <v>0.46736111111111112</v>
      </c>
      <c r="G137449" t="s">
        <v>17</v>
      </c>
      <c r="H137449" t="s">
        <v>12</v>
      </c>
      <c r="I137449" t="s">
        <v>87</v>
      </c>
      <c r="J137449" s="14">
        <v>45309</v>
      </c>
    </row>
    <row r="137450" spans="1:10" x14ac:dyDescent="0.2">
      <c r="A137450">
        <v>93823</v>
      </c>
      <c r="B137450">
        <v>811</v>
      </c>
      <c r="C137450" t="s">
        <v>97</v>
      </c>
      <c r="D137450">
        <v>14738</v>
      </c>
      <c r="E137450" t="s">
        <v>251</v>
      </c>
      <c r="F137450" s="13">
        <v>0.46736111111111112</v>
      </c>
      <c r="G137450" t="s">
        <v>17</v>
      </c>
      <c r="H137450" t="s">
        <v>12</v>
      </c>
      <c r="I137450" t="s">
        <v>87</v>
      </c>
      <c r="J137450" s="14">
        <v>45309</v>
      </c>
    </row>
    <row r="137451" spans="1:10" x14ac:dyDescent="0.2">
      <c r="A137451">
        <v>93824</v>
      </c>
      <c r="B137451">
        <v>811</v>
      </c>
      <c r="C137451" t="s">
        <v>97</v>
      </c>
      <c r="D137451">
        <v>14739</v>
      </c>
      <c r="E137451" t="s">
        <v>251</v>
      </c>
      <c r="F137451" s="13">
        <v>0.46736111111111112</v>
      </c>
      <c r="G137451" t="s">
        <v>17</v>
      </c>
      <c r="H137451" t="s">
        <v>12</v>
      </c>
      <c r="I137451" t="s">
        <v>87</v>
      </c>
      <c r="J137451" s="14">
        <v>45309</v>
      </c>
    </row>
    <row r="137452" spans="1:10" x14ac:dyDescent="0.2">
      <c r="A137452">
        <v>93825</v>
      </c>
      <c r="B137452">
        <v>811</v>
      </c>
      <c r="C137452" t="s">
        <v>97</v>
      </c>
      <c r="D137452">
        <v>14740</v>
      </c>
      <c r="E137452" t="s">
        <v>251</v>
      </c>
      <c r="F137452" s="13">
        <v>0.46736111111111112</v>
      </c>
      <c r="G137452" t="s">
        <v>17</v>
      </c>
      <c r="H137452" t="s">
        <v>12</v>
      </c>
      <c r="I137452" t="s">
        <v>87</v>
      </c>
      <c r="J137452" s="14">
        <v>45309</v>
      </c>
    </row>
    <row r="137453" spans="1:10" x14ac:dyDescent="0.2">
      <c r="A137453">
        <v>93826</v>
      </c>
      <c r="B137453">
        <v>811</v>
      </c>
      <c r="C137453" t="s">
        <v>97</v>
      </c>
      <c r="D137453">
        <v>14741</v>
      </c>
      <c r="E137453" t="s">
        <v>251</v>
      </c>
      <c r="F137453" s="13">
        <v>0.46736111111111112</v>
      </c>
      <c r="G137453" t="s">
        <v>17</v>
      </c>
      <c r="H137453" t="s">
        <v>12</v>
      </c>
      <c r="I137453" t="s">
        <v>87</v>
      </c>
      <c r="J137453" s="14">
        <v>45309</v>
      </c>
    </row>
    <row r="137454" spans="1:10" x14ac:dyDescent="0.2">
      <c r="A137454">
        <v>93827</v>
      </c>
      <c r="B137454">
        <v>811</v>
      </c>
      <c r="C137454" t="s">
        <v>97</v>
      </c>
      <c r="D137454">
        <v>14742</v>
      </c>
      <c r="E137454" t="s">
        <v>251</v>
      </c>
      <c r="F137454" s="13">
        <v>0.46736111111111112</v>
      </c>
      <c r="G137454" t="s">
        <v>17</v>
      </c>
      <c r="H137454" t="s">
        <v>16</v>
      </c>
      <c r="I137454" t="s">
        <v>87</v>
      </c>
      <c r="J137454" s="14">
        <v>45309</v>
      </c>
    </row>
    <row r="137455" spans="1:10" x14ac:dyDescent="0.2">
      <c r="A137455">
        <v>93828</v>
      </c>
      <c r="B137455">
        <v>811</v>
      </c>
      <c r="C137455" t="s">
        <v>97</v>
      </c>
      <c r="D137455">
        <v>14743</v>
      </c>
      <c r="E137455" t="s">
        <v>251</v>
      </c>
      <c r="F137455" s="13">
        <v>0.46736111111111112</v>
      </c>
      <c r="G137455" t="s">
        <v>17</v>
      </c>
      <c r="H137455" t="s">
        <v>12</v>
      </c>
      <c r="I137455" t="s">
        <v>87</v>
      </c>
      <c r="J137455" s="14">
        <v>45309</v>
      </c>
    </row>
    <row r="137456" spans="1:10" x14ac:dyDescent="0.2">
      <c r="A137456">
        <v>93829</v>
      </c>
      <c r="B137456">
        <v>811</v>
      </c>
      <c r="C137456" t="s">
        <v>97</v>
      </c>
      <c r="D137456">
        <v>14744</v>
      </c>
      <c r="E137456" t="s">
        <v>251</v>
      </c>
      <c r="F137456" s="13">
        <v>0.46736111111111112</v>
      </c>
      <c r="G137456" t="s">
        <v>17</v>
      </c>
      <c r="H137456" t="s">
        <v>16</v>
      </c>
      <c r="I137456" t="s">
        <v>87</v>
      </c>
      <c r="J137456" s="14">
        <v>45309</v>
      </c>
    </row>
    <row r="137457" spans="1:10" x14ac:dyDescent="0.2">
      <c r="A137457">
        <v>93830</v>
      </c>
      <c r="B137457">
        <v>811</v>
      </c>
      <c r="C137457" t="s">
        <v>97</v>
      </c>
      <c r="D137457">
        <v>14745</v>
      </c>
      <c r="E137457" t="s">
        <v>251</v>
      </c>
      <c r="F137457" s="13">
        <v>0.46736111111111112</v>
      </c>
      <c r="G137457" t="s">
        <v>17</v>
      </c>
      <c r="H137457" t="s">
        <v>12</v>
      </c>
      <c r="I137457" t="s">
        <v>87</v>
      </c>
      <c r="J137457" s="14">
        <v>45309</v>
      </c>
    </row>
    <row r="137458" spans="1:10" x14ac:dyDescent="0.2">
      <c r="A137458">
        <v>93831</v>
      </c>
      <c r="B137458">
        <v>811</v>
      </c>
      <c r="C137458" t="s">
        <v>97</v>
      </c>
      <c r="D137458">
        <v>14746</v>
      </c>
      <c r="E137458" t="s">
        <v>251</v>
      </c>
      <c r="F137458" s="13">
        <v>0.46736111111111112</v>
      </c>
      <c r="G137458" t="s">
        <v>17</v>
      </c>
      <c r="H137458" t="s">
        <v>11</v>
      </c>
      <c r="I137458" t="s">
        <v>87</v>
      </c>
      <c r="J137458" s="14">
        <v>45309</v>
      </c>
    </row>
    <row r="137459" spans="1:10" x14ac:dyDescent="0.2">
      <c r="A137459">
        <v>93832</v>
      </c>
      <c r="B137459">
        <v>811</v>
      </c>
      <c r="C137459" t="s">
        <v>97</v>
      </c>
      <c r="D137459">
        <v>14747</v>
      </c>
      <c r="E137459" t="s">
        <v>251</v>
      </c>
      <c r="F137459" s="13">
        <v>0.46736111111111112</v>
      </c>
      <c r="G137459" t="s">
        <v>17</v>
      </c>
      <c r="H137459" t="s">
        <v>12</v>
      </c>
      <c r="I137459" t="s">
        <v>87</v>
      </c>
      <c r="J137459" s="14">
        <v>45309</v>
      </c>
    </row>
    <row r="137460" spans="1:10" x14ac:dyDescent="0.2">
      <c r="A137460">
        <v>93833</v>
      </c>
      <c r="B137460">
        <v>811</v>
      </c>
      <c r="C137460" t="s">
        <v>97</v>
      </c>
      <c r="D137460">
        <v>14749</v>
      </c>
      <c r="E137460" t="s">
        <v>251</v>
      </c>
      <c r="F137460" s="13">
        <v>0.46736111111111112</v>
      </c>
      <c r="G137460" t="s">
        <v>17</v>
      </c>
      <c r="H137460" t="s">
        <v>12</v>
      </c>
      <c r="I137460" t="s">
        <v>87</v>
      </c>
      <c r="J137460" s="14">
        <v>45309</v>
      </c>
    </row>
    <row r="137461" spans="1:10" x14ac:dyDescent="0.2">
      <c r="A137461">
        <v>93834</v>
      </c>
      <c r="B137461">
        <v>811</v>
      </c>
      <c r="C137461" t="s">
        <v>97</v>
      </c>
      <c r="D137461">
        <v>14750</v>
      </c>
      <c r="E137461" t="s">
        <v>251</v>
      </c>
      <c r="F137461" s="13">
        <v>0.46736111111111112</v>
      </c>
      <c r="G137461" t="s">
        <v>17</v>
      </c>
      <c r="H137461" t="s">
        <v>12</v>
      </c>
      <c r="I137461" t="s">
        <v>87</v>
      </c>
      <c r="J137461" s="14">
        <v>45309</v>
      </c>
    </row>
    <row r="137462" spans="1:10" x14ac:dyDescent="0.2">
      <c r="A137462">
        <v>93835</v>
      </c>
      <c r="B137462">
        <v>811</v>
      </c>
      <c r="C137462" t="s">
        <v>97</v>
      </c>
      <c r="D137462">
        <v>14781</v>
      </c>
      <c r="E137462" t="s">
        <v>251</v>
      </c>
      <c r="F137462" s="13">
        <v>0.46736111111111112</v>
      </c>
      <c r="G137462" t="s">
        <v>17</v>
      </c>
      <c r="H137462" t="s">
        <v>12</v>
      </c>
      <c r="I137462" t="s">
        <v>87</v>
      </c>
      <c r="J137462" s="14">
        <v>45309</v>
      </c>
    </row>
    <row r="137463" spans="1:10" x14ac:dyDescent="0.2">
      <c r="A137463">
        <v>93836</v>
      </c>
      <c r="B137463">
        <v>811</v>
      </c>
      <c r="C137463" t="s">
        <v>97</v>
      </c>
      <c r="D137463">
        <v>15157</v>
      </c>
      <c r="E137463" t="s">
        <v>251</v>
      </c>
      <c r="F137463" s="13">
        <v>0.46736111111111112</v>
      </c>
      <c r="G137463" t="s">
        <v>17</v>
      </c>
      <c r="H137463" t="s">
        <v>12</v>
      </c>
      <c r="I137463" t="s">
        <v>87</v>
      </c>
      <c r="J137463" s="14">
        <v>45309</v>
      </c>
    </row>
    <row r="137464" spans="1:10" x14ac:dyDescent="0.2">
      <c r="A137464">
        <v>94133</v>
      </c>
      <c r="B137464">
        <v>811</v>
      </c>
      <c r="C137464" t="s">
        <v>97</v>
      </c>
      <c r="D137464">
        <v>14751</v>
      </c>
      <c r="E137464" t="s">
        <v>251</v>
      </c>
      <c r="F137464" s="13">
        <v>0.56388888888888888</v>
      </c>
      <c r="G137464" t="s">
        <v>18</v>
      </c>
      <c r="H137464" t="s">
        <v>12</v>
      </c>
      <c r="I137464" t="s">
        <v>100</v>
      </c>
      <c r="J137464" s="14">
        <v>45309</v>
      </c>
    </row>
    <row r="137465" spans="1:10" x14ac:dyDescent="0.2">
      <c r="A137465">
        <v>94134</v>
      </c>
      <c r="B137465">
        <v>811</v>
      </c>
      <c r="C137465" t="s">
        <v>97</v>
      </c>
      <c r="D137465">
        <v>14753</v>
      </c>
      <c r="E137465" t="s">
        <v>251</v>
      </c>
      <c r="F137465" s="13">
        <v>0.56388888888888888</v>
      </c>
      <c r="G137465" t="s">
        <v>18</v>
      </c>
      <c r="H137465" t="s">
        <v>11</v>
      </c>
      <c r="I137465" t="s">
        <v>100</v>
      </c>
      <c r="J137465" s="14">
        <v>45309</v>
      </c>
    </row>
    <row r="137466" spans="1:10" x14ac:dyDescent="0.2">
      <c r="A137466">
        <v>94135</v>
      </c>
      <c r="B137466">
        <v>811</v>
      </c>
      <c r="C137466" t="s">
        <v>97</v>
      </c>
      <c r="D137466">
        <v>14754</v>
      </c>
      <c r="E137466" t="s">
        <v>251</v>
      </c>
      <c r="F137466" s="13">
        <v>0.56388888888888888</v>
      </c>
      <c r="G137466" t="s">
        <v>18</v>
      </c>
      <c r="H137466" t="s">
        <v>11</v>
      </c>
      <c r="I137466" t="s">
        <v>100</v>
      </c>
      <c r="J137466" s="14">
        <v>45309</v>
      </c>
    </row>
    <row r="137467" spans="1:10" x14ac:dyDescent="0.2">
      <c r="A137467">
        <v>94136</v>
      </c>
      <c r="B137467">
        <v>811</v>
      </c>
      <c r="C137467" t="s">
        <v>97</v>
      </c>
      <c r="D137467">
        <v>14755</v>
      </c>
      <c r="E137467" t="s">
        <v>251</v>
      </c>
      <c r="F137467" s="13">
        <v>0.56388888888888888</v>
      </c>
      <c r="G137467" t="s">
        <v>18</v>
      </c>
      <c r="H137467" t="s">
        <v>12</v>
      </c>
      <c r="I137467" t="s">
        <v>100</v>
      </c>
      <c r="J137467" s="14">
        <v>45309</v>
      </c>
    </row>
    <row r="137468" spans="1:10" x14ac:dyDescent="0.2">
      <c r="A137468">
        <v>94137</v>
      </c>
      <c r="B137468">
        <v>811</v>
      </c>
      <c r="C137468" t="s">
        <v>97</v>
      </c>
      <c r="D137468">
        <v>14756</v>
      </c>
      <c r="E137468" t="s">
        <v>251</v>
      </c>
      <c r="F137468" s="13">
        <v>0.56388888888888888</v>
      </c>
      <c r="G137468" t="s">
        <v>18</v>
      </c>
      <c r="H137468" t="s">
        <v>12</v>
      </c>
      <c r="I137468" t="s">
        <v>100</v>
      </c>
      <c r="J137468" s="14">
        <v>45309</v>
      </c>
    </row>
    <row r="137469" spans="1:10" x14ac:dyDescent="0.2">
      <c r="A137469">
        <v>94138</v>
      </c>
      <c r="B137469">
        <v>811</v>
      </c>
      <c r="C137469" t="s">
        <v>97</v>
      </c>
      <c r="D137469">
        <v>14757</v>
      </c>
      <c r="E137469" t="s">
        <v>251</v>
      </c>
      <c r="F137469" s="13">
        <v>0.56388888888888888</v>
      </c>
      <c r="G137469" t="s">
        <v>18</v>
      </c>
      <c r="H137469" t="s">
        <v>12</v>
      </c>
      <c r="I137469" t="s">
        <v>100</v>
      </c>
      <c r="J137469" s="14">
        <v>45309</v>
      </c>
    </row>
    <row r="137470" spans="1:10" x14ac:dyDescent="0.2">
      <c r="A137470">
        <v>94139</v>
      </c>
      <c r="B137470">
        <v>811</v>
      </c>
      <c r="C137470" t="s">
        <v>97</v>
      </c>
      <c r="D137470">
        <v>14758</v>
      </c>
      <c r="E137470" t="s">
        <v>251</v>
      </c>
      <c r="F137470" s="13">
        <v>0.56388888888888888</v>
      </c>
      <c r="G137470" t="s">
        <v>18</v>
      </c>
      <c r="H137470" t="s">
        <v>12</v>
      </c>
      <c r="I137470" t="s">
        <v>100</v>
      </c>
      <c r="J137470" s="14">
        <v>45309</v>
      </c>
    </row>
    <row r="137471" spans="1:10" x14ac:dyDescent="0.2">
      <c r="A137471">
        <v>94140</v>
      </c>
      <c r="B137471">
        <v>811</v>
      </c>
      <c r="C137471" t="s">
        <v>97</v>
      </c>
      <c r="D137471">
        <v>14759</v>
      </c>
      <c r="E137471" t="s">
        <v>251</v>
      </c>
      <c r="F137471" s="13">
        <v>0.56388888888888888</v>
      </c>
      <c r="G137471" t="s">
        <v>18</v>
      </c>
      <c r="H137471" t="s">
        <v>12</v>
      </c>
      <c r="I137471" t="s">
        <v>100</v>
      </c>
      <c r="J137471" s="14">
        <v>45309</v>
      </c>
    </row>
    <row r="137472" spans="1:10" x14ac:dyDescent="0.2">
      <c r="A137472">
        <v>94141</v>
      </c>
      <c r="B137472">
        <v>811</v>
      </c>
      <c r="C137472" t="s">
        <v>97</v>
      </c>
      <c r="D137472">
        <v>14760</v>
      </c>
      <c r="E137472" t="s">
        <v>251</v>
      </c>
      <c r="F137472" s="13">
        <v>0.56388888888888888</v>
      </c>
      <c r="G137472" t="s">
        <v>18</v>
      </c>
      <c r="H137472" t="s">
        <v>12</v>
      </c>
      <c r="I137472" t="s">
        <v>100</v>
      </c>
      <c r="J137472" s="14">
        <v>45309</v>
      </c>
    </row>
    <row r="137473" spans="1:10" x14ac:dyDescent="0.2">
      <c r="A137473">
        <v>94142</v>
      </c>
      <c r="B137473">
        <v>811</v>
      </c>
      <c r="C137473" t="s">
        <v>97</v>
      </c>
      <c r="D137473">
        <v>14761</v>
      </c>
      <c r="E137473" t="s">
        <v>251</v>
      </c>
      <c r="F137473" s="13">
        <v>0.56388888888888888</v>
      </c>
      <c r="G137473" t="s">
        <v>18</v>
      </c>
      <c r="H137473" t="s">
        <v>12</v>
      </c>
      <c r="I137473" t="s">
        <v>100</v>
      </c>
      <c r="J137473" s="14">
        <v>45309</v>
      </c>
    </row>
    <row r="137474" spans="1:10" x14ac:dyDescent="0.2">
      <c r="A137474">
        <v>94143</v>
      </c>
      <c r="B137474">
        <v>811</v>
      </c>
      <c r="C137474" t="s">
        <v>97</v>
      </c>
      <c r="D137474">
        <v>14762</v>
      </c>
      <c r="E137474" t="s">
        <v>251</v>
      </c>
      <c r="F137474" s="13">
        <v>0.56388888888888888</v>
      </c>
      <c r="G137474" t="s">
        <v>18</v>
      </c>
      <c r="H137474" t="s">
        <v>12</v>
      </c>
      <c r="I137474" t="s">
        <v>100</v>
      </c>
      <c r="J137474" s="14">
        <v>45309</v>
      </c>
    </row>
    <row r="137475" spans="1:10" x14ac:dyDescent="0.2">
      <c r="A137475">
        <v>94144</v>
      </c>
      <c r="B137475">
        <v>811</v>
      </c>
      <c r="C137475" t="s">
        <v>97</v>
      </c>
      <c r="D137475">
        <v>14763</v>
      </c>
      <c r="E137475" t="s">
        <v>251</v>
      </c>
      <c r="F137475" s="13">
        <v>0.56388888888888888</v>
      </c>
      <c r="G137475" t="s">
        <v>18</v>
      </c>
      <c r="H137475" t="s">
        <v>12</v>
      </c>
      <c r="I137475" t="s">
        <v>100</v>
      </c>
      <c r="J137475" s="14">
        <v>45309</v>
      </c>
    </row>
    <row r="137476" spans="1:10" x14ac:dyDescent="0.2">
      <c r="A137476">
        <v>94145</v>
      </c>
      <c r="B137476">
        <v>811</v>
      </c>
      <c r="C137476" t="s">
        <v>97</v>
      </c>
      <c r="D137476">
        <v>14764</v>
      </c>
      <c r="E137476" t="s">
        <v>251</v>
      </c>
      <c r="F137476" s="13">
        <v>0.56388888888888888</v>
      </c>
      <c r="G137476" t="s">
        <v>18</v>
      </c>
      <c r="H137476" t="s">
        <v>12</v>
      </c>
      <c r="I137476" t="s">
        <v>100</v>
      </c>
      <c r="J137476" s="14">
        <v>45309</v>
      </c>
    </row>
    <row r="137477" spans="1:10" x14ac:dyDescent="0.2">
      <c r="A137477">
        <v>94146</v>
      </c>
      <c r="B137477">
        <v>811</v>
      </c>
      <c r="C137477" t="s">
        <v>97</v>
      </c>
      <c r="D137477">
        <v>14765</v>
      </c>
      <c r="E137477" t="s">
        <v>251</v>
      </c>
      <c r="F137477" s="13">
        <v>0.56388888888888888</v>
      </c>
      <c r="G137477" t="s">
        <v>18</v>
      </c>
      <c r="H137477" t="s">
        <v>12</v>
      </c>
      <c r="I137477" t="s">
        <v>100</v>
      </c>
      <c r="J137477" s="14">
        <v>45309</v>
      </c>
    </row>
    <row r="137478" spans="1:10" x14ac:dyDescent="0.2">
      <c r="A137478">
        <v>94147</v>
      </c>
      <c r="B137478">
        <v>811</v>
      </c>
      <c r="C137478" t="s">
        <v>97</v>
      </c>
      <c r="D137478">
        <v>14766</v>
      </c>
      <c r="E137478" t="s">
        <v>251</v>
      </c>
      <c r="F137478" s="13">
        <v>0.56388888888888888</v>
      </c>
      <c r="G137478" t="s">
        <v>18</v>
      </c>
      <c r="H137478" t="s">
        <v>12</v>
      </c>
      <c r="I137478" t="s">
        <v>100</v>
      </c>
      <c r="J137478" s="14">
        <v>45309</v>
      </c>
    </row>
    <row r="137479" spans="1:10" x14ac:dyDescent="0.2">
      <c r="A137479">
        <v>94148</v>
      </c>
      <c r="B137479">
        <v>811</v>
      </c>
      <c r="C137479" t="s">
        <v>97</v>
      </c>
      <c r="D137479">
        <v>14827</v>
      </c>
      <c r="E137479" t="s">
        <v>251</v>
      </c>
      <c r="F137479" s="13">
        <v>0.56388888888888888</v>
      </c>
      <c r="G137479" t="s">
        <v>18</v>
      </c>
      <c r="H137479" t="s">
        <v>12</v>
      </c>
      <c r="I137479" t="s">
        <v>100</v>
      </c>
      <c r="J137479" s="14">
        <v>45309</v>
      </c>
    </row>
    <row r="137480" spans="1:10" x14ac:dyDescent="0.2">
      <c r="A137480">
        <v>94149</v>
      </c>
      <c r="B137480">
        <v>811</v>
      </c>
      <c r="C137480" t="s">
        <v>97</v>
      </c>
      <c r="D137480">
        <v>14844</v>
      </c>
      <c r="E137480" t="s">
        <v>251</v>
      </c>
      <c r="F137480" s="13">
        <v>0.56388888888888888</v>
      </c>
      <c r="G137480" t="s">
        <v>18</v>
      </c>
      <c r="H137480" t="s">
        <v>12</v>
      </c>
      <c r="I137480" t="s">
        <v>100</v>
      </c>
      <c r="J137480" s="14">
        <v>45309</v>
      </c>
    </row>
    <row r="137481" spans="1:10" x14ac:dyDescent="0.2">
      <c r="A137481">
        <v>94150</v>
      </c>
      <c r="B137481">
        <v>811</v>
      </c>
      <c r="C137481" t="s">
        <v>97</v>
      </c>
      <c r="D137481">
        <v>14872</v>
      </c>
      <c r="E137481" t="s">
        <v>251</v>
      </c>
      <c r="F137481" s="13">
        <v>0.56388888888888888</v>
      </c>
      <c r="G137481" t="s">
        <v>18</v>
      </c>
      <c r="H137481" t="s">
        <v>12</v>
      </c>
      <c r="I137481" t="s">
        <v>100</v>
      </c>
      <c r="J137481" s="14">
        <v>45309</v>
      </c>
    </row>
    <row r="137482" spans="1:10" x14ac:dyDescent="0.2">
      <c r="A137482">
        <v>94151</v>
      </c>
      <c r="B137482">
        <v>811</v>
      </c>
      <c r="C137482" t="s">
        <v>97</v>
      </c>
      <c r="D137482">
        <v>15111</v>
      </c>
      <c r="E137482" t="s">
        <v>251</v>
      </c>
      <c r="F137482" s="13">
        <v>0.56388888888888888</v>
      </c>
      <c r="G137482" t="s">
        <v>18</v>
      </c>
      <c r="H137482" t="s">
        <v>12</v>
      </c>
      <c r="I137482" t="s">
        <v>100</v>
      </c>
      <c r="J137482" s="14">
        <v>45309</v>
      </c>
    </row>
    <row r="137483" spans="1:10" x14ac:dyDescent="0.2">
      <c r="A137483">
        <v>94152</v>
      </c>
      <c r="B137483">
        <v>811</v>
      </c>
      <c r="C137483" t="s">
        <v>97</v>
      </c>
      <c r="D137483">
        <v>15176</v>
      </c>
      <c r="E137483" t="s">
        <v>251</v>
      </c>
      <c r="F137483" s="13">
        <v>0.56388888888888888</v>
      </c>
      <c r="G137483" t="s">
        <v>18</v>
      </c>
      <c r="H137483" t="s">
        <v>12</v>
      </c>
      <c r="I137483" t="s">
        <v>100</v>
      </c>
      <c r="J137483" s="14">
        <v>45309</v>
      </c>
    </row>
    <row r="137484" spans="1:10" x14ac:dyDescent="0.2">
      <c r="A137484">
        <v>94153</v>
      </c>
      <c r="B137484">
        <v>811</v>
      </c>
      <c r="C137484" t="s">
        <v>97</v>
      </c>
      <c r="D137484">
        <v>15188</v>
      </c>
      <c r="E137484" t="s">
        <v>251</v>
      </c>
      <c r="F137484" s="13">
        <v>0.56388888888888888</v>
      </c>
      <c r="G137484" t="s">
        <v>18</v>
      </c>
      <c r="H137484" t="s">
        <v>12</v>
      </c>
      <c r="I137484" t="s">
        <v>100</v>
      </c>
      <c r="J137484" s="14">
        <v>45309</v>
      </c>
    </row>
    <row r="137485" spans="1:10" x14ac:dyDescent="0.2">
      <c r="A137485">
        <v>94154</v>
      </c>
      <c r="B137485">
        <v>811</v>
      </c>
      <c r="C137485" t="s">
        <v>97</v>
      </c>
      <c r="D137485">
        <v>15193</v>
      </c>
      <c r="E137485" t="s">
        <v>251</v>
      </c>
      <c r="F137485" s="13">
        <v>0.56388888888888888</v>
      </c>
      <c r="G137485" t="s">
        <v>18</v>
      </c>
      <c r="H137485" t="s">
        <v>12</v>
      </c>
      <c r="I137485" t="s">
        <v>100</v>
      </c>
      <c r="J137485" s="14">
        <v>45309</v>
      </c>
    </row>
    <row r="137486" spans="1:10" x14ac:dyDescent="0.2">
      <c r="A137486">
        <v>94155</v>
      </c>
      <c r="B137486">
        <v>811</v>
      </c>
      <c r="C137486" t="s">
        <v>97</v>
      </c>
      <c r="D137486">
        <v>14767</v>
      </c>
      <c r="E137486" t="s">
        <v>251</v>
      </c>
      <c r="F137486" s="13">
        <v>0.56388888888888888</v>
      </c>
      <c r="G137486" t="s">
        <v>18</v>
      </c>
      <c r="H137486" t="s">
        <v>12</v>
      </c>
      <c r="I137486" t="s">
        <v>100</v>
      </c>
      <c r="J137486" s="14">
        <v>45309</v>
      </c>
    </row>
    <row r="137487" spans="1:10" x14ac:dyDescent="0.2">
      <c r="A137487">
        <v>94156</v>
      </c>
      <c r="B137487">
        <v>811</v>
      </c>
      <c r="C137487" t="s">
        <v>97</v>
      </c>
      <c r="D137487">
        <v>14770</v>
      </c>
      <c r="E137487" t="s">
        <v>251</v>
      </c>
      <c r="F137487" s="13">
        <v>0.56388888888888888</v>
      </c>
      <c r="G137487" t="s">
        <v>18</v>
      </c>
      <c r="H137487" t="s">
        <v>12</v>
      </c>
      <c r="I137487" t="s">
        <v>100</v>
      </c>
      <c r="J137487" s="14">
        <v>45309</v>
      </c>
    </row>
    <row r="137488" spans="1:10" x14ac:dyDescent="0.2">
      <c r="A137488">
        <v>94157</v>
      </c>
      <c r="B137488">
        <v>811</v>
      </c>
      <c r="C137488" t="s">
        <v>97</v>
      </c>
      <c r="D137488">
        <v>14771</v>
      </c>
      <c r="E137488" t="s">
        <v>251</v>
      </c>
      <c r="F137488" s="13">
        <v>0.56388888888888888</v>
      </c>
      <c r="G137488" t="s">
        <v>18</v>
      </c>
      <c r="H137488" t="s">
        <v>12</v>
      </c>
      <c r="I137488" t="s">
        <v>100</v>
      </c>
      <c r="J137488" s="14">
        <v>45309</v>
      </c>
    </row>
    <row r="137489" spans="1:10" x14ac:dyDescent="0.2">
      <c r="A137489">
        <v>94158</v>
      </c>
      <c r="B137489">
        <v>811</v>
      </c>
      <c r="C137489" t="s">
        <v>97</v>
      </c>
      <c r="D137489">
        <v>14772</v>
      </c>
      <c r="E137489" t="s">
        <v>251</v>
      </c>
      <c r="F137489" s="13">
        <v>0.56388888888888888</v>
      </c>
      <c r="G137489" t="s">
        <v>18</v>
      </c>
      <c r="H137489" t="s">
        <v>12</v>
      </c>
      <c r="I137489" t="s">
        <v>100</v>
      </c>
      <c r="J137489" s="14">
        <v>45309</v>
      </c>
    </row>
    <row r="137490" spans="1:10" x14ac:dyDescent="0.2">
      <c r="A137490">
        <v>94159</v>
      </c>
      <c r="B137490">
        <v>811</v>
      </c>
      <c r="C137490" t="s">
        <v>97</v>
      </c>
      <c r="D137490">
        <v>14773</v>
      </c>
      <c r="E137490" t="s">
        <v>251</v>
      </c>
      <c r="F137490" s="13">
        <v>0.56388888888888888</v>
      </c>
      <c r="G137490" t="s">
        <v>18</v>
      </c>
      <c r="H137490" t="s">
        <v>12</v>
      </c>
      <c r="I137490" t="s">
        <v>100</v>
      </c>
      <c r="J137490" s="14">
        <v>45309</v>
      </c>
    </row>
    <row r="137491" spans="1:10" x14ac:dyDescent="0.2">
      <c r="A137491">
        <v>94160</v>
      </c>
      <c r="B137491">
        <v>811</v>
      </c>
      <c r="C137491" t="s">
        <v>97</v>
      </c>
      <c r="D137491">
        <v>14774</v>
      </c>
      <c r="E137491" t="s">
        <v>251</v>
      </c>
      <c r="F137491" s="13">
        <v>0.56388888888888888</v>
      </c>
      <c r="G137491" t="s">
        <v>18</v>
      </c>
      <c r="H137491" t="s">
        <v>12</v>
      </c>
      <c r="I137491" t="s">
        <v>100</v>
      </c>
      <c r="J137491" s="14">
        <v>45309</v>
      </c>
    </row>
    <row r="137492" spans="1:10" x14ac:dyDescent="0.2">
      <c r="A137492">
        <v>94161</v>
      </c>
      <c r="B137492">
        <v>811</v>
      </c>
      <c r="C137492" t="s">
        <v>97</v>
      </c>
      <c r="D137492">
        <v>14775</v>
      </c>
      <c r="E137492" t="s">
        <v>251</v>
      </c>
      <c r="F137492" s="13">
        <v>0.56388888888888888</v>
      </c>
      <c r="G137492" t="s">
        <v>18</v>
      </c>
      <c r="H137492" t="s">
        <v>12</v>
      </c>
      <c r="I137492" t="s">
        <v>100</v>
      </c>
      <c r="J137492" s="14">
        <v>45309</v>
      </c>
    </row>
    <row r="137493" spans="1:10" x14ac:dyDescent="0.2">
      <c r="A137493">
        <v>94162</v>
      </c>
      <c r="B137493">
        <v>811</v>
      </c>
      <c r="C137493" t="s">
        <v>97</v>
      </c>
      <c r="D137493">
        <v>14776</v>
      </c>
      <c r="E137493" t="s">
        <v>251</v>
      </c>
      <c r="F137493" s="13">
        <v>0.56388888888888888</v>
      </c>
      <c r="G137493" t="s">
        <v>18</v>
      </c>
      <c r="H137493" t="s">
        <v>12</v>
      </c>
      <c r="I137493" t="s">
        <v>100</v>
      </c>
      <c r="J137493" s="14">
        <v>45309</v>
      </c>
    </row>
    <row r="137494" spans="1:10" x14ac:dyDescent="0.2">
      <c r="A137494">
        <v>94163</v>
      </c>
      <c r="B137494">
        <v>811</v>
      </c>
      <c r="C137494" t="s">
        <v>97</v>
      </c>
      <c r="D137494">
        <v>14778</v>
      </c>
      <c r="E137494" t="s">
        <v>251</v>
      </c>
      <c r="F137494" s="13">
        <v>0.56388888888888888</v>
      </c>
      <c r="G137494" t="s">
        <v>18</v>
      </c>
      <c r="H137494" t="s">
        <v>12</v>
      </c>
      <c r="I137494" t="s">
        <v>100</v>
      </c>
      <c r="J137494" s="14">
        <v>45309</v>
      </c>
    </row>
    <row r="137495" spans="1:10" x14ac:dyDescent="0.2">
      <c r="A137495">
        <v>94164</v>
      </c>
      <c r="B137495">
        <v>811</v>
      </c>
      <c r="C137495" t="s">
        <v>97</v>
      </c>
      <c r="D137495">
        <v>14779</v>
      </c>
      <c r="E137495" t="s">
        <v>251</v>
      </c>
      <c r="F137495" s="13">
        <v>0.56388888888888888</v>
      </c>
      <c r="G137495" t="s">
        <v>18</v>
      </c>
      <c r="H137495" t="s">
        <v>12</v>
      </c>
      <c r="I137495" t="s">
        <v>100</v>
      </c>
      <c r="J137495" s="14">
        <v>45309</v>
      </c>
    </row>
    <row r="137496" spans="1:10" x14ac:dyDescent="0.2">
      <c r="A137496">
        <v>94930</v>
      </c>
      <c r="B137496">
        <v>811</v>
      </c>
      <c r="C137496" t="s">
        <v>97</v>
      </c>
      <c r="D137496">
        <v>14658</v>
      </c>
      <c r="E137496" t="s">
        <v>254</v>
      </c>
      <c r="F137496" s="13">
        <v>0.42499999999999999</v>
      </c>
      <c r="G137496" t="s">
        <v>13</v>
      </c>
      <c r="H137496" t="s">
        <v>12</v>
      </c>
      <c r="I137496" t="s">
        <v>93</v>
      </c>
      <c r="J137496" s="14">
        <v>45310</v>
      </c>
    </row>
    <row r="137497" spans="1:10" x14ac:dyDescent="0.2">
      <c r="A137497">
        <v>94931</v>
      </c>
      <c r="B137497">
        <v>811</v>
      </c>
      <c r="C137497" t="s">
        <v>97</v>
      </c>
      <c r="D137497">
        <v>14659</v>
      </c>
      <c r="E137497" t="s">
        <v>254</v>
      </c>
      <c r="F137497" s="13">
        <v>0.42499999999999999</v>
      </c>
      <c r="G137497" t="s">
        <v>13</v>
      </c>
      <c r="H137497" t="s">
        <v>12</v>
      </c>
      <c r="I137497" t="s">
        <v>93</v>
      </c>
      <c r="J137497" s="14">
        <v>45310</v>
      </c>
    </row>
    <row r="137498" spans="1:10" x14ac:dyDescent="0.2">
      <c r="A137498">
        <v>94932</v>
      </c>
      <c r="B137498">
        <v>811</v>
      </c>
      <c r="C137498" t="s">
        <v>97</v>
      </c>
      <c r="D137498">
        <v>14660</v>
      </c>
      <c r="E137498" t="s">
        <v>254</v>
      </c>
      <c r="F137498" s="13">
        <v>0.42499999999999999</v>
      </c>
      <c r="G137498" t="s">
        <v>13</v>
      </c>
      <c r="H137498" t="s">
        <v>12</v>
      </c>
      <c r="I137498" t="s">
        <v>93</v>
      </c>
      <c r="J137498" s="14">
        <v>45310</v>
      </c>
    </row>
    <row r="137499" spans="1:10" x14ac:dyDescent="0.2">
      <c r="A137499">
        <v>94933</v>
      </c>
      <c r="B137499">
        <v>811</v>
      </c>
      <c r="C137499" t="s">
        <v>97</v>
      </c>
      <c r="D137499">
        <v>14661</v>
      </c>
      <c r="E137499" t="s">
        <v>254</v>
      </c>
      <c r="F137499" s="13">
        <v>0.42499999999999999</v>
      </c>
      <c r="G137499" t="s">
        <v>13</v>
      </c>
      <c r="H137499" t="s">
        <v>12</v>
      </c>
      <c r="I137499" t="s">
        <v>93</v>
      </c>
      <c r="J137499" s="14">
        <v>45310</v>
      </c>
    </row>
    <row r="137500" spans="1:10" x14ac:dyDescent="0.2">
      <c r="A137500">
        <v>94934</v>
      </c>
      <c r="B137500">
        <v>811</v>
      </c>
      <c r="C137500" t="s">
        <v>97</v>
      </c>
      <c r="D137500">
        <v>14662</v>
      </c>
      <c r="E137500" t="s">
        <v>254</v>
      </c>
      <c r="F137500" s="13">
        <v>0.42499999999999999</v>
      </c>
      <c r="G137500" t="s">
        <v>13</v>
      </c>
      <c r="H137500" t="s">
        <v>12</v>
      </c>
      <c r="I137500" t="s">
        <v>93</v>
      </c>
      <c r="J137500" s="14">
        <v>45310</v>
      </c>
    </row>
    <row r="137501" spans="1:10" x14ac:dyDescent="0.2">
      <c r="A137501">
        <v>94935</v>
      </c>
      <c r="B137501">
        <v>811</v>
      </c>
      <c r="C137501" t="s">
        <v>97</v>
      </c>
      <c r="D137501">
        <v>14663</v>
      </c>
      <c r="E137501" t="s">
        <v>254</v>
      </c>
      <c r="F137501" s="13">
        <v>0.42499999999999999</v>
      </c>
      <c r="G137501" t="s">
        <v>13</v>
      </c>
      <c r="H137501" t="s">
        <v>16</v>
      </c>
      <c r="I137501" t="s">
        <v>93</v>
      </c>
      <c r="J137501" s="14">
        <v>45310</v>
      </c>
    </row>
    <row r="137502" spans="1:10" x14ac:dyDescent="0.2">
      <c r="A137502">
        <v>94936</v>
      </c>
      <c r="B137502">
        <v>811</v>
      </c>
      <c r="C137502" t="s">
        <v>97</v>
      </c>
      <c r="D137502">
        <v>14664</v>
      </c>
      <c r="E137502" t="s">
        <v>254</v>
      </c>
      <c r="F137502" s="13">
        <v>0.42499999999999999</v>
      </c>
      <c r="G137502" t="s">
        <v>13</v>
      </c>
      <c r="H137502" t="s">
        <v>16</v>
      </c>
      <c r="I137502" t="s">
        <v>93</v>
      </c>
      <c r="J137502" s="14">
        <v>45310</v>
      </c>
    </row>
    <row r="137503" spans="1:10" x14ac:dyDescent="0.2">
      <c r="A137503">
        <v>94937</v>
      </c>
      <c r="B137503">
        <v>811</v>
      </c>
      <c r="C137503" t="s">
        <v>97</v>
      </c>
      <c r="D137503">
        <v>14665</v>
      </c>
      <c r="E137503" t="s">
        <v>254</v>
      </c>
      <c r="F137503" s="13">
        <v>0.42499999999999999</v>
      </c>
      <c r="G137503" t="s">
        <v>13</v>
      </c>
      <c r="H137503" t="s">
        <v>11</v>
      </c>
      <c r="I137503" t="s">
        <v>93</v>
      </c>
      <c r="J137503" s="14">
        <v>45310</v>
      </c>
    </row>
    <row r="137504" spans="1:10" x14ac:dyDescent="0.2">
      <c r="A137504">
        <v>94938</v>
      </c>
      <c r="B137504">
        <v>811</v>
      </c>
      <c r="C137504" t="s">
        <v>97</v>
      </c>
      <c r="D137504">
        <v>14666</v>
      </c>
      <c r="E137504" t="s">
        <v>254</v>
      </c>
      <c r="F137504" s="13">
        <v>0.42499999999999999</v>
      </c>
      <c r="G137504" t="s">
        <v>13</v>
      </c>
      <c r="H137504" t="s">
        <v>12</v>
      </c>
      <c r="I137504" t="s">
        <v>93</v>
      </c>
      <c r="J137504" s="14">
        <v>45310</v>
      </c>
    </row>
    <row r="137505" spans="1:10" x14ac:dyDescent="0.2">
      <c r="A137505">
        <v>94939</v>
      </c>
      <c r="B137505">
        <v>811</v>
      </c>
      <c r="C137505" t="s">
        <v>97</v>
      </c>
      <c r="D137505">
        <v>14667</v>
      </c>
      <c r="E137505" t="s">
        <v>254</v>
      </c>
      <c r="F137505" s="13">
        <v>0.42499999999999999</v>
      </c>
      <c r="G137505" t="s">
        <v>13</v>
      </c>
      <c r="H137505" t="s">
        <v>16</v>
      </c>
      <c r="I137505" t="s">
        <v>93</v>
      </c>
      <c r="J137505" s="14">
        <v>45310</v>
      </c>
    </row>
    <row r="137506" spans="1:10" x14ac:dyDescent="0.2">
      <c r="A137506">
        <v>94940</v>
      </c>
      <c r="B137506">
        <v>811</v>
      </c>
      <c r="C137506" t="s">
        <v>97</v>
      </c>
      <c r="D137506">
        <v>14668</v>
      </c>
      <c r="E137506" t="s">
        <v>254</v>
      </c>
      <c r="F137506" s="13">
        <v>0.42499999999999999</v>
      </c>
      <c r="G137506" t="s">
        <v>13</v>
      </c>
      <c r="H137506" t="s">
        <v>16</v>
      </c>
      <c r="I137506" t="s">
        <v>93</v>
      </c>
      <c r="J137506" s="14">
        <v>45310</v>
      </c>
    </row>
    <row r="137507" spans="1:10" x14ac:dyDescent="0.2">
      <c r="A137507">
        <v>94941</v>
      </c>
      <c r="B137507">
        <v>811</v>
      </c>
      <c r="C137507" t="s">
        <v>97</v>
      </c>
      <c r="D137507">
        <v>14669</v>
      </c>
      <c r="E137507" t="s">
        <v>254</v>
      </c>
      <c r="F137507" s="13">
        <v>0.42499999999999999</v>
      </c>
      <c r="G137507" t="s">
        <v>13</v>
      </c>
      <c r="H137507" t="s">
        <v>12</v>
      </c>
      <c r="I137507" t="s">
        <v>93</v>
      </c>
      <c r="J137507" s="14">
        <v>45310</v>
      </c>
    </row>
    <row r="137508" spans="1:10" x14ac:dyDescent="0.2">
      <c r="A137508">
        <v>94942</v>
      </c>
      <c r="B137508">
        <v>811</v>
      </c>
      <c r="C137508" t="s">
        <v>97</v>
      </c>
      <c r="D137508">
        <v>14670</v>
      </c>
      <c r="E137508" t="s">
        <v>254</v>
      </c>
      <c r="F137508" s="13">
        <v>0.42499999999999999</v>
      </c>
      <c r="G137508" t="s">
        <v>13</v>
      </c>
      <c r="H137508" t="s">
        <v>12</v>
      </c>
      <c r="I137508" t="s">
        <v>93</v>
      </c>
      <c r="J137508" s="14">
        <v>45310</v>
      </c>
    </row>
    <row r="137509" spans="1:10" x14ac:dyDescent="0.2">
      <c r="A137509">
        <v>94943</v>
      </c>
      <c r="B137509">
        <v>811</v>
      </c>
      <c r="C137509" t="s">
        <v>97</v>
      </c>
      <c r="D137509">
        <v>14671</v>
      </c>
      <c r="E137509" t="s">
        <v>254</v>
      </c>
      <c r="F137509" s="13">
        <v>0.42499999999999999</v>
      </c>
      <c r="G137509" t="s">
        <v>13</v>
      </c>
      <c r="H137509" t="s">
        <v>12</v>
      </c>
      <c r="I137509" t="s">
        <v>93</v>
      </c>
      <c r="J137509" s="14">
        <v>45310</v>
      </c>
    </row>
    <row r="137510" spans="1:10" x14ac:dyDescent="0.2">
      <c r="A137510">
        <v>94944</v>
      </c>
      <c r="B137510">
        <v>811</v>
      </c>
      <c r="C137510" t="s">
        <v>97</v>
      </c>
      <c r="D137510">
        <v>14672</v>
      </c>
      <c r="E137510" t="s">
        <v>254</v>
      </c>
      <c r="F137510" s="13">
        <v>0.42499999999999999</v>
      </c>
      <c r="G137510" t="s">
        <v>13</v>
      </c>
      <c r="H137510" t="s">
        <v>12</v>
      </c>
      <c r="I137510" t="s">
        <v>93</v>
      </c>
      <c r="J137510" s="14">
        <v>45310</v>
      </c>
    </row>
    <row r="137511" spans="1:10" x14ac:dyDescent="0.2">
      <c r="A137511">
        <v>94945</v>
      </c>
      <c r="B137511">
        <v>811</v>
      </c>
      <c r="C137511" t="s">
        <v>97</v>
      </c>
      <c r="D137511">
        <v>14673</v>
      </c>
      <c r="E137511" t="s">
        <v>254</v>
      </c>
      <c r="F137511" s="13">
        <v>0.42499999999999999</v>
      </c>
      <c r="G137511" t="s">
        <v>13</v>
      </c>
      <c r="H137511" t="s">
        <v>12</v>
      </c>
      <c r="I137511" t="s">
        <v>93</v>
      </c>
      <c r="J137511" s="14">
        <v>45310</v>
      </c>
    </row>
    <row r="137512" spans="1:10" x14ac:dyDescent="0.2">
      <c r="A137512">
        <v>94946</v>
      </c>
      <c r="B137512">
        <v>811</v>
      </c>
      <c r="C137512" t="s">
        <v>97</v>
      </c>
      <c r="D137512">
        <v>14674</v>
      </c>
      <c r="E137512" t="s">
        <v>254</v>
      </c>
      <c r="F137512" s="13">
        <v>0.42499999999999999</v>
      </c>
      <c r="G137512" t="s">
        <v>13</v>
      </c>
      <c r="H137512" t="s">
        <v>11</v>
      </c>
      <c r="I137512" t="s">
        <v>93</v>
      </c>
      <c r="J137512" s="14">
        <v>45310</v>
      </c>
    </row>
    <row r="137513" spans="1:10" x14ac:dyDescent="0.2">
      <c r="A137513">
        <v>94947</v>
      </c>
      <c r="B137513">
        <v>811</v>
      </c>
      <c r="C137513" t="s">
        <v>97</v>
      </c>
      <c r="D137513">
        <v>14675</v>
      </c>
      <c r="E137513" t="s">
        <v>254</v>
      </c>
      <c r="F137513" s="13">
        <v>0.42499999999999999</v>
      </c>
      <c r="G137513" t="s">
        <v>13</v>
      </c>
      <c r="H137513" t="s">
        <v>12</v>
      </c>
      <c r="I137513" t="s">
        <v>93</v>
      </c>
      <c r="J137513" s="14">
        <v>45310</v>
      </c>
    </row>
    <row r="137514" spans="1:10" x14ac:dyDescent="0.2">
      <c r="A137514">
        <v>94948</v>
      </c>
      <c r="B137514">
        <v>811</v>
      </c>
      <c r="C137514" t="s">
        <v>97</v>
      </c>
      <c r="D137514">
        <v>14676</v>
      </c>
      <c r="E137514" t="s">
        <v>254</v>
      </c>
      <c r="F137514" s="13">
        <v>0.42499999999999999</v>
      </c>
      <c r="G137514" t="s">
        <v>13</v>
      </c>
      <c r="H137514" t="s">
        <v>16</v>
      </c>
      <c r="I137514" t="s">
        <v>93</v>
      </c>
      <c r="J137514" s="14">
        <v>45310</v>
      </c>
    </row>
    <row r="137515" spans="1:10" x14ac:dyDescent="0.2">
      <c r="A137515">
        <v>94949</v>
      </c>
      <c r="B137515">
        <v>811</v>
      </c>
      <c r="C137515" t="s">
        <v>97</v>
      </c>
      <c r="D137515">
        <v>14677</v>
      </c>
      <c r="E137515" t="s">
        <v>254</v>
      </c>
      <c r="F137515" s="13">
        <v>0.42499999999999999</v>
      </c>
      <c r="G137515" t="s">
        <v>13</v>
      </c>
      <c r="H137515" t="s">
        <v>12</v>
      </c>
      <c r="I137515" t="s">
        <v>93</v>
      </c>
      <c r="J137515" s="14">
        <v>45310</v>
      </c>
    </row>
    <row r="137516" spans="1:10" x14ac:dyDescent="0.2">
      <c r="A137516">
        <v>94950</v>
      </c>
      <c r="B137516">
        <v>811</v>
      </c>
      <c r="C137516" t="s">
        <v>97</v>
      </c>
      <c r="D137516">
        <v>14678</v>
      </c>
      <c r="E137516" t="s">
        <v>254</v>
      </c>
      <c r="F137516" s="13">
        <v>0.42499999999999999</v>
      </c>
      <c r="G137516" t="s">
        <v>13</v>
      </c>
      <c r="H137516" t="s">
        <v>12</v>
      </c>
      <c r="I137516" t="s">
        <v>93</v>
      </c>
      <c r="J137516" s="14">
        <v>45310</v>
      </c>
    </row>
    <row r="137517" spans="1:10" x14ac:dyDescent="0.2">
      <c r="A137517">
        <v>94951</v>
      </c>
      <c r="B137517">
        <v>811</v>
      </c>
      <c r="C137517" t="s">
        <v>97</v>
      </c>
      <c r="D137517">
        <v>14679</v>
      </c>
      <c r="E137517" t="s">
        <v>254</v>
      </c>
      <c r="F137517" s="13">
        <v>0.42499999999999999</v>
      </c>
      <c r="G137517" t="s">
        <v>13</v>
      </c>
      <c r="H137517" t="s">
        <v>12</v>
      </c>
      <c r="I137517" t="s">
        <v>93</v>
      </c>
      <c r="J137517" s="14">
        <v>45310</v>
      </c>
    </row>
    <row r="137518" spans="1:10" x14ac:dyDescent="0.2">
      <c r="A137518">
        <v>94952</v>
      </c>
      <c r="B137518">
        <v>811</v>
      </c>
      <c r="C137518" t="s">
        <v>97</v>
      </c>
      <c r="D137518">
        <v>14680</v>
      </c>
      <c r="E137518" t="s">
        <v>254</v>
      </c>
      <c r="F137518" s="13">
        <v>0.42499999999999999</v>
      </c>
      <c r="G137518" t="s">
        <v>13</v>
      </c>
      <c r="H137518" t="s">
        <v>12</v>
      </c>
      <c r="I137518" t="s">
        <v>93</v>
      </c>
      <c r="J137518" s="14">
        <v>45310</v>
      </c>
    </row>
    <row r="137519" spans="1:10" x14ac:dyDescent="0.2">
      <c r="A137519">
        <v>94953</v>
      </c>
      <c r="B137519">
        <v>811</v>
      </c>
      <c r="C137519" t="s">
        <v>97</v>
      </c>
      <c r="D137519">
        <v>14681</v>
      </c>
      <c r="E137519" t="s">
        <v>254</v>
      </c>
      <c r="F137519" s="13">
        <v>0.42499999999999999</v>
      </c>
      <c r="G137519" t="s">
        <v>13</v>
      </c>
      <c r="H137519" t="s">
        <v>16</v>
      </c>
      <c r="I137519" t="s">
        <v>93</v>
      </c>
      <c r="J137519" s="14">
        <v>45310</v>
      </c>
    </row>
    <row r="137520" spans="1:10" x14ac:dyDescent="0.2">
      <c r="A137520">
        <v>94954</v>
      </c>
      <c r="B137520">
        <v>811</v>
      </c>
      <c r="C137520" t="s">
        <v>97</v>
      </c>
      <c r="D137520">
        <v>14682</v>
      </c>
      <c r="E137520" t="s">
        <v>254</v>
      </c>
      <c r="F137520" s="13">
        <v>0.42499999999999999</v>
      </c>
      <c r="G137520" t="s">
        <v>13</v>
      </c>
      <c r="H137520" t="s">
        <v>12</v>
      </c>
      <c r="I137520" t="s">
        <v>93</v>
      </c>
      <c r="J137520" s="14">
        <v>45310</v>
      </c>
    </row>
    <row r="137521" spans="1:10" x14ac:dyDescent="0.2">
      <c r="A137521">
        <v>94955</v>
      </c>
      <c r="B137521">
        <v>811</v>
      </c>
      <c r="C137521" t="s">
        <v>97</v>
      </c>
      <c r="D137521">
        <v>14683</v>
      </c>
      <c r="E137521" t="s">
        <v>254</v>
      </c>
      <c r="F137521" s="13">
        <v>0.42499999999999999</v>
      </c>
      <c r="G137521" t="s">
        <v>13</v>
      </c>
      <c r="H137521" t="s">
        <v>12</v>
      </c>
      <c r="I137521" t="s">
        <v>93</v>
      </c>
      <c r="J137521" s="14">
        <v>45310</v>
      </c>
    </row>
    <row r="137522" spans="1:10" x14ac:dyDescent="0.2">
      <c r="A137522">
        <v>94956</v>
      </c>
      <c r="B137522">
        <v>811</v>
      </c>
      <c r="C137522" t="s">
        <v>97</v>
      </c>
      <c r="D137522">
        <v>14684</v>
      </c>
      <c r="E137522" t="s">
        <v>254</v>
      </c>
      <c r="F137522" s="13">
        <v>0.42499999999999999</v>
      </c>
      <c r="G137522" t="s">
        <v>13</v>
      </c>
      <c r="H137522" t="s">
        <v>12</v>
      </c>
      <c r="I137522" t="s">
        <v>93</v>
      </c>
      <c r="J137522" s="14">
        <v>45310</v>
      </c>
    </row>
    <row r="137523" spans="1:10" x14ac:dyDescent="0.2">
      <c r="A137523">
        <v>94957</v>
      </c>
      <c r="B137523">
        <v>811</v>
      </c>
      <c r="C137523" t="s">
        <v>97</v>
      </c>
      <c r="D137523">
        <v>14685</v>
      </c>
      <c r="E137523" t="s">
        <v>254</v>
      </c>
      <c r="F137523" s="13">
        <v>0.42499999999999999</v>
      </c>
      <c r="G137523" t="s">
        <v>13</v>
      </c>
      <c r="H137523" t="s">
        <v>16</v>
      </c>
      <c r="I137523" t="s">
        <v>93</v>
      </c>
      <c r="J137523" s="14">
        <v>45310</v>
      </c>
    </row>
    <row r="137524" spans="1:10" x14ac:dyDescent="0.2">
      <c r="A137524">
        <v>94958</v>
      </c>
      <c r="B137524">
        <v>811</v>
      </c>
      <c r="C137524" t="s">
        <v>97</v>
      </c>
      <c r="D137524">
        <v>14686</v>
      </c>
      <c r="E137524" t="s">
        <v>254</v>
      </c>
      <c r="F137524" s="13">
        <v>0.42499999999999999</v>
      </c>
      <c r="G137524" t="s">
        <v>13</v>
      </c>
      <c r="H137524" t="s">
        <v>12</v>
      </c>
      <c r="I137524" t="s">
        <v>93</v>
      </c>
      <c r="J137524" s="14">
        <v>45310</v>
      </c>
    </row>
    <row r="137525" spans="1:10" x14ac:dyDescent="0.2">
      <c r="A137525">
        <v>94959</v>
      </c>
      <c r="B137525">
        <v>811</v>
      </c>
      <c r="C137525" t="s">
        <v>97</v>
      </c>
      <c r="D137525">
        <v>14688</v>
      </c>
      <c r="E137525" t="s">
        <v>254</v>
      </c>
      <c r="F137525" s="13">
        <v>0.42499999999999999</v>
      </c>
      <c r="G137525" t="s">
        <v>13</v>
      </c>
      <c r="H137525" t="s">
        <v>12</v>
      </c>
      <c r="I137525" t="s">
        <v>93</v>
      </c>
      <c r="J137525" s="14">
        <v>45310</v>
      </c>
    </row>
    <row r="137526" spans="1:10" x14ac:dyDescent="0.2">
      <c r="A137526">
        <v>94960</v>
      </c>
      <c r="B137526">
        <v>811</v>
      </c>
      <c r="C137526" t="s">
        <v>97</v>
      </c>
      <c r="D137526">
        <v>14828</v>
      </c>
      <c r="E137526" t="s">
        <v>254</v>
      </c>
      <c r="F137526" s="13">
        <v>0.42499999999999999</v>
      </c>
      <c r="G137526" t="s">
        <v>13</v>
      </c>
      <c r="H137526" t="s">
        <v>12</v>
      </c>
      <c r="I137526" t="s">
        <v>93</v>
      </c>
      <c r="J137526" s="14">
        <v>45310</v>
      </c>
    </row>
    <row r="137527" spans="1:10" x14ac:dyDescent="0.2">
      <c r="A137527">
        <v>94961</v>
      </c>
      <c r="B137527">
        <v>811</v>
      </c>
      <c r="C137527" t="s">
        <v>97</v>
      </c>
      <c r="D137527">
        <v>14841</v>
      </c>
      <c r="E137527" t="s">
        <v>254</v>
      </c>
      <c r="F137527" s="13">
        <v>0.42499999999999999</v>
      </c>
      <c r="G137527" t="s">
        <v>13</v>
      </c>
      <c r="H137527" t="s">
        <v>12</v>
      </c>
      <c r="I137527" t="s">
        <v>93</v>
      </c>
      <c r="J137527" s="14">
        <v>45310</v>
      </c>
    </row>
    <row r="137528" spans="1:10" x14ac:dyDescent="0.2">
      <c r="A137528">
        <v>94962</v>
      </c>
      <c r="B137528">
        <v>811</v>
      </c>
      <c r="C137528" t="s">
        <v>97</v>
      </c>
      <c r="D137528">
        <v>15196</v>
      </c>
      <c r="E137528" t="s">
        <v>254</v>
      </c>
      <c r="F137528" s="13">
        <v>0.42499999999999999</v>
      </c>
      <c r="G137528" t="s">
        <v>13</v>
      </c>
      <c r="H137528" t="s">
        <v>12</v>
      </c>
      <c r="I137528" t="s">
        <v>93</v>
      </c>
      <c r="J137528" s="14">
        <v>45310</v>
      </c>
    </row>
    <row r="137529" spans="1:10" x14ac:dyDescent="0.2">
      <c r="A137529">
        <v>95152</v>
      </c>
      <c r="B137529">
        <v>811</v>
      </c>
      <c r="C137529" t="s">
        <v>97</v>
      </c>
      <c r="D137529">
        <v>14689</v>
      </c>
      <c r="E137529" t="s">
        <v>254</v>
      </c>
      <c r="F137529" s="13">
        <v>0.43541666666666667</v>
      </c>
      <c r="G137529" t="s">
        <v>14</v>
      </c>
      <c r="H137529" t="s">
        <v>12</v>
      </c>
      <c r="I137529" t="s">
        <v>123</v>
      </c>
      <c r="J137529" s="14">
        <v>45310</v>
      </c>
    </row>
    <row r="137530" spans="1:10" x14ac:dyDescent="0.2">
      <c r="A137530">
        <v>95153</v>
      </c>
      <c r="B137530">
        <v>811</v>
      </c>
      <c r="C137530" t="s">
        <v>97</v>
      </c>
      <c r="D137530">
        <v>14690</v>
      </c>
      <c r="E137530" t="s">
        <v>254</v>
      </c>
      <c r="F137530" s="13">
        <v>0.43541666666666667</v>
      </c>
      <c r="G137530" t="s">
        <v>14</v>
      </c>
      <c r="H137530" t="s">
        <v>12</v>
      </c>
      <c r="I137530" t="s">
        <v>123</v>
      </c>
      <c r="J137530" s="14">
        <v>45310</v>
      </c>
    </row>
    <row r="137531" spans="1:10" x14ac:dyDescent="0.2">
      <c r="A137531">
        <v>95154</v>
      </c>
      <c r="B137531">
        <v>811</v>
      </c>
      <c r="C137531" t="s">
        <v>97</v>
      </c>
      <c r="D137531">
        <v>14692</v>
      </c>
      <c r="E137531" t="s">
        <v>254</v>
      </c>
      <c r="F137531" s="13">
        <v>0.43541666666666667</v>
      </c>
      <c r="G137531" t="s">
        <v>14</v>
      </c>
      <c r="H137531" t="s">
        <v>11</v>
      </c>
      <c r="I137531" t="s">
        <v>123</v>
      </c>
      <c r="J137531" s="14">
        <v>45310</v>
      </c>
    </row>
    <row r="137532" spans="1:10" x14ac:dyDescent="0.2">
      <c r="A137532">
        <v>95155</v>
      </c>
      <c r="B137532">
        <v>811</v>
      </c>
      <c r="C137532" t="s">
        <v>97</v>
      </c>
      <c r="D137532">
        <v>14693</v>
      </c>
      <c r="E137532" t="s">
        <v>254</v>
      </c>
      <c r="F137532" s="13">
        <v>0.43541666666666667</v>
      </c>
      <c r="G137532" t="s">
        <v>14</v>
      </c>
      <c r="H137532" t="s">
        <v>11</v>
      </c>
      <c r="I137532" t="s">
        <v>123</v>
      </c>
      <c r="J137532" s="14">
        <v>45310</v>
      </c>
    </row>
    <row r="137533" spans="1:10" x14ac:dyDescent="0.2">
      <c r="A137533">
        <v>95156</v>
      </c>
      <c r="B137533">
        <v>811</v>
      </c>
      <c r="C137533" t="s">
        <v>97</v>
      </c>
      <c r="D137533">
        <v>14694</v>
      </c>
      <c r="E137533" t="s">
        <v>254</v>
      </c>
      <c r="F137533" s="13">
        <v>0.43541666666666667</v>
      </c>
      <c r="G137533" t="s">
        <v>14</v>
      </c>
      <c r="H137533" t="s">
        <v>11</v>
      </c>
      <c r="I137533" t="s">
        <v>123</v>
      </c>
      <c r="J137533" s="14">
        <v>45310</v>
      </c>
    </row>
    <row r="137534" spans="1:10" x14ac:dyDescent="0.2">
      <c r="A137534">
        <v>95157</v>
      </c>
      <c r="B137534">
        <v>811</v>
      </c>
      <c r="C137534" t="s">
        <v>97</v>
      </c>
      <c r="D137534">
        <v>14695</v>
      </c>
      <c r="E137534" t="s">
        <v>254</v>
      </c>
      <c r="F137534" s="13">
        <v>0.43541666666666667</v>
      </c>
      <c r="G137534" t="s">
        <v>14</v>
      </c>
      <c r="H137534" t="s">
        <v>16</v>
      </c>
      <c r="I137534" t="s">
        <v>123</v>
      </c>
      <c r="J137534" s="14">
        <v>45310</v>
      </c>
    </row>
    <row r="137535" spans="1:10" x14ac:dyDescent="0.2">
      <c r="A137535">
        <v>95158</v>
      </c>
      <c r="B137535">
        <v>811</v>
      </c>
      <c r="C137535" t="s">
        <v>97</v>
      </c>
      <c r="D137535">
        <v>14696</v>
      </c>
      <c r="E137535" t="s">
        <v>254</v>
      </c>
      <c r="F137535" s="13">
        <v>0.43541666666666667</v>
      </c>
      <c r="G137535" t="s">
        <v>14</v>
      </c>
      <c r="H137535" t="s">
        <v>12</v>
      </c>
      <c r="I137535" t="s">
        <v>123</v>
      </c>
      <c r="J137535" s="14">
        <v>45310</v>
      </c>
    </row>
    <row r="137536" spans="1:10" x14ac:dyDescent="0.2">
      <c r="A137536">
        <v>95159</v>
      </c>
      <c r="B137536">
        <v>811</v>
      </c>
      <c r="C137536" t="s">
        <v>97</v>
      </c>
      <c r="D137536">
        <v>14697</v>
      </c>
      <c r="E137536" t="s">
        <v>254</v>
      </c>
      <c r="F137536" s="13">
        <v>0.43541666666666667</v>
      </c>
      <c r="G137536" t="s">
        <v>14</v>
      </c>
      <c r="H137536" t="s">
        <v>11</v>
      </c>
      <c r="I137536" t="s">
        <v>123</v>
      </c>
      <c r="J137536" s="14">
        <v>45310</v>
      </c>
    </row>
    <row r="137537" spans="1:10" x14ac:dyDescent="0.2">
      <c r="A137537">
        <v>95160</v>
      </c>
      <c r="B137537">
        <v>811</v>
      </c>
      <c r="C137537" t="s">
        <v>97</v>
      </c>
      <c r="D137537">
        <v>14698</v>
      </c>
      <c r="E137537" t="s">
        <v>254</v>
      </c>
      <c r="F137537" s="13">
        <v>0.43541666666666667</v>
      </c>
      <c r="G137537" t="s">
        <v>14</v>
      </c>
      <c r="H137537" t="s">
        <v>11</v>
      </c>
      <c r="I137537" t="s">
        <v>123</v>
      </c>
      <c r="J137537" s="14">
        <v>45310</v>
      </c>
    </row>
    <row r="137538" spans="1:10" x14ac:dyDescent="0.2">
      <c r="A137538">
        <v>95161</v>
      </c>
      <c r="B137538">
        <v>811</v>
      </c>
      <c r="C137538" t="s">
        <v>97</v>
      </c>
      <c r="D137538">
        <v>14699</v>
      </c>
      <c r="E137538" t="s">
        <v>254</v>
      </c>
      <c r="F137538" s="13">
        <v>0.43541666666666667</v>
      </c>
      <c r="G137538" t="s">
        <v>14</v>
      </c>
      <c r="H137538" t="s">
        <v>11</v>
      </c>
      <c r="I137538" t="s">
        <v>123</v>
      </c>
      <c r="J137538" s="14">
        <v>45310</v>
      </c>
    </row>
    <row r="137539" spans="1:10" x14ac:dyDescent="0.2">
      <c r="A137539">
        <v>95162</v>
      </c>
      <c r="B137539">
        <v>811</v>
      </c>
      <c r="C137539" t="s">
        <v>97</v>
      </c>
      <c r="D137539">
        <v>14700</v>
      </c>
      <c r="E137539" t="s">
        <v>254</v>
      </c>
      <c r="F137539" s="13">
        <v>0.43541666666666667</v>
      </c>
      <c r="G137539" t="s">
        <v>14</v>
      </c>
      <c r="H137539" t="s">
        <v>11</v>
      </c>
      <c r="I137539" t="s">
        <v>123</v>
      </c>
      <c r="J137539" s="14">
        <v>45310</v>
      </c>
    </row>
    <row r="137540" spans="1:10" x14ac:dyDescent="0.2">
      <c r="A137540">
        <v>95163</v>
      </c>
      <c r="B137540">
        <v>811</v>
      </c>
      <c r="C137540" t="s">
        <v>97</v>
      </c>
      <c r="D137540">
        <v>14703</v>
      </c>
      <c r="E137540" t="s">
        <v>254</v>
      </c>
      <c r="F137540" s="13">
        <v>0.43541666666666667</v>
      </c>
      <c r="G137540" t="s">
        <v>14</v>
      </c>
      <c r="H137540" t="s">
        <v>11</v>
      </c>
      <c r="I137540" t="s">
        <v>123</v>
      </c>
      <c r="J137540" s="14">
        <v>45310</v>
      </c>
    </row>
    <row r="137541" spans="1:10" x14ac:dyDescent="0.2">
      <c r="A137541">
        <v>95164</v>
      </c>
      <c r="B137541">
        <v>811</v>
      </c>
      <c r="C137541" t="s">
        <v>97</v>
      </c>
      <c r="D137541">
        <v>14704</v>
      </c>
      <c r="E137541" t="s">
        <v>254</v>
      </c>
      <c r="F137541" s="13">
        <v>0.43541666666666667</v>
      </c>
      <c r="G137541" t="s">
        <v>14</v>
      </c>
      <c r="H137541" t="s">
        <v>12</v>
      </c>
      <c r="I137541" t="s">
        <v>123</v>
      </c>
      <c r="J137541" s="14">
        <v>45310</v>
      </c>
    </row>
    <row r="137542" spans="1:10" x14ac:dyDescent="0.2">
      <c r="A137542">
        <v>95165</v>
      </c>
      <c r="B137542">
        <v>811</v>
      </c>
      <c r="C137542" t="s">
        <v>97</v>
      </c>
      <c r="D137542">
        <v>14705</v>
      </c>
      <c r="E137542" t="s">
        <v>254</v>
      </c>
      <c r="F137542" s="13">
        <v>0.43541666666666667</v>
      </c>
      <c r="G137542" t="s">
        <v>14</v>
      </c>
      <c r="H137542" t="s">
        <v>11</v>
      </c>
      <c r="I137542" t="s">
        <v>123</v>
      </c>
      <c r="J137542" s="14">
        <v>45310</v>
      </c>
    </row>
    <row r="137543" spans="1:10" x14ac:dyDescent="0.2">
      <c r="A137543">
        <v>95166</v>
      </c>
      <c r="B137543">
        <v>811</v>
      </c>
      <c r="C137543" t="s">
        <v>97</v>
      </c>
      <c r="D137543">
        <v>14875</v>
      </c>
      <c r="E137543" t="s">
        <v>254</v>
      </c>
      <c r="F137543" s="13">
        <v>0.43541666666666667</v>
      </c>
      <c r="G137543" t="s">
        <v>14</v>
      </c>
      <c r="H137543" t="s">
        <v>11</v>
      </c>
      <c r="I137543" t="s">
        <v>123</v>
      </c>
      <c r="J137543" s="14">
        <v>45310</v>
      </c>
    </row>
    <row r="137544" spans="1:10" x14ac:dyDescent="0.2">
      <c r="A137544">
        <v>95167</v>
      </c>
      <c r="B137544">
        <v>811</v>
      </c>
      <c r="C137544" t="s">
        <v>97</v>
      </c>
      <c r="D137544">
        <v>15168</v>
      </c>
      <c r="E137544" t="s">
        <v>254</v>
      </c>
      <c r="F137544" s="13">
        <v>0.43541666666666667</v>
      </c>
      <c r="G137544" t="s">
        <v>14</v>
      </c>
      <c r="H137544" t="s">
        <v>12</v>
      </c>
      <c r="I137544" t="s">
        <v>123</v>
      </c>
      <c r="J137544" s="14">
        <v>45310</v>
      </c>
    </row>
    <row r="137545" spans="1:10" x14ac:dyDescent="0.2">
      <c r="A137545">
        <v>95168</v>
      </c>
      <c r="B137545">
        <v>811</v>
      </c>
      <c r="C137545" t="s">
        <v>97</v>
      </c>
      <c r="D137545">
        <v>15192</v>
      </c>
      <c r="E137545" t="s">
        <v>254</v>
      </c>
      <c r="F137545" s="13">
        <v>0.43541666666666667</v>
      </c>
      <c r="G137545" t="s">
        <v>14</v>
      </c>
      <c r="H137545" t="s">
        <v>12</v>
      </c>
      <c r="I137545" t="s">
        <v>123</v>
      </c>
      <c r="J137545" s="14">
        <v>45310</v>
      </c>
    </row>
    <row r="137546" spans="1:10" x14ac:dyDescent="0.2">
      <c r="A137546">
        <v>95169</v>
      </c>
      <c r="B137546">
        <v>811</v>
      </c>
      <c r="C137546" t="s">
        <v>97</v>
      </c>
      <c r="D137546">
        <v>15198</v>
      </c>
      <c r="E137546" t="s">
        <v>254</v>
      </c>
      <c r="F137546" s="13">
        <v>0.43541666666666667</v>
      </c>
      <c r="G137546" t="s">
        <v>14</v>
      </c>
      <c r="H137546" t="s">
        <v>12</v>
      </c>
      <c r="I137546" t="s">
        <v>123</v>
      </c>
      <c r="J137546" s="14">
        <v>45310</v>
      </c>
    </row>
    <row r="137547" spans="1:10" x14ac:dyDescent="0.2">
      <c r="A137547">
        <v>95170</v>
      </c>
      <c r="B137547">
        <v>811</v>
      </c>
      <c r="C137547" t="s">
        <v>97</v>
      </c>
      <c r="D137547">
        <v>14706</v>
      </c>
      <c r="E137547" t="s">
        <v>254</v>
      </c>
      <c r="F137547" s="13">
        <v>0.43541666666666667</v>
      </c>
      <c r="G137547" t="s">
        <v>14</v>
      </c>
      <c r="H137547" t="s">
        <v>12</v>
      </c>
      <c r="I137547" t="s">
        <v>123</v>
      </c>
      <c r="J137547" s="14">
        <v>45310</v>
      </c>
    </row>
    <row r="137548" spans="1:10" x14ac:dyDescent="0.2">
      <c r="A137548">
        <v>95171</v>
      </c>
      <c r="B137548">
        <v>811</v>
      </c>
      <c r="C137548" t="s">
        <v>97</v>
      </c>
      <c r="D137548">
        <v>14707</v>
      </c>
      <c r="E137548" t="s">
        <v>254</v>
      </c>
      <c r="F137548" s="13">
        <v>0.43541666666666667</v>
      </c>
      <c r="G137548" t="s">
        <v>14</v>
      </c>
      <c r="H137548" t="s">
        <v>12</v>
      </c>
      <c r="I137548" t="s">
        <v>123</v>
      </c>
      <c r="J137548" s="14">
        <v>45310</v>
      </c>
    </row>
    <row r="137549" spans="1:10" x14ac:dyDescent="0.2">
      <c r="A137549">
        <v>95172</v>
      </c>
      <c r="B137549">
        <v>811</v>
      </c>
      <c r="C137549" t="s">
        <v>97</v>
      </c>
      <c r="D137549">
        <v>14708</v>
      </c>
      <c r="E137549" t="s">
        <v>254</v>
      </c>
      <c r="F137549" s="13">
        <v>0.43541666666666667</v>
      </c>
      <c r="G137549" t="s">
        <v>14</v>
      </c>
      <c r="H137549" t="s">
        <v>11</v>
      </c>
      <c r="I137549" t="s">
        <v>123</v>
      </c>
      <c r="J137549" s="14">
        <v>45310</v>
      </c>
    </row>
    <row r="137550" spans="1:10" x14ac:dyDescent="0.2">
      <c r="A137550">
        <v>95173</v>
      </c>
      <c r="B137550">
        <v>811</v>
      </c>
      <c r="C137550" t="s">
        <v>97</v>
      </c>
      <c r="D137550">
        <v>14709</v>
      </c>
      <c r="E137550" t="s">
        <v>254</v>
      </c>
      <c r="F137550" s="13">
        <v>0.43541666666666667</v>
      </c>
      <c r="G137550" t="s">
        <v>14</v>
      </c>
      <c r="H137550" t="s">
        <v>12</v>
      </c>
      <c r="I137550" t="s">
        <v>123</v>
      </c>
      <c r="J137550" s="14">
        <v>45310</v>
      </c>
    </row>
    <row r="137551" spans="1:10" x14ac:dyDescent="0.2">
      <c r="A137551">
        <v>95174</v>
      </c>
      <c r="B137551">
        <v>811</v>
      </c>
      <c r="C137551" t="s">
        <v>97</v>
      </c>
      <c r="D137551">
        <v>14710</v>
      </c>
      <c r="E137551" t="s">
        <v>254</v>
      </c>
      <c r="F137551" s="13">
        <v>0.43541666666666667</v>
      </c>
      <c r="G137551" t="s">
        <v>14</v>
      </c>
      <c r="H137551" t="s">
        <v>12</v>
      </c>
      <c r="I137551" t="s">
        <v>123</v>
      </c>
      <c r="J137551" s="14">
        <v>45310</v>
      </c>
    </row>
    <row r="137552" spans="1:10" x14ac:dyDescent="0.2">
      <c r="A137552">
        <v>95175</v>
      </c>
      <c r="B137552">
        <v>811</v>
      </c>
      <c r="C137552" t="s">
        <v>97</v>
      </c>
      <c r="D137552">
        <v>14711</v>
      </c>
      <c r="E137552" t="s">
        <v>254</v>
      </c>
      <c r="F137552" s="13">
        <v>0.43541666666666667</v>
      </c>
      <c r="G137552" t="s">
        <v>14</v>
      </c>
      <c r="H137552" t="s">
        <v>11</v>
      </c>
      <c r="I137552" t="s">
        <v>123</v>
      </c>
      <c r="J137552" s="14">
        <v>45310</v>
      </c>
    </row>
    <row r="137553" spans="1:10" x14ac:dyDescent="0.2">
      <c r="A137553">
        <v>95176</v>
      </c>
      <c r="B137553">
        <v>811</v>
      </c>
      <c r="C137553" t="s">
        <v>97</v>
      </c>
      <c r="D137553">
        <v>14712</v>
      </c>
      <c r="E137553" t="s">
        <v>254</v>
      </c>
      <c r="F137553" s="13">
        <v>0.43541666666666667</v>
      </c>
      <c r="G137553" t="s">
        <v>14</v>
      </c>
      <c r="H137553" t="s">
        <v>12</v>
      </c>
      <c r="I137553" t="s">
        <v>123</v>
      </c>
      <c r="J137553" s="14">
        <v>45310</v>
      </c>
    </row>
    <row r="137554" spans="1:10" x14ac:dyDescent="0.2">
      <c r="A137554">
        <v>95177</v>
      </c>
      <c r="B137554">
        <v>811</v>
      </c>
      <c r="C137554" t="s">
        <v>97</v>
      </c>
      <c r="D137554">
        <v>14713</v>
      </c>
      <c r="E137554" t="s">
        <v>254</v>
      </c>
      <c r="F137554" s="13">
        <v>0.43541666666666667</v>
      </c>
      <c r="G137554" t="s">
        <v>14</v>
      </c>
      <c r="H137554" t="s">
        <v>16</v>
      </c>
      <c r="I137554" t="s">
        <v>123</v>
      </c>
      <c r="J137554" s="14">
        <v>45310</v>
      </c>
    </row>
    <row r="137555" spans="1:10" x14ac:dyDescent="0.2">
      <c r="A137555">
        <v>95178</v>
      </c>
      <c r="B137555">
        <v>811</v>
      </c>
      <c r="C137555" t="s">
        <v>97</v>
      </c>
      <c r="D137555">
        <v>14714</v>
      </c>
      <c r="E137555" t="s">
        <v>254</v>
      </c>
      <c r="F137555" s="13">
        <v>0.43541666666666667</v>
      </c>
      <c r="G137555" t="s">
        <v>14</v>
      </c>
      <c r="H137555" t="s">
        <v>12</v>
      </c>
      <c r="I137555" t="s">
        <v>123</v>
      </c>
      <c r="J137555" s="14">
        <v>45310</v>
      </c>
    </row>
    <row r="137556" spans="1:10" x14ac:dyDescent="0.2">
      <c r="A137556">
        <v>95179</v>
      </c>
      <c r="B137556">
        <v>811</v>
      </c>
      <c r="C137556" t="s">
        <v>97</v>
      </c>
      <c r="D137556">
        <v>14715</v>
      </c>
      <c r="E137556" t="s">
        <v>254</v>
      </c>
      <c r="F137556" s="13">
        <v>0.43541666666666667</v>
      </c>
      <c r="G137556" t="s">
        <v>14</v>
      </c>
      <c r="H137556" t="s">
        <v>12</v>
      </c>
      <c r="I137556" t="s">
        <v>123</v>
      </c>
      <c r="J137556" s="14">
        <v>45310</v>
      </c>
    </row>
    <row r="137557" spans="1:10" x14ac:dyDescent="0.2">
      <c r="A137557">
        <v>95180</v>
      </c>
      <c r="B137557">
        <v>811</v>
      </c>
      <c r="C137557" t="s">
        <v>97</v>
      </c>
      <c r="D137557">
        <v>14716</v>
      </c>
      <c r="E137557" t="s">
        <v>254</v>
      </c>
      <c r="F137557" s="13">
        <v>0.43541666666666667</v>
      </c>
      <c r="G137557" t="s">
        <v>14</v>
      </c>
      <c r="H137557" t="s">
        <v>12</v>
      </c>
      <c r="I137557" t="s">
        <v>123</v>
      </c>
      <c r="J137557" s="14">
        <v>45310</v>
      </c>
    </row>
    <row r="137558" spans="1:10" x14ac:dyDescent="0.2">
      <c r="A137558">
        <v>95181</v>
      </c>
      <c r="B137558">
        <v>811</v>
      </c>
      <c r="C137558" t="s">
        <v>97</v>
      </c>
      <c r="D137558">
        <v>14717</v>
      </c>
      <c r="E137558" t="s">
        <v>254</v>
      </c>
      <c r="F137558" s="13">
        <v>0.43541666666666667</v>
      </c>
      <c r="G137558" t="s">
        <v>14</v>
      </c>
      <c r="H137558" t="s">
        <v>11</v>
      </c>
      <c r="I137558" t="s">
        <v>123</v>
      </c>
      <c r="J137558" s="14">
        <v>45310</v>
      </c>
    </row>
    <row r="137559" spans="1:10" x14ac:dyDescent="0.2">
      <c r="A137559">
        <v>95182</v>
      </c>
      <c r="B137559">
        <v>811</v>
      </c>
      <c r="C137559" t="s">
        <v>97</v>
      </c>
      <c r="D137559">
        <v>14718</v>
      </c>
      <c r="E137559" t="s">
        <v>254</v>
      </c>
      <c r="F137559" s="13">
        <v>0.43541666666666667</v>
      </c>
      <c r="G137559" t="s">
        <v>14</v>
      </c>
      <c r="H137559" t="s">
        <v>11</v>
      </c>
      <c r="I137559" t="s">
        <v>123</v>
      </c>
      <c r="J137559" s="14">
        <v>45310</v>
      </c>
    </row>
    <row r="137560" spans="1:10" x14ac:dyDescent="0.2">
      <c r="A137560">
        <v>95183</v>
      </c>
      <c r="B137560">
        <v>811</v>
      </c>
      <c r="C137560" t="s">
        <v>97</v>
      </c>
      <c r="D137560">
        <v>14719</v>
      </c>
      <c r="E137560" t="s">
        <v>254</v>
      </c>
      <c r="F137560" s="13">
        <v>0.43541666666666667</v>
      </c>
      <c r="G137560" t="s">
        <v>14</v>
      </c>
      <c r="H137560" t="s">
        <v>12</v>
      </c>
      <c r="I137560" t="s">
        <v>123</v>
      </c>
      <c r="J137560" s="14">
        <v>45310</v>
      </c>
    </row>
    <row r="137561" spans="1:10" x14ac:dyDescent="0.2">
      <c r="A137561">
        <v>95184</v>
      </c>
      <c r="B137561">
        <v>811</v>
      </c>
      <c r="C137561" t="s">
        <v>97</v>
      </c>
      <c r="D137561">
        <v>14830</v>
      </c>
      <c r="E137561" t="s">
        <v>254</v>
      </c>
      <c r="F137561" s="13">
        <v>0.43541666666666667</v>
      </c>
      <c r="G137561" t="s">
        <v>14</v>
      </c>
      <c r="H137561" t="s">
        <v>12</v>
      </c>
      <c r="I137561" t="s">
        <v>123</v>
      </c>
      <c r="J137561" s="14">
        <v>45310</v>
      </c>
    </row>
    <row r="137562" spans="1:10" x14ac:dyDescent="0.2">
      <c r="A137562">
        <v>96100</v>
      </c>
      <c r="B137562">
        <v>811</v>
      </c>
      <c r="C137562" t="s">
        <v>97</v>
      </c>
      <c r="D137562">
        <v>14720</v>
      </c>
      <c r="E137562" t="s">
        <v>254</v>
      </c>
      <c r="F137562" s="13">
        <v>0.56805555555555554</v>
      </c>
      <c r="G137562" t="s">
        <v>18</v>
      </c>
      <c r="H137562" t="s">
        <v>11</v>
      </c>
      <c r="I137562" t="s">
        <v>87</v>
      </c>
      <c r="J137562" s="14">
        <v>45310</v>
      </c>
    </row>
    <row r="137563" spans="1:10" x14ac:dyDescent="0.2">
      <c r="A137563">
        <v>96101</v>
      </c>
      <c r="B137563">
        <v>811</v>
      </c>
      <c r="C137563" t="s">
        <v>97</v>
      </c>
      <c r="D137563">
        <v>14721</v>
      </c>
      <c r="E137563" t="s">
        <v>254</v>
      </c>
      <c r="F137563" s="13">
        <v>0.56805555555555554</v>
      </c>
      <c r="G137563" t="s">
        <v>18</v>
      </c>
      <c r="H137563" t="s">
        <v>12</v>
      </c>
      <c r="I137563" t="s">
        <v>87</v>
      </c>
      <c r="J137563" s="14">
        <v>45310</v>
      </c>
    </row>
    <row r="137564" spans="1:10" x14ac:dyDescent="0.2">
      <c r="A137564">
        <v>96102</v>
      </c>
      <c r="B137564">
        <v>811</v>
      </c>
      <c r="C137564" t="s">
        <v>97</v>
      </c>
      <c r="D137564">
        <v>14722</v>
      </c>
      <c r="E137564" t="s">
        <v>254</v>
      </c>
      <c r="F137564" s="13">
        <v>0.56805555555555554</v>
      </c>
      <c r="G137564" t="s">
        <v>18</v>
      </c>
      <c r="H137564" t="s">
        <v>12</v>
      </c>
      <c r="I137564" t="s">
        <v>87</v>
      </c>
      <c r="J137564" s="14">
        <v>45310</v>
      </c>
    </row>
    <row r="137565" spans="1:10" x14ac:dyDescent="0.2">
      <c r="A137565">
        <v>96103</v>
      </c>
      <c r="B137565">
        <v>811</v>
      </c>
      <c r="C137565" t="s">
        <v>97</v>
      </c>
      <c r="D137565">
        <v>14723</v>
      </c>
      <c r="E137565" t="s">
        <v>254</v>
      </c>
      <c r="F137565" s="13">
        <v>0.56805555555555554</v>
      </c>
      <c r="G137565" t="s">
        <v>18</v>
      </c>
      <c r="H137565" t="s">
        <v>12</v>
      </c>
      <c r="I137565" t="s">
        <v>87</v>
      </c>
      <c r="J137565" s="14">
        <v>45310</v>
      </c>
    </row>
    <row r="137566" spans="1:10" x14ac:dyDescent="0.2">
      <c r="A137566">
        <v>96104</v>
      </c>
      <c r="B137566">
        <v>811</v>
      </c>
      <c r="C137566" t="s">
        <v>97</v>
      </c>
      <c r="D137566">
        <v>14724</v>
      </c>
      <c r="E137566" t="s">
        <v>254</v>
      </c>
      <c r="F137566" s="13">
        <v>0.56805555555555554</v>
      </c>
      <c r="G137566" t="s">
        <v>18</v>
      </c>
      <c r="H137566" t="s">
        <v>12</v>
      </c>
      <c r="I137566" t="s">
        <v>87</v>
      </c>
      <c r="J137566" s="14">
        <v>45310</v>
      </c>
    </row>
    <row r="137567" spans="1:10" x14ac:dyDescent="0.2">
      <c r="A137567">
        <v>96105</v>
      </c>
      <c r="B137567">
        <v>811</v>
      </c>
      <c r="C137567" t="s">
        <v>97</v>
      </c>
      <c r="D137567">
        <v>14725</v>
      </c>
      <c r="E137567" t="s">
        <v>254</v>
      </c>
      <c r="F137567" s="13">
        <v>0.56805555555555554</v>
      </c>
      <c r="G137567" t="s">
        <v>18</v>
      </c>
      <c r="H137567" t="s">
        <v>12</v>
      </c>
      <c r="I137567" t="s">
        <v>87</v>
      </c>
      <c r="J137567" s="14">
        <v>45310</v>
      </c>
    </row>
    <row r="137568" spans="1:10" x14ac:dyDescent="0.2">
      <c r="A137568">
        <v>96106</v>
      </c>
      <c r="B137568">
        <v>811</v>
      </c>
      <c r="C137568" t="s">
        <v>97</v>
      </c>
      <c r="D137568">
        <v>14726</v>
      </c>
      <c r="E137568" t="s">
        <v>254</v>
      </c>
      <c r="F137568" s="13">
        <v>0.56805555555555554</v>
      </c>
      <c r="G137568" t="s">
        <v>18</v>
      </c>
      <c r="H137568" t="s">
        <v>12</v>
      </c>
      <c r="I137568" t="s">
        <v>87</v>
      </c>
      <c r="J137568" s="14">
        <v>45310</v>
      </c>
    </row>
    <row r="137569" spans="1:10" x14ac:dyDescent="0.2">
      <c r="A137569">
        <v>96107</v>
      </c>
      <c r="B137569">
        <v>811</v>
      </c>
      <c r="C137569" t="s">
        <v>97</v>
      </c>
      <c r="D137569">
        <v>14727</v>
      </c>
      <c r="E137569" t="s">
        <v>254</v>
      </c>
      <c r="F137569" s="13">
        <v>0.56805555555555554</v>
      </c>
      <c r="G137569" t="s">
        <v>18</v>
      </c>
      <c r="H137569" t="s">
        <v>11</v>
      </c>
      <c r="I137569" t="s">
        <v>87</v>
      </c>
      <c r="J137569" s="14">
        <v>45310</v>
      </c>
    </row>
    <row r="137570" spans="1:10" x14ac:dyDescent="0.2">
      <c r="A137570">
        <v>96108</v>
      </c>
      <c r="B137570">
        <v>811</v>
      </c>
      <c r="C137570" t="s">
        <v>97</v>
      </c>
      <c r="D137570">
        <v>14728</v>
      </c>
      <c r="E137570" t="s">
        <v>254</v>
      </c>
      <c r="F137570" s="13">
        <v>0.56805555555555554</v>
      </c>
      <c r="G137570" t="s">
        <v>18</v>
      </c>
      <c r="H137570" t="s">
        <v>12</v>
      </c>
      <c r="I137570" t="s">
        <v>87</v>
      </c>
      <c r="J137570" s="14">
        <v>45310</v>
      </c>
    </row>
    <row r="137571" spans="1:10" x14ac:dyDescent="0.2">
      <c r="A137571">
        <v>96109</v>
      </c>
      <c r="B137571">
        <v>811</v>
      </c>
      <c r="C137571" t="s">
        <v>97</v>
      </c>
      <c r="D137571">
        <v>14729</v>
      </c>
      <c r="E137571" t="s">
        <v>254</v>
      </c>
      <c r="F137571" s="13">
        <v>0.56805555555555554</v>
      </c>
      <c r="G137571" t="s">
        <v>18</v>
      </c>
      <c r="H137571" t="s">
        <v>12</v>
      </c>
      <c r="I137571" t="s">
        <v>87</v>
      </c>
      <c r="J137571" s="14">
        <v>45310</v>
      </c>
    </row>
    <row r="137572" spans="1:10" x14ac:dyDescent="0.2">
      <c r="A137572">
        <v>96110</v>
      </c>
      <c r="B137572">
        <v>811</v>
      </c>
      <c r="C137572" t="s">
        <v>97</v>
      </c>
      <c r="D137572">
        <v>14730</v>
      </c>
      <c r="E137572" t="s">
        <v>254</v>
      </c>
      <c r="F137572" s="13">
        <v>0.56805555555555554</v>
      </c>
      <c r="G137572" t="s">
        <v>18</v>
      </c>
      <c r="H137572" t="s">
        <v>12</v>
      </c>
      <c r="I137572" t="s">
        <v>87</v>
      </c>
      <c r="J137572" s="14">
        <v>45310</v>
      </c>
    </row>
    <row r="137573" spans="1:10" x14ac:dyDescent="0.2">
      <c r="A137573">
        <v>96111</v>
      </c>
      <c r="B137573">
        <v>811</v>
      </c>
      <c r="C137573" t="s">
        <v>97</v>
      </c>
      <c r="D137573">
        <v>14731</v>
      </c>
      <c r="E137573" t="s">
        <v>254</v>
      </c>
      <c r="F137573" s="13">
        <v>0.56805555555555554</v>
      </c>
      <c r="G137573" t="s">
        <v>18</v>
      </c>
      <c r="H137573" t="s">
        <v>12</v>
      </c>
      <c r="I137573" t="s">
        <v>87</v>
      </c>
      <c r="J137573" s="14">
        <v>45310</v>
      </c>
    </row>
    <row r="137574" spans="1:10" x14ac:dyDescent="0.2">
      <c r="A137574">
        <v>96112</v>
      </c>
      <c r="B137574">
        <v>811</v>
      </c>
      <c r="C137574" t="s">
        <v>97</v>
      </c>
      <c r="D137574">
        <v>14732</v>
      </c>
      <c r="E137574" t="s">
        <v>254</v>
      </c>
      <c r="F137574" s="13">
        <v>0.56805555555555554</v>
      </c>
      <c r="G137574" t="s">
        <v>18</v>
      </c>
      <c r="H137574" t="s">
        <v>12</v>
      </c>
      <c r="I137574" t="s">
        <v>87</v>
      </c>
      <c r="J137574" s="14">
        <v>45310</v>
      </c>
    </row>
    <row r="137575" spans="1:10" x14ac:dyDescent="0.2">
      <c r="A137575">
        <v>96113</v>
      </c>
      <c r="B137575">
        <v>811</v>
      </c>
      <c r="C137575" t="s">
        <v>97</v>
      </c>
      <c r="D137575">
        <v>14733</v>
      </c>
      <c r="E137575" t="s">
        <v>254</v>
      </c>
      <c r="F137575" s="13">
        <v>0.56805555555555554</v>
      </c>
      <c r="G137575" t="s">
        <v>18</v>
      </c>
      <c r="H137575" t="s">
        <v>12</v>
      </c>
      <c r="I137575" t="s">
        <v>87</v>
      </c>
      <c r="J137575" s="14">
        <v>45310</v>
      </c>
    </row>
    <row r="137576" spans="1:10" x14ac:dyDescent="0.2">
      <c r="A137576">
        <v>96114</v>
      </c>
      <c r="B137576">
        <v>811</v>
      </c>
      <c r="C137576" t="s">
        <v>97</v>
      </c>
      <c r="D137576">
        <v>14734</v>
      </c>
      <c r="E137576" t="s">
        <v>254</v>
      </c>
      <c r="F137576" s="13">
        <v>0.56805555555555554</v>
      </c>
      <c r="G137576" t="s">
        <v>18</v>
      </c>
      <c r="H137576" t="s">
        <v>12</v>
      </c>
      <c r="I137576" t="s">
        <v>87</v>
      </c>
      <c r="J137576" s="14">
        <v>45310</v>
      </c>
    </row>
    <row r="137577" spans="1:10" x14ac:dyDescent="0.2">
      <c r="A137577">
        <v>96115</v>
      </c>
      <c r="B137577">
        <v>811</v>
      </c>
      <c r="C137577" t="s">
        <v>97</v>
      </c>
      <c r="D137577">
        <v>14735</v>
      </c>
      <c r="E137577" t="s">
        <v>254</v>
      </c>
      <c r="F137577" s="13">
        <v>0.56805555555555554</v>
      </c>
      <c r="G137577" t="s">
        <v>18</v>
      </c>
      <c r="H137577" t="s">
        <v>11</v>
      </c>
      <c r="I137577" t="s">
        <v>87</v>
      </c>
      <c r="J137577" s="14">
        <v>45310</v>
      </c>
    </row>
    <row r="137578" spans="1:10" x14ac:dyDescent="0.2">
      <c r="A137578">
        <v>96116</v>
      </c>
      <c r="B137578">
        <v>811</v>
      </c>
      <c r="C137578" t="s">
        <v>97</v>
      </c>
      <c r="D137578">
        <v>14736</v>
      </c>
      <c r="E137578" t="s">
        <v>254</v>
      </c>
      <c r="F137578" s="13">
        <v>0.56805555555555554</v>
      </c>
      <c r="G137578" t="s">
        <v>18</v>
      </c>
      <c r="H137578" t="s">
        <v>12</v>
      </c>
      <c r="I137578" t="s">
        <v>87</v>
      </c>
      <c r="J137578" s="14">
        <v>45310</v>
      </c>
    </row>
    <row r="137579" spans="1:10" x14ac:dyDescent="0.2">
      <c r="A137579">
        <v>96117</v>
      </c>
      <c r="B137579">
        <v>811</v>
      </c>
      <c r="C137579" t="s">
        <v>97</v>
      </c>
      <c r="D137579">
        <v>14843</v>
      </c>
      <c r="E137579" t="s">
        <v>254</v>
      </c>
      <c r="F137579" s="13">
        <v>0.56805555555555554</v>
      </c>
      <c r="G137579" t="s">
        <v>18</v>
      </c>
      <c r="H137579" t="s">
        <v>12</v>
      </c>
      <c r="I137579" t="s">
        <v>87</v>
      </c>
      <c r="J137579" s="14">
        <v>45310</v>
      </c>
    </row>
    <row r="137580" spans="1:10" x14ac:dyDescent="0.2">
      <c r="A137580">
        <v>96118</v>
      </c>
      <c r="B137580">
        <v>811</v>
      </c>
      <c r="C137580" t="s">
        <v>97</v>
      </c>
      <c r="D137580">
        <v>15158</v>
      </c>
      <c r="E137580" t="s">
        <v>254</v>
      </c>
      <c r="F137580" s="13">
        <v>0.56805555555555554</v>
      </c>
      <c r="G137580" t="s">
        <v>18</v>
      </c>
      <c r="H137580" t="s">
        <v>12</v>
      </c>
      <c r="I137580" t="s">
        <v>87</v>
      </c>
      <c r="J137580" s="14">
        <v>45310</v>
      </c>
    </row>
    <row r="137581" spans="1:10" x14ac:dyDescent="0.2">
      <c r="A137581">
        <v>96119</v>
      </c>
      <c r="B137581">
        <v>811</v>
      </c>
      <c r="C137581" t="s">
        <v>97</v>
      </c>
      <c r="D137581">
        <v>14737</v>
      </c>
      <c r="E137581" t="s">
        <v>254</v>
      </c>
      <c r="F137581" s="13">
        <v>0.56805555555555554</v>
      </c>
      <c r="G137581" t="s">
        <v>18</v>
      </c>
      <c r="H137581" t="s">
        <v>12</v>
      </c>
      <c r="I137581" t="s">
        <v>87</v>
      </c>
      <c r="J137581" s="14">
        <v>45310</v>
      </c>
    </row>
    <row r="137582" spans="1:10" x14ac:dyDescent="0.2">
      <c r="A137582">
        <v>96120</v>
      </c>
      <c r="B137582">
        <v>811</v>
      </c>
      <c r="C137582" t="s">
        <v>97</v>
      </c>
      <c r="D137582">
        <v>14738</v>
      </c>
      <c r="E137582" t="s">
        <v>254</v>
      </c>
      <c r="F137582" s="13">
        <v>0.56805555555555554</v>
      </c>
      <c r="G137582" t="s">
        <v>18</v>
      </c>
      <c r="H137582" t="s">
        <v>12</v>
      </c>
      <c r="I137582" t="s">
        <v>87</v>
      </c>
      <c r="J137582" s="14">
        <v>45310</v>
      </c>
    </row>
    <row r="137583" spans="1:10" x14ac:dyDescent="0.2">
      <c r="A137583">
        <v>96121</v>
      </c>
      <c r="B137583">
        <v>811</v>
      </c>
      <c r="C137583" t="s">
        <v>97</v>
      </c>
      <c r="D137583">
        <v>14739</v>
      </c>
      <c r="E137583" t="s">
        <v>254</v>
      </c>
      <c r="F137583" s="13">
        <v>0.56805555555555554</v>
      </c>
      <c r="G137583" t="s">
        <v>18</v>
      </c>
      <c r="H137583" t="s">
        <v>12</v>
      </c>
      <c r="I137583" t="s">
        <v>87</v>
      </c>
      <c r="J137583" s="14">
        <v>45310</v>
      </c>
    </row>
    <row r="137584" spans="1:10" x14ac:dyDescent="0.2">
      <c r="A137584">
        <v>96122</v>
      </c>
      <c r="B137584">
        <v>811</v>
      </c>
      <c r="C137584" t="s">
        <v>97</v>
      </c>
      <c r="D137584">
        <v>14740</v>
      </c>
      <c r="E137584" t="s">
        <v>254</v>
      </c>
      <c r="F137584" s="13">
        <v>0.56805555555555554</v>
      </c>
      <c r="G137584" t="s">
        <v>18</v>
      </c>
      <c r="H137584" t="s">
        <v>12</v>
      </c>
      <c r="I137584" t="s">
        <v>87</v>
      </c>
      <c r="J137584" s="14">
        <v>45310</v>
      </c>
    </row>
    <row r="137585" spans="1:10" x14ac:dyDescent="0.2">
      <c r="A137585">
        <v>96123</v>
      </c>
      <c r="B137585">
        <v>811</v>
      </c>
      <c r="C137585" t="s">
        <v>97</v>
      </c>
      <c r="D137585">
        <v>14741</v>
      </c>
      <c r="E137585" t="s">
        <v>254</v>
      </c>
      <c r="F137585" s="13">
        <v>0.56805555555555554</v>
      </c>
      <c r="G137585" t="s">
        <v>18</v>
      </c>
      <c r="H137585" t="s">
        <v>16</v>
      </c>
      <c r="I137585" t="s">
        <v>87</v>
      </c>
      <c r="J137585" s="14">
        <v>45310</v>
      </c>
    </row>
    <row r="137586" spans="1:10" x14ac:dyDescent="0.2">
      <c r="A137586">
        <v>96124</v>
      </c>
      <c r="B137586">
        <v>811</v>
      </c>
      <c r="C137586" t="s">
        <v>97</v>
      </c>
      <c r="D137586">
        <v>14742</v>
      </c>
      <c r="E137586" t="s">
        <v>254</v>
      </c>
      <c r="F137586" s="13">
        <v>0.56805555555555554</v>
      </c>
      <c r="G137586" t="s">
        <v>18</v>
      </c>
      <c r="H137586" t="s">
        <v>12</v>
      </c>
      <c r="I137586" t="s">
        <v>87</v>
      </c>
      <c r="J137586" s="14">
        <v>45310</v>
      </c>
    </row>
    <row r="137587" spans="1:10" x14ac:dyDescent="0.2">
      <c r="A137587">
        <v>96125</v>
      </c>
      <c r="B137587">
        <v>811</v>
      </c>
      <c r="C137587" t="s">
        <v>97</v>
      </c>
      <c r="D137587">
        <v>14743</v>
      </c>
      <c r="E137587" t="s">
        <v>254</v>
      </c>
      <c r="F137587" s="13">
        <v>0.56805555555555554</v>
      </c>
      <c r="G137587" t="s">
        <v>18</v>
      </c>
      <c r="H137587" t="s">
        <v>12</v>
      </c>
      <c r="I137587" t="s">
        <v>87</v>
      </c>
      <c r="J137587" s="14">
        <v>45310</v>
      </c>
    </row>
    <row r="137588" spans="1:10" x14ac:dyDescent="0.2">
      <c r="A137588">
        <v>96126</v>
      </c>
      <c r="B137588">
        <v>811</v>
      </c>
      <c r="C137588" t="s">
        <v>97</v>
      </c>
      <c r="D137588">
        <v>14744</v>
      </c>
      <c r="E137588" t="s">
        <v>254</v>
      </c>
      <c r="F137588" s="13">
        <v>0.56805555555555554</v>
      </c>
      <c r="G137588" t="s">
        <v>18</v>
      </c>
      <c r="H137588" t="s">
        <v>16</v>
      </c>
      <c r="I137588" t="s">
        <v>87</v>
      </c>
      <c r="J137588" s="14">
        <v>45310</v>
      </c>
    </row>
    <row r="137589" spans="1:10" x14ac:dyDescent="0.2">
      <c r="A137589">
        <v>96127</v>
      </c>
      <c r="B137589">
        <v>811</v>
      </c>
      <c r="C137589" t="s">
        <v>97</v>
      </c>
      <c r="D137589">
        <v>14745</v>
      </c>
      <c r="E137589" t="s">
        <v>254</v>
      </c>
      <c r="F137589" s="13">
        <v>0.56805555555555554</v>
      </c>
      <c r="G137589" t="s">
        <v>18</v>
      </c>
      <c r="H137589" t="s">
        <v>12</v>
      </c>
      <c r="I137589" t="s">
        <v>87</v>
      </c>
      <c r="J137589" s="14">
        <v>45310</v>
      </c>
    </row>
    <row r="137590" spans="1:10" x14ac:dyDescent="0.2">
      <c r="A137590">
        <v>96128</v>
      </c>
      <c r="B137590">
        <v>811</v>
      </c>
      <c r="C137590" t="s">
        <v>97</v>
      </c>
      <c r="D137590">
        <v>14746</v>
      </c>
      <c r="E137590" t="s">
        <v>254</v>
      </c>
      <c r="F137590" s="13">
        <v>0.56805555555555554</v>
      </c>
      <c r="G137590" t="s">
        <v>18</v>
      </c>
      <c r="H137590" t="s">
        <v>11</v>
      </c>
      <c r="I137590" t="s">
        <v>87</v>
      </c>
      <c r="J137590" s="14">
        <v>45310</v>
      </c>
    </row>
    <row r="137591" spans="1:10" x14ac:dyDescent="0.2">
      <c r="A137591">
        <v>96129</v>
      </c>
      <c r="B137591">
        <v>811</v>
      </c>
      <c r="C137591" t="s">
        <v>97</v>
      </c>
      <c r="D137591">
        <v>14747</v>
      </c>
      <c r="E137591" t="s">
        <v>254</v>
      </c>
      <c r="F137591" s="13">
        <v>0.56805555555555554</v>
      </c>
      <c r="G137591" t="s">
        <v>18</v>
      </c>
      <c r="H137591" t="s">
        <v>12</v>
      </c>
      <c r="I137591" t="s">
        <v>87</v>
      </c>
      <c r="J137591" s="14">
        <v>45310</v>
      </c>
    </row>
    <row r="137592" spans="1:10" x14ac:dyDescent="0.2">
      <c r="A137592">
        <v>96130</v>
      </c>
      <c r="B137592">
        <v>811</v>
      </c>
      <c r="C137592" t="s">
        <v>97</v>
      </c>
      <c r="D137592">
        <v>14749</v>
      </c>
      <c r="E137592" t="s">
        <v>254</v>
      </c>
      <c r="F137592" s="13">
        <v>0.56805555555555554</v>
      </c>
      <c r="G137592" t="s">
        <v>18</v>
      </c>
      <c r="H137592" t="s">
        <v>12</v>
      </c>
      <c r="I137592" t="s">
        <v>87</v>
      </c>
      <c r="J137592" s="14">
        <v>45310</v>
      </c>
    </row>
    <row r="137593" spans="1:10" x14ac:dyDescent="0.2">
      <c r="A137593">
        <v>96131</v>
      </c>
      <c r="B137593">
        <v>811</v>
      </c>
      <c r="C137593" t="s">
        <v>97</v>
      </c>
      <c r="D137593">
        <v>14750</v>
      </c>
      <c r="E137593" t="s">
        <v>254</v>
      </c>
      <c r="F137593" s="13">
        <v>0.56805555555555554</v>
      </c>
      <c r="G137593" t="s">
        <v>18</v>
      </c>
      <c r="H137593" t="s">
        <v>12</v>
      </c>
      <c r="I137593" t="s">
        <v>87</v>
      </c>
      <c r="J137593" s="14">
        <v>45310</v>
      </c>
    </row>
    <row r="137594" spans="1:10" x14ac:dyDescent="0.2">
      <c r="A137594">
        <v>96132</v>
      </c>
      <c r="B137594">
        <v>811</v>
      </c>
      <c r="C137594" t="s">
        <v>97</v>
      </c>
      <c r="D137594">
        <v>14781</v>
      </c>
      <c r="E137594" t="s">
        <v>254</v>
      </c>
      <c r="F137594" s="13">
        <v>0.56805555555555554</v>
      </c>
      <c r="G137594" t="s">
        <v>18</v>
      </c>
      <c r="H137594" t="s">
        <v>12</v>
      </c>
      <c r="I137594" t="s">
        <v>87</v>
      </c>
      <c r="J137594" s="14">
        <v>45310</v>
      </c>
    </row>
    <row r="137595" spans="1:10" x14ac:dyDescent="0.2">
      <c r="A137595">
        <v>96133</v>
      </c>
      <c r="B137595">
        <v>811</v>
      </c>
      <c r="C137595" t="s">
        <v>97</v>
      </c>
      <c r="D137595">
        <v>15157</v>
      </c>
      <c r="E137595" t="s">
        <v>254</v>
      </c>
      <c r="F137595" s="13">
        <v>0.56805555555555554</v>
      </c>
      <c r="G137595" t="s">
        <v>18</v>
      </c>
      <c r="H137595" t="s">
        <v>12</v>
      </c>
      <c r="I137595" t="s">
        <v>87</v>
      </c>
      <c r="J137595" s="14">
        <v>45310</v>
      </c>
    </row>
    <row r="137596" spans="1:10" x14ac:dyDescent="0.2">
      <c r="A137596">
        <v>97028</v>
      </c>
      <c r="B137596">
        <v>811</v>
      </c>
      <c r="C137596" t="s">
        <v>97</v>
      </c>
      <c r="D137596">
        <v>14751</v>
      </c>
      <c r="E137596" t="s">
        <v>254</v>
      </c>
      <c r="F137596" s="13">
        <v>0.62986111111111109</v>
      </c>
      <c r="G137596" t="s">
        <v>19</v>
      </c>
      <c r="H137596" t="s">
        <v>12</v>
      </c>
      <c r="I137596" t="s">
        <v>100</v>
      </c>
      <c r="J137596" s="14">
        <v>45310</v>
      </c>
    </row>
    <row r="137597" spans="1:10" x14ac:dyDescent="0.2">
      <c r="A137597">
        <v>97029</v>
      </c>
      <c r="B137597">
        <v>811</v>
      </c>
      <c r="C137597" t="s">
        <v>97</v>
      </c>
      <c r="D137597">
        <v>14753</v>
      </c>
      <c r="E137597" t="s">
        <v>254</v>
      </c>
      <c r="F137597" s="13">
        <v>0.62986111111111109</v>
      </c>
      <c r="G137597" t="s">
        <v>19</v>
      </c>
      <c r="H137597" t="s">
        <v>11</v>
      </c>
      <c r="I137597" t="s">
        <v>100</v>
      </c>
      <c r="J137597" s="14">
        <v>45310</v>
      </c>
    </row>
    <row r="137598" spans="1:10" x14ac:dyDescent="0.2">
      <c r="A137598">
        <v>97030</v>
      </c>
      <c r="B137598">
        <v>811</v>
      </c>
      <c r="C137598" t="s">
        <v>97</v>
      </c>
      <c r="D137598">
        <v>14754</v>
      </c>
      <c r="E137598" t="s">
        <v>254</v>
      </c>
      <c r="F137598" s="13">
        <v>0.62986111111111109</v>
      </c>
      <c r="G137598" t="s">
        <v>19</v>
      </c>
      <c r="H137598" t="s">
        <v>11</v>
      </c>
      <c r="I137598" t="s">
        <v>100</v>
      </c>
      <c r="J137598" s="14">
        <v>45310</v>
      </c>
    </row>
    <row r="137599" spans="1:10" x14ac:dyDescent="0.2">
      <c r="A137599">
        <v>97031</v>
      </c>
      <c r="B137599">
        <v>811</v>
      </c>
      <c r="C137599" t="s">
        <v>97</v>
      </c>
      <c r="D137599">
        <v>14755</v>
      </c>
      <c r="E137599" t="s">
        <v>254</v>
      </c>
      <c r="F137599" s="13">
        <v>0.62986111111111109</v>
      </c>
      <c r="G137599" t="s">
        <v>19</v>
      </c>
      <c r="H137599" t="s">
        <v>12</v>
      </c>
      <c r="I137599" t="s">
        <v>100</v>
      </c>
      <c r="J137599" s="14">
        <v>45310</v>
      </c>
    </row>
    <row r="137600" spans="1:10" x14ac:dyDescent="0.2">
      <c r="A137600">
        <v>97032</v>
      </c>
      <c r="B137600">
        <v>811</v>
      </c>
      <c r="C137600" t="s">
        <v>97</v>
      </c>
      <c r="D137600">
        <v>14756</v>
      </c>
      <c r="E137600" t="s">
        <v>254</v>
      </c>
      <c r="F137600" s="13">
        <v>0.62986111111111109</v>
      </c>
      <c r="G137600" t="s">
        <v>19</v>
      </c>
      <c r="H137600" t="s">
        <v>12</v>
      </c>
      <c r="I137600" t="s">
        <v>100</v>
      </c>
      <c r="J137600" s="14">
        <v>45310</v>
      </c>
    </row>
    <row r="137601" spans="1:10" x14ac:dyDescent="0.2">
      <c r="A137601">
        <v>97033</v>
      </c>
      <c r="B137601">
        <v>811</v>
      </c>
      <c r="C137601" t="s">
        <v>97</v>
      </c>
      <c r="D137601">
        <v>14757</v>
      </c>
      <c r="E137601" t="s">
        <v>254</v>
      </c>
      <c r="F137601" s="13">
        <v>0.62986111111111109</v>
      </c>
      <c r="G137601" t="s">
        <v>19</v>
      </c>
      <c r="H137601" t="s">
        <v>12</v>
      </c>
      <c r="I137601" t="s">
        <v>100</v>
      </c>
      <c r="J137601" s="14">
        <v>45310</v>
      </c>
    </row>
    <row r="137602" spans="1:10" x14ac:dyDescent="0.2">
      <c r="A137602">
        <v>97034</v>
      </c>
      <c r="B137602">
        <v>811</v>
      </c>
      <c r="C137602" t="s">
        <v>97</v>
      </c>
      <c r="D137602">
        <v>14758</v>
      </c>
      <c r="E137602" t="s">
        <v>254</v>
      </c>
      <c r="F137602" s="13">
        <v>0.62986111111111109</v>
      </c>
      <c r="G137602" t="s">
        <v>19</v>
      </c>
      <c r="H137602" t="s">
        <v>12</v>
      </c>
      <c r="I137602" t="s">
        <v>100</v>
      </c>
      <c r="J137602" s="14">
        <v>45310</v>
      </c>
    </row>
    <row r="137603" spans="1:10" x14ac:dyDescent="0.2">
      <c r="A137603">
        <v>97035</v>
      </c>
      <c r="B137603">
        <v>811</v>
      </c>
      <c r="C137603" t="s">
        <v>97</v>
      </c>
      <c r="D137603">
        <v>14759</v>
      </c>
      <c r="E137603" t="s">
        <v>254</v>
      </c>
      <c r="F137603" s="13">
        <v>0.62986111111111109</v>
      </c>
      <c r="G137603" t="s">
        <v>19</v>
      </c>
      <c r="H137603" t="s">
        <v>16</v>
      </c>
      <c r="I137603" t="s">
        <v>100</v>
      </c>
      <c r="J137603" s="14">
        <v>45310</v>
      </c>
    </row>
    <row r="137604" spans="1:10" x14ac:dyDescent="0.2">
      <c r="A137604">
        <v>97036</v>
      </c>
      <c r="B137604">
        <v>811</v>
      </c>
      <c r="C137604" t="s">
        <v>97</v>
      </c>
      <c r="D137604">
        <v>14760</v>
      </c>
      <c r="E137604" t="s">
        <v>254</v>
      </c>
      <c r="F137604" s="13">
        <v>0.62986111111111109</v>
      </c>
      <c r="G137604" t="s">
        <v>19</v>
      </c>
      <c r="H137604" t="s">
        <v>16</v>
      </c>
      <c r="I137604" t="s">
        <v>100</v>
      </c>
      <c r="J137604" s="14">
        <v>45310</v>
      </c>
    </row>
    <row r="137605" spans="1:10" x14ac:dyDescent="0.2">
      <c r="A137605">
        <v>97037</v>
      </c>
      <c r="B137605">
        <v>811</v>
      </c>
      <c r="C137605" t="s">
        <v>97</v>
      </c>
      <c r="D137605">
        <v>14761</v>
      </c>
      <c r="E137605" t="s">
        <v>254</v>
      </c>
      <c r="F137605" s="13">
        <v>0.62986111111111109</v>
      </c>
      <c r="G137605" t="s">
        <v>19</v>
      </c>
      <c r="H137605" t="s">
        <v>12</v>
      </c>
      <c r="I137605" t="s">
        <v>100</v>
      </c>
      <c r="J137605" s="14">
        <v>45310</v>
      </c>
    </row>
    <row r="137606" spans="1:10" x14ac:dyDescent="0.2">
      <c r="A137606">
        <v>97038</v>
      </c>
      <c r="B137606">
        <v>811</v>
      </c>
      <c r="C137606" t="s">
        <v>97</v>
      </c>
      <c r="D137606">
        <v>14762</v>
      </c>
      <c r="E137606" t="s">
        <v>254</v>
      </c>
      <c r="F137606" s="13">
        <v>0.62986111111111109</v>
      </c>
      <c r="G137606" t="s">
        <v>19</v>
      </c>
      <c r="H137606" t="s">
        <v>12</v>
      </c>
      <c r="I137606" t="s">
        <v>100</v>
      </c>
      <c r="J137606" s="14">
        <v>45310</v>
      </c>
    </row>
    <row r="137607" spans="1:10" x14ac:dyDescent="0.2">
      <c r="A137607">
        <v>97039</v>
      </c>
      <c r="B137607">
        <v>811</v>
      </c>
      <c r="C137607" t="s">
        <v>97</v>
      </c>
      <c r="D137607">
        <v>14763</v>
      </c>
      <c r="E137607" t="s">
        <v>254</v>
      </c>
      <c r="F137607" s="13">
        <v>0.62986111111111109</v>
      </c>
      <c r="G137607" t="s">
        <v>19</v>
      </c>
      <c r="H137607" t="s">
        <v>11</v>
      </c>
      <c r="I137607" t="s">
        <v>100</v>
      </c>
      <c r="J137607" s="14">
        <v>45310</v>
      </c>
    </row>
    <row r="137608" spans="1:10" x14ac:dyDescent="0.2">
      <c r="A137608">
        <v>97040</v>
      </c>
      <c r="B137608">
        <v>811</v>
      </c>
      <c r="C137608" t="s">
        <v>97</v>
      </c>
      <c r="D137608">
        <v>14764</v>
      </c>
      <c r="E137608" t="s">
        <v>254</v>
      </c>
      <c r="F137608" s="13">
        <v>0.62986111111111109</v>
      </c>
      <c r="G137608" t="s">
        <v>19</v>
      </c>
      <c r="H137608" t="s">
        <v>12</v>
      </c>
      <c r="I137608" t="s">
        <v>100</v>
      </c>
      <c r="J137608" s="14">
        <v>45310</v>
      </c>
    </row>
    <row r="137609" spans="1:10" x14ac:dyDescent="0.2">
      <c r="A137609">
        <v>97041</v>
      </c>
      <c r="B137609">
        <v>811</v>
      </c>
      <c r="C137609" t="s">
        <v>97</v>
      </c>
      <c r="D137609">
        <v>14765</v>
      </c>
      <c r="E137609" t="s">
        <v>254</v>
      </c>
      <c r="F137609" s="13">
        <v>0.62986111111111109</v>
      </c>
      <c r="G137609" t="s">
        <v>19</v>
      </c>
      <c r="H137609" t="s">
        <v>12</v>
      </c>
      <c r="I137609" t="s">
        <v>100</v>
      </c>
      <c r="J137609" s="14">
        <v>45310</v>
      </c>
    </row>
    <row r="137610" spans="1:10" x14ac:dyDescent="0.2">
      <c r="A137610">
        <v>97042</v>
      </c>
      <c r="B137610">
        <v>811</v>
      </c>
      <c r="C137610" t="s">
        <v>97</v>
      </c>
      <c r="D137610">
        <v>14766</v>
      </c>
      <c r="E137610" t="s">
        <v>254</v>
      </c>
      <c r="F137610" s="13">
        <v>0.62986111111111109</v>
      </c>
      <c r="G137610" t="s">
        <v>19</v>
      </c>
      <c r="H137610" t="s">
        <v>12</v>
      </c>
      <c r="I137610" t="s">
        <v>100</v>
      </c>
      <c r="J137610" s="14">
        <v>45310</v>
      </c>
    </row>
    <row r="137611" spans="1:10" x14ac:dyDescent="0.2">
      <c r="A137611">
        <v>97043</v>
      </c>
      <c r="B137611">
        <v>811</v>
      </c>
      <c r="C137611" t="s">
        <v>97</v>
      </c>
      <c r="D137611">
        <v>14827</v>
      </c>
      <c r="E137611" t="s">
        <v>254</v>
      </c>
      <c r="F137611" s="13">
        <v>0.62986111111111109</v>
      </c>
      <c r="G137611" t="s">
        <v>19</v>
      </c>
      <c r="H137611" t="s">
        <v>12</v>
      </c>
      <c r="I137611" t="s">
        <v>100</v>
      </c>
      <c r="J137611" s="14">
        <v>45310</v>
      </c>
    </row>
    <row r="137612" spans="1:10" x14ac:dyDescent="0.2">
      <c r="A137612">
        <v>97044</v>
      </c>
      <c r="B137612">
        <v>811</v>
      </c>
      <c r="C137612" t="s">
        <v>97</v>
      </c>
      <c r="D137612">
        <v>14844</v>
      </c>
      <c r="E137612" t="s">
        <v>254</v>
      </c>
      <c r="F137612" s="13">
        <v>0.62986111111111109</v>
      </c>
      <c r="G137612" t="s">
        <v>19</v>
      </c>
      <c r="H137612" t="s">
        <v>12</v>
      </c>
      <c r="I137612" t="s">
        <v>100</v>
      </c>
      <c r="J137612" s="14">
        <v>45310</v>
      </c>
    </row>
    <row r="137613" spans="1:10" x14ac:dyDescent="0.2">
      <c r="A137613">
        <v>97045</v>
      </c>
      <c r="B137613">
        <v>811</v>
      </c>
      <c r="C137613" t="s">
        <v>97</v>
      </c>
      <c r="D137613">
        <v>14872</v>
      </c>
      <c r="E137613" t="s">
        <v>254</v>
      </c>
      <c r="F137613" s="13">
        <v>0.62986111111111109</v>
      </c>
      <c r="G137613" t="s">
        <v>19</v>
      </c>
      <c r="H137613" t="s">
        <v>12</v>
      </c>
      <c r="I137613" t="s">
        <v>100</v>
      </c>
      <c r="J137613" s="14">
        <v>45310</v>
      </c>
    </row>
    <row r="137614" spans="1:10" x14ac:dyDescent="0.2">
      <c r="A137614">
        <v>97046</v>
      </c>
      <c r="B137614">
        <v>811</v>
      </c>
      <c r="C137614" t="s">
        <v>97</v>
      </c>
      <c r="D137614">
        <v>15111</v>
      </c>
      <c r="E137614" t="s">
        <v>254</v>
      </c>
      <c r="F137614" s="13">
        <v>0.62986111111111109</v>
      </c>
      <c r="G137614" t="s">
        <v>19</v>
      </c>
      <c r="H137614" t="s">
        <v>12</v>
      </c>
      <c r="I137614" t="s">
        <v>100</v>
      </c>
      <c r="J137614" s="14">
        <v>45310</v>
      </c>
    </row>
    <row r="137615" spans="1:10" x14ac:dyDescent="0.2">
      <c r="A137615">
        <v>97047</v>
      </c>
      <c r="B137615">
        <v>811</v>
      </c>
      <c r="C137615" t="s">
        <v>97</v>
      </c>
      <c r="D137615">
        <v>15176</v>
      </c>
      <c r="E137615" t="s">
        <v>254</v>
      </c>
      <c r="F137615" s="13">
        <v>0.62986111111111109</v>
      </c>
      <c r="G137615" t="s">
        <v>19</v>
      </c>
      <c r="H137615" t="s">
        <v>12</v>
      </c>
      <c r="I137615" t="s">
        <v>100</v>
      </c>
      <c r="J137615" s="14">
        <v>45310</v>
      </c>
    </row>
    <row r="137616" spans="1:10" x14ac:dyDescent="0.2">
      <c r="A137616">
        <v>97048</v>
      </c>
      <c r="B137616">
        <v>811</v>
      </c>
      <c r="C137616" t="s">
        <v>97</v>
      </c>
      <c r="D137616">
        <v>15188</v>
      </c>
      <c r="E137616" t="s">
        <v>254</v>
      </c>
      <c r="F137616" s="13">
        <v>0.62986111111111109</v>
      </c>
      <c r="G137616" t="s">
        <v>19</v>
      </c>
      <c r="H137616" t="s">
        <v>12</v>
      </c>
      <c r="I137616" t="s">
        <v>100</v>
      </c>
      <c r="J137616" s="14">
        <v>45310</v>
      </c>
    </row>
    <row r="137617" spans="1:10" x14ac:dyDescent="0.2">
      <c r="A137617">
        <v>97049</v>
      </c>
      <c r="B137617">
        <v>811</v>
      </c>
      <c r="C137617" t="s">
        <v>97</v>
      </c>
      <c r="D137617">
        <v>15193</v>
      </c>
      <c r="E137617" t="s">
        <v>254</v>
      </c>
      <c r="F137617" s="13">
        <v>0.62986111111111109</v>
      </c>
      <c r="G137617" t="s">
        <v>19</v>
      </c>
      <c r="H137617" t="s">
        <v>12</v>
      </c>
      <c r="I137617" t="s">
        <v>100</v>
      </c>
      <c r="J137617" s="14">
        <v>45310</v>
      </c>
    </row>
    <row r="137618" spans="1:10" x14ac:dyDescent="0.2">
      <c r="A137618">
        <v>97050</v>
      </c>
      <c r="B137618">
        <v>811</v>
      </c>
      <c r="C137618" t="s">
        <v>97</v>
      </c>
      <c r="D137618">
        <v>14767</v>
      </c>
      <c r="E137618" t="s">
        <v>254</v>
      </c>
      <c r="F137618" s="13">
        <v>0.62986111111111109</v>
      </c>
      <c r="G137618" t="s">
        <v>19</v>
      </c>
      <c r="H137618" t="s">
        <v>12</v>
      </c>
      <c r="I137618" t="s">
        <v>100</v>
      </c>
      <c r="J137618" s="14">
        <v>45310</v>
      </c>
    </row>
    <row r="137619" spans="1:10" x14ac:dyDescent="0.2">
      <c r="A137619">
        <v>97051</v>
      </c>
      <c r="B137619">
        <v>811</v>
      </c>
      <c r="C137619" t="s">
        <v>97</v>
      </c>
      <c r="D137619">
        <v>14770</v>
      </c>
      <c r="E137619" t="s">
        <v>254</v>
      </c>
      <c r="F137619" s="13">
        <v>0.62986111111111109</v>
      </c>
      <c r="G137619" t="s">
        <v>19</v>
      </c>
      <c r="H137619" t="s">
        <v>12</v>
      </c>
      <c r="I137619" t="s">
        <v>100</v>
      </c>
      <c r="J137619" s="14">
        <v>45310</v>
      </c>
    </row>
    <row r="137620" spans="1:10" x14ac:dyDescent="0.2">
      <c r="A137620">
        <v>97052</v>
      </c>
      <c r="B137620">
        <v>811</v>
      </c>
      <c r="C137620" t="s">
        <v>97</v>
      </c>
      <c r="D137620">
        <v>14771</v>
      </c>
      <c r="E137620" t="s">
        <v>254</v>
      </c>
      <c r="F137620" s="13">
        <v>0.62986111111111109</v>
      </c>
      <c r="G137620" t="s">
        <v>19</v>
      </c>
      <c r="H137620" t="s">
        <v>12</v>
      </c>
      <c r="I137620" t="s">
        <v>100</v>
      </c>
      <c r="J137620" s="14">
        <v>45310</v>
      </c>
    </row>
    <row r="137621" spans="1:10" x14ac:dyDescent="0.2">
      <c r="A137621">
        <v>97053</v>
      </c>
      <c r="B137621">
        <v>811</v>
      </c>
      <c r="C137621" t="s">
        <v>97</v>
      </c>
      <c r="D137621">
        <v>14772</v>
      </c>
      <c r="E137621" t="s">
        <v>254</v>
      </c>
      <c r="F137621" s="13">
        <v>0.62986111111111109</v>
      </c>
      <c r="G137621" t="s">
        <v>19</v>
      </c>
      <c r="H137621" t="s">
        <v>12</v>
      </c>
      <c r="I137621" t="s">
        <v>100</v>
      </c>
      <c r="J137621" s="14">
        <v>45310</v>
      </c>
    </row>
    <row r="137622" spans="1:10" x14ac:dyDescent="0.2">
      <c r="A137622">
        <v>97054</v>
      </c>
      <c r="B137622">
        <v>811</v>
      </c>
      <c r="C137622" t="s">
        <v>97</v>
      </c>
      <c r="D137622">
        <v>14773</v>
      </c>
      <c r="E137622" t="s">
        <v>254</v>
      </c>
      <c r="F137622" s="13">
        <v>0.62986111111111109</v>
      </c>
      <c r="G137622" t="s">
        <v>19</v>
      </c>
      <c r="H137622" t="s">
        <v>16</v>
      </c>
      <c r="I137622" t="s">
        <v>100</v>
      </c>
      <c r="J137622" s="14">
        <v>45310</v>
      </c>
    </row>
    <row r="137623" spans="1:10" x14ac:dyDescent="0.2">
      <c r="A137623">
        <v>97055</v>
      </c>
      <c r="B137623">
        <v>811</v>
      </c>
      <c r="C137623" t="s">
        <v>97</v>
      </c>
      <c r="D137623">
        <v>14774</v>
      </c>
      <c r="E137623" t="s">
        <v>254</v>
      </c>
      <c r="F137623" s="13">
        <v>0.62986111111111109</v>
      </c>
      <c r="G137623" t="s">
        <v>19</v>
      </c>
      <c r="H137623" t="s">
        <v>12</v>
      </c>
      <c r="I137623" t="s">
        <v>100</v>
      </c>
      <c r="J137623" s="14">
        <v>45310</v>
      </c>
    </row>
    <row r="137624" spans="1:10" x14ac:dyDescent="0.2">
      <c r="A137624">
        <v>97056</v>
      </c>
      <c r="B137624">
        <v>811</v>
      </c>
      <c r="C137624" t="s">
        <v>97</v>
      </c>
      <c r="D137624">
        <v>14775</v>
      </c>
      <c r="E137624" t="s">
        <v>254</v>
      </c>
      <c r="F137624" s="13">
        <v>0.62986111111111109</v>
      </c>
      <c r="G137624" t="s">
        <v>19</v>
      </c>
      <c r="H137624" t="s">
        <v>12</v>
      </c>
      <c r="I137624" t="s">
        <v>100</v>
      </c>
      <c r="J137624" s="14">
        <v>45310</v>
      </c>
    </row>
    <row r="137625" spans="1:10" x14ac:dyDescent="0.2">
      <c r="A137625">
        <v>97057</v>
      </c>
      <c r="B137625">
        <v>811</v>
      </c>
      <c r="C137625" t="s">
        <v>97</v>
      </c>
      <c r="D137625">
        <v>14776</v>
      </c>
      <c r="E137625" t="s">
        <v>254</v>
      </c>
      <c r="F137625" s="13">
        <v>0.62986111111111109</v>
      </c>
      <c r="G137625" t="s">
        <v>19</v>
      </c>
      <c r="H137625" t="s">
        <v>12</v>
      </c>
      <c r="I137625" t="s">
        <v>100</v>
      </c>
      <c r="J137625" s="14">
        <v>45310</v>
      </c>
    </row>
    <row r="137626" spans="1:10" x14ac:dyDescent="0.2">
      <c r="A137626">
        <v>97058</v>
      </c>
      <c r="B137626">
        <v>811</v>
      </c>
      <c r="C137626" t="s">
        <v>97</v>
      </c>
      <c r="D137626">
        <v>14778</v>
      </c>
      <c r="E137626" t="s">
        <v>254</v>
      </c>
      <c r="F137626" s="13">
        <v>0.62986111111111109</v>
      </c>
      <c r="G137626" t="s">
        <v>19</v>
      </c>
      <c r="H137626" t="s">
        <v>12</v>
      </c>
      <c r="I137626" t="s">
        <v>100</v>
      </c>
      <c r="J137626" s="14">
        <v>45310</v>
      </c>
    </row>
    <row r="137627" spans="1:10" x14ac:dyDescent="0.2">
      <c r="A137627">
        <v>97059</v>
      </c>
      <c r="B137627">
        <v>811</v>
      </c>
      <c r="C137627" t="s">
        <v>97</v>
      </c>
      <c r="D137627">
        <v>14779</v>
      </c>
      <c r="E137627" t="s">
        <v>254</v>
      </c>
      <c r="F137627" s="13">
        <v>0.62986111111111109</v>
      </c>
      <c r="G137627" t="s">
        <v>19</v>
      </c>
      <c r="H137627" t="s">
        <v>12</v>
      </c>
      <c r="I137627" t="s">
        <v>100</v>
      </c>
      <c r="J137627" s="14">
        <v>45310</v>
      </c>
    </row>
    <row r="137628" spans="1:10" x14ac:dyDescent="0.2">
      <c r="A137628">
        <v>97186</v>
      </c>
      <c r="B137628">
        <v>811</v>
      </c>
      <c r="C137628" t="s">
        <v>97</v>
      </c>
      <c r="D137628">
        <v>14720</v>
      </c>
      <c r="E137628" t="s">
        <v>256</v>
      </c>
      <c r="F137628" s="13">
        <v>0.35972222222222222</v>
      </c>
      <c r="G137628" t="s">
        <v>10</v>
      </c>
      <c r="H137628" t="s">
        <v>11</v>
      </c>
      <c r="I137628" t="s">
        <v>87</v>
      </c>
      <c r="J137628" s="14">
        <v>45313</v>
      </c>
    </row>
    <row r="137629" spans="1:10" x14ac:dyDescent="0.2">
      <c r="A137629">
        <v>97187</v>
      </c>
      <c r="B137629">
        <v>811</v>
      </c>
      <c r="C137629" t="s">
        <v>97</v>
      </c>
      <c r="D137629">
        <v>14721</v>
      </c>
      <c r="E137629" t="s">
        <v>256</v>
      </c>
      <c r="F137629" s="13">
        <v>0.35972222222222222</v>
      </c>
      <c r="G137629" t="s">
        <v>10</v>
      </c>
      <c r="H137629" t="s">
        <v>12</v>
      </c>
      <c r="I137629" t="s">
        <v>87</v>
      </c>
      <c r="J137629" s="14">
        <v>45313</v>
      </c>
    </row>
    <row r="137630" spans="1:10" x14ac:dyDescent="0.2">
      <c r="A137630">
        <v>97188</v>
      </c>
      <c r="B137630">
        <v>811</v>
      </c>
      <c r="C137630" t="s">
        <v>97</v>
      </c>
      <c r="D137630">
        <v>14722</v>
      </c>
      <c r="E137630" t="s">
        <v>256</v>
      </c>
      <c r="F137630" s="13">
        <v>0.35972222222222222</v>
      </c>
      <c r="G137630" t="s">
        <v>10</v>
      </c>
      <c r="H137630" t="s">
        <v>12</v>
      </c>
      <c r="I137630" t="s">
        <v>87</v>
      </c>
      <c r="J137630" s="14">
        <v>45313</v>
      </c>
    </row>
    <row r="137631" spans="1:10" x14ac:dyDescent="0.2">
      <c r="A137631">
        <v>97189</v>
      </c>
      <c r="B137631">
        <v>811</v>
      </c>
      <c r="C137631" t="s">
        <v>97</v>
      </c>
      <c r="D137631">
        <v>14723</v>
      </c>
      <c r="E137631" t="s">
        <v>256</v>
      </c>
      <c r="F137631" s="13">
        <v>0.35972222222222222</v>
      </c>
      <c r="G137631" t="s">
        <v>10</v>
      </c>
      <c r="H137631" t="s">
        <v>12</v>
      </c>
      <c r="I137631" t="s">
        <v>87</v>
      </c>
      <c r="J137631" s="14">
        <v>45313</v>
      </c>
    </row>
    <row r="137632" spans="1:10" x14ac:dyDescent="0.2">
      <c r="A137632">
        <v>97190</v>
      </c>
      <c r="B137632">
        <v>811</v>
      </c>
      <c r="C137632" t="s">
        <v>97</v>
      </c>
      <c r="D137632">
        <v>14724</v>
      </c>
      <c r="E137632" t="s">
        <v>256</v>
      </c>
      <c r="F137632" s="13">
        <v>0.35972222222222222</v>
      </c>
      <c r="G137632" t="s">
        <v>10</v>
      </c>
      <c r="H137632" t="s">
        <v>16</v>
      </c>
      <c r="I137632" t="s">
        <v>87</v>
      </c>
      <c r="J137632" s="14">
        <v>45313</v>
      </c>
    </row>
    <row r="137633" spans="1:10" x14ac:dyDescent="0.2">
      <c r="A137633">
        <v>97191</v>
      </c>
      <c r="B137633">
        <v>811</v>
      </c>
      <c r="C137633" t="s">
        <v>97</v>
      </c>
      <c r="D137633">
        <v>14725</v>
      </c>
      <c r="E137633" t="s">
        <v>256</v>
      </c>
      <c r="F137633" s="13">
        <v>0.35972222222222222</v>
      </c>
      <c r="G137633" t="s">
        <v>10</v>
      </c>
      <c r="H137633" t="s">
        <v>12</v>
      </c>
      <c r="I137633" t="s">
        <v>87</v>
      </c>
      <c r="J137633" s="14">
        <v>45313</v>
      </c>
    </row>
    <row r="137634" spans="1:10" x14ac:dyDescent="0.2">
      <c r="A137634">
        <v>97192</v>
      </c>
      <c r="B137634">
        <v>811</v>
      </c>
      <c r="C137634" t="s">
        <v>97</v>
      </c>
      <c r="D137634">
        <v>14726</v>
      </c>
      <c r="E137634" t="s">
        <v>256</v>
      </c>
      <c r="F137634" s="13">
        <v>0.35972222222222222</v>
      </c>
      <c r="G137634" t="s">
        <v>10</v>
      </c>
      <c r="H137634" t="s">
        <v>12</v>
      </c>
      <c r="I137634" t="s">
        <v>87</v>
      </c>
      <c r="J137634" s="14">
        <v>45313</v>
      </c>
    </row>
    <row r="137635" spans="1:10" x14ac:dyDescent="0.2">
      <c r="A137635">
        <v>97193</v>
      </c>
      <c r="B137635">
        <v>811</v>
      </c>
      <c r="C137635" t="s">
        <v>97</v>
      </c>
      <c r="D137635">
        <v>14727</v>
      </c>
      <c r="E137635" t="s">
        <v>256</v>
      </c>
      <c r="F137635" s="13">
        <v>0.35972222222222222</v>
      </c>
      <c r="G137635" t="s">
        <v>10</v>
      </c>
      <c r="H137635" t="s">
        <v>12</v>
      </c>
      <c r="I137635" t="s">
        <v>87</v>
      </c>
      <c r="J137635" s="14">
        <v>45313</v>
      </c>
    </row>
    <row r="137636" spans="1:10" x14ac:dyDescent="0.2">
      <c r="A137636">
        <v>97194</v>
      </c>
      <c r="B137636">
        <v>811</v>
      </c>
      <c r="C137636" t="s">
        <v>97</v>
      </c>
      <c r="D137636">
        <v>14728</v>
      </c>
      <c r="E137636" t="s">
        <v>256</v>
      </c>
      <c r="F137636" s="13">
        <v>0.35972222222222222</v>
      </c>
      <c r="G137636" t="s">
        <v>10</v>
      </c>
      <c r="H137636" t="s">
        <v>12</v>
      </c>
      <c r="I137636" t="s">
        <v>87</v>
      </c>
      <c r="J137636" s="14">
        <v>45313</v>
      </c>
    </row>
    <row r="137637" spans="1:10" x14ac:dyDescent="0.2">
      <c r="A137637">
        <v>97195</v>
      </c>
      <c r="B137637">
        <v>811</v>
      </c>
      <c r="C137637" t="s">
        <v>97</v>
      </c>
      <c r="D137637">
        <v>14729</v>
      </c>
      <c r="E137637" t="s">
        <v>256</v>
      </c>
      <c r="F137637" s="13">
        <v>0.35972222222222222</v>
      </c>
      <c r="G137637" t="s">
        <v>10</v>
      </c>
      <c r="H137637" t="s">
        <v>12</v>
      </c>
      <c r="I137637" t="s">
        <v>87</v>
      </c>
      <c r="J137637" s="14">
        <v>45313</v>
      </c>
    </row>
    <row r="137638" spans="1:10" x14ac:dyDescent="0.2">
      <c r="A137638">
        <v>97196</v>
      </c>
      <c r="B137638">
        <v>811</v>
      </c>
      <c r="C137638" t="s">
        <v>97</v>
      </c>
      <c r="D137638">
        <v>14730</v>
      </c>
      <c r="E137638" t="s">
        <v>256</v>
      </c>
      <c r="F137638" s="13">
        <v>0.35972222222222222</v>
      </c>
      <c r="G137638" t="s">
        <v>10</v>
      </c>
      <c r="H137638" t="s">
        <v>12</v>
      </c>
      <c r="I137638" t="s">
        <v>87</v>
      </c>
      <c r="J137638" s="14">
        <v>45313</v>
      </c>
    </row>
    <row r="137639" spans="1:10" x14ac:dyDescent="0.2">
      <c r="A137639">
        <v>97197</v>
      </c>
      <c r="B137639">
        <v>811</v>
      </c>
      <c r="C137639" t="s">
        <v>97</v>
      </c>
      <c r="D137639">
        <v>14731</v>
      </c>
      <c r="E137639" t="s">
        <v>256</v>
      </c>
      <c r="F137639" s="13">
        <v>0.35972222222222222</v>
      </c>
      <c r="G137639" t="s">
        <v>10</v>
      </c>
      <c r="H137639" t="s">
        <v>12</v>
      </c>
      <c r="I137639" t="s">
        <v>87</v>
      </c>
      <c r="J137639" s="14">
        <v>45313</v>
      </c>
    </row>
    <row r="137640" spans="1:10" x14ac:dyDescent="0.2">
      <c r="A137640">
        <v>97198</v>
      </c>
      <c r="B137640">
        <v>811</v>
      </c>
      <c r="C137640" t="s">
        <v>97</v>
      </c>
      <c r="D137640">
        <v>14732</v>
      </c>
      <c r="E137640" t="s">
        <v>256</v>
      </c>
      <c r="F137640" s="13">
        <v>0.35972222222222222</v>
      </c>
      <c r="G137640" t="s">
        <v>10</v>
      </c>
      <c r="H137640" t="s">
        <v>12</v>
      </c>
      <c r="I137640" t="s">
        <v>87</v>
      </c>
      <c r="J137640" s="14">
        <v>45313</v>
      </c>
    </row>
    <row r="137641" spans="1:10" x14ac:dyDescent="0.2">
      <c r="A137641">
        <v>97199</v>
      </c>
      <c r="B137641">
        <v>811</v>
      </c>
      <c r="C137641" t="s">
        <v>97</v>
      </c>
      <c r="D137641">
        <v>14733</v>
      </c>
      <c r="E137641" t="s">
        <v>256</v>
      </c>
      <c r="F137641" s="13">
        <v>0.35972222222222222</v>
      </c>
      <c r="G137641" t="s">
        <v>10</v>
      </c>
      <c r="H137641" t="s">
        <v>12</v>
      </c>
      <c r="I137641" t="s">
        <v>87</v>
      </c>
      <c r="J137641" s="14">
        <v>45313</v>
      </c>
    </row>
    <row r="137642" spans="1:10" x14ac:dyDescent="0.2">
      <c r="A137642">
        <v>97200</v>
      </c>
      <c r="B137642">
        <v>811</v>
      </c>
      <c r="C137642" t="s">
        <v>97</v>
      </c>
      <c r="D137642">
        <v>14734</v>
      </c>
      <c r="E137642" t="s">
        <v>256</v>
      </c>
      <c r="F137642" s="13">
        <v>0.35972222222222222</v>
      </c>
      <c r="G137642" t="s">
        <v>10</v>
      </c>
      <c r="H137642" t="s">
        <v>12</v>
      </c>
      <c r="I137642" t="s">
        <v>87</v>
      </c>
      <c r="J137642" s="14">
        <v>45313</v>
      </c>
    </row>
    <row r="137643" spans="1:10" x14ac:dyDescent="0.2">
      <c r="A137643">
        <v>97201</v>
      </c>
      <c r="B137643">
        <v>811</v>
      </c>
      <c r="C137643" t="s">
        <v>97</v>
      </c>
      <c r="D137643">
        <v>14735</v>
      </c>
      <c r="E137643" t="s">
        <v>256</v>
      </c>
      <c r="F137643" s="13">
        <v>0.35972222222222222</v>
      </c>
      <c r="G137643" t="s">
        <v>10</v>
      </c>
      <c r="H137643" t="s">
        <v>11</v>
      </c>
      <c r="I137643" t="s">
        <v>87</v>
      </c>
      <c r="J137643" s="14">
        <v>45313</v>
      </c>
    </row>
    <row r="137644" spans="1:10" x14ac:dyDescent="0.2">
      <c r="A137644">
        <v>97202</v>
      </c>
      <c r="B137644">
        <v>811</v>
      </c>
      <c r="C137644" t="s">
        <v>97</v>
      </c>
      <c r="D137644">
        <v>14736</v>
      </c>
      <c r="E137644" t="s">
        <v>256</v>
      </c>
      <c r="F137644" s="13">
        <v>0.35972222222222222</v>
      </c>
      <c r="G137644" t="s">
        <v>10</v>
      </c>
      <c r="H137644" t="s">
        <v>12</v>
      </c>
      <c r="I137644" t="s">
        <v>87</v>
      </c>
      <c r="J137644" s="14">
        <v>45313</v>
      </c>
    </row>
    <row r="137645" spans="1:10" x14ac:dyDescent="0.2">
      <c r="A137645">
        <v>97203</v>
      </c>
      <c r="B137645">
        <v>811</v>
      </c>
      <c r="C137645" t="s">
        <v>97</v>
      </c>
      <c r="D137645">
        <v>14843</v>
      </c>
      <c r="E137645" t="s">
        <v>256</v>
      </c>
      <c r="F137645" s="13">
        <v>0.35972222222222222</v>
      </c>
      <c r="G137645" t="s">
        <v>10</v>
      </c>
      <c r="H137645" t="s">
        <v>15</v>
      </c>
      <c r="I137645" t="s">
        <v>87</v>
      </c>
      <c r="J137645" s="14">
        <v>45313</v>
      </c>
    </row>
    <row r="137646" spans="1:10" x14ac:dyDescent="0.2">
      <c r="A137646">
        <v>97204</v>
      </c>
      <c r="B137646">
        <v>811</v>
      </c>
      <c r="C137646" t="s">
        <v>97</v>
      </c>
      <c r="D137646">
        <v>15158</v>
      </c>
      <c r="E137646" t="s">
        <v>256</v>
      </c>
      <c r="F137646" s="13">
        <v>0.35972222222222222</v>
      </c>
      <c r="G137646" t="s">
        <v>10</v>
      </c>
      <c r="H137646" t="s">
        <v>12</v>
      </c>
      <c r="I137646" t="s">
        <v>87</v>
      </c>
      <c r="J137646" s="14">
        <v>45313</v>
      </c>
    </row>
    <row r="137647" spans="1:10" x14ac:dyDescent="0.2">
      <c r="A137647">
        <v>97205</v>
      </c>
      <c r="B137647">
        <v>811</v>
      </c>
      <c r="C137647" t="s">
        <v>97</v>
      </c>
      <c r="D137647">
        <v>14737</v>
      </c>
      <c r="E137647" t="s">
        <v>256</v>
      </c>
      <c r="F137647" s="13">
        <v>0.35972222222222222</v>
      </c>
      <c r="G137647" t="s">
        <v>10</v>
      </c>
      <c r="H137647" t="s">
        <v>12</v>
      </c>
      <c r="I137647" t="s">
        <v>87</v>
      </c>
      <c r="J137647" s="14">
        <v>45313</v>
      </c>
    </row>
    <row r="137648" spans="1:10" x14ac:dyDescent="0.2">
      <c r="A137648">
        <v>97206</v>
      </c>
      <c r="B137648">
        <v>811</v>
      </c>
      <c r="C137648" t="s">
        <v>97</v>
      </c>
      <c r="D137648">
        <v>14738</v>
      </c>
      <c r="E137648" t="s">
        <v>256</v>
      </c>
      <c r="F137648" s="13">
        <v>0.35972222222222222</v>
      </c>
      <c r="G137648" t="s">
        <v>10</v>
      </c>
      <c r="H137648" t="s">
        <v>12</v>
      </c>
      <c r="I137648" t="s">
        <v>87</v>
      </c>
      <c r="J137648" s="14">
        <v>45313</v>
      </c>
    </row>
    <row r="137649" spans="1:10" x14ac:dyDescent="0.2">
      <c r="A137649">
        <v>97207</v>
      </c>
      <c r="B137649">
        <v>811</v>
      </c>
      <c r="C137649" t="s">
        <v>97</v>
      </c>
      <c r="D137649">
        <v>14739</v>
      </c>
      <c r="E137649" t="s">
        <v>256</v>
      </c>
      <c r="F137649" s="13">
        <v>0.35972222222222222</v>
      </c>
      <c r="G137649" t="s">
        <v>10</v>
      </c>
      <c r="H137649" t="s">
        <v>12</v>
      </c>
      <c r="I137649" t="s">
        <v>87</v>
      </c>
      <c r="J137649" s="14">
        <v>45313</v>
      </c>
    </row>
    <row r="137650" spans="1:10" x14ac:dyDescent="0.2">
      <c r="A137650">
        <v>97208</v>
      </c>
      <c r="B137650">
        <v>811</v>
      </c>
      <c r="C137650" t="s">
        <v>97</v>
      </c>
      <c r="D137650">
        <v>14740</v>
      </c>
      <c r="E137650" t="s">
        <v>256</v>
      </c>
      <c r="F137650" s="13">
        <v>0.35972222222222222</v>
      </c>
      <c r="G137650" t="s">
        <v>10</v>
      </c>
      <c r="H137650" t="s">
        <v>15</v>
      </c>
      <c r="I137650" t="s">
        <v>87</v>
      </c>
      <c r="J137650" s="14">
        <v>45313</v>
      </c>
    </row>
    <row r="137651" spans="1:10" x14ac:dyDescent="0.2">
      <c r="A137651">
        <v>97209</v>
      </c>
      <c r="B137651">
        <v>811</v>
      </c>
      <c r="C137651" t="s">
        <v>97</v>
      </c>
      <c r="D137651">
        <v>14741</v>
      </c>
      <c r="E137651" t="s">
        <v>256</v>
      </c>
      <c r="F137651" s="13">
        <v>0.35972222222222222</v>
      </c>
      <c r="G137651" t="s">
        <v>10</v>
      </c>
      <c r="H137651" t="s">
        <v>15</v>
      </c>
      <c r="I137651" t="s">
        <v>87</v>
      </c>
      <c r="J137651" s="14">
        <v>45313</v>
      </c>
    </row>
    <row r="137652" spans="1:10" x14ac:dyDescent="0.2">
      <c r="A137652">
        <v>97210</v>
      </c>
      <c r="B137652">
        <v>811</v>
      </c>
      <c r="C137652" t="s">
        <v>97</v>
      </c>
      <c r="D137652">
        <v>14742</v>
      </c>
      <c r="E137652" t="s">
        <v>256</v>
      </c>
      <c r="F137652" s="13">
        <v>0.35972222222222222</v>
      </c>
      <c r="G137652" t="s">
        <v>10</v>
      </c>
      <c r="H137652" t="s">
        <v>12</v>
      </c>
      <c r="I137652" t="s">
        <v>87</v>
      </c>
      <c r="J137652" s="14">
        <v>45313</v>
      </c>
    </row>
    <row r="137653" spans="1:10" x14ac:dyDescent="0.2">
      <c r="A137653">
        <v>97211</v>
      </c>
      <c r="B137653">
        <v>811</v>
      </c>
      <c r="C137653" t="s">
        <v>97</v>
      </c>
      <c r="D137653">
        <v>14743</v>
      </c>
      <c r="E137653" t="s">
        <v>256</v>
      </c>
      <c r="F137653" s="13">
        <v>0.35972222222222222</v>
      </c>
      <c r="G137653" t="s">
        <v>10</v>
      </c>
      <c r="H137653" t="s">
        <v>16</v>
      </c>
      <c r="I137653" t="s">
        <v>87</v>
      </c>
      <c r="J137653" s="14">
        <v>45313</v>
      </c>
    </row>
    <row r="137654" spans="1:10" x14ac:dyDescent="0.2">
      <c r="A137654">
        <v>97212</v>
      </c>
      <c r="B137654">
        <v>811</v>
      </c>
      <c r="C137654" t="s">
        <v>97</v>
      </c>
      <c r="D137654">
        <v>14744</v>
      </c>
      <c r="E137654" t="s">
        <v>256</v>
      </c>
      <c r="F137654" s="13">
        <v>0.35972222222222222</v>
      </c>
      <c r="G137654" t="s">
        <v>10</v>
      </c>
      <c r="H137654" t="s">
        <v>15</v>
      </c>
      <c r="I137654" t="s">
        <v>87</v>
      </c>
      <c r="J137654" s="14">
        <v>45313</v>
      </c>
    </row>
    <row r="137655" spans="1:10" x14ac:dyDescent="0.2">
      <c r="A137655">
        <v>97213</v>
      </c>
      <c r="B137655">
        <v>811</v>
      </c>
      <c r="C137655" t="s">
        <v>97</v>
      </c>
      <c r="D137655">
        <v>14745</v>
      </c>
      <c r="E137655" t="s">
        <v>256</v>
      </c>
      <c r="F137655" s="13">
        <v>0.35972222222222222</v>
      </c>
      <c r="G137655" t="s">
        <v>10</v>
      </c>
      <c r="H137655" t="s">
        <v>12</v>
      </c>
      <c r="I137655" t="s">
        <v>87</v>
      </c>
      <c r="J137655" s="14">
        <v>45313</v>
      </c>
    </row>
    <row r="137656" spans="1:10" x14ac:dyDescent="0.2">
      <c r="A137656">
        <v>97214</v>
      </c>
      <c r="B137656">
        <v>811</v>
      </c>
      <c r="C137656" t="s">
        <v>97</v>
      </c>
      <c r="D137656">
        <v>14746</v>
      </c>
      <c r="E137656" t="s">
        <v>256</v>
      </c>
      <c r="F137656" s="13">
        <v>0.35972222222222222</v>
      </c>
      <c r="G137656" t="s">
        <v>10</v>
      </c>
      <c r="H137656" t="s">
        <v>11</v>
      </c>
      <c r="I137656" t="s">
        <v>87</v>
      </c>
      <c r="J137656" s="14">
        <v>45313</v>
      </c>
    </row>
    <row r="137657" spans="1:10" x14ac:dyDescent="0.2">
      <c r="A137657">
        <v>97215</v>
      </c>
      <c r="B137657">
        <v>811</v>
      </c>
      <c r="C137657" t="s">
        <v>97</v>
      </c>
      <c r="D137657">
        <v>14747</v>
      </c>
      <c r="E137657" t="s">
        <v>256</v>
      </c>
      <c r="F137657" s="13">
        <v>0.35972222222222222</v>
      </c>
      <c r="G137657" t="s">
        <v>10</v>
      </c>
      <c r="H137657" t="s">
        <v>15</v>
      </c>
      <c r="I137657" t="s">
        <v>87</v>
      </c>
      <c r="J137657" s="14">
        <v>45313</v>
      </c>
    </row>
    <row r="137658" spans="1:10" x14ac:dyDescent="0.2">
      <c r="A137658">
        <v>97216</v>
      </c>
      <c r="B137658">
        <v>811</v>
      </c>
      <c r="C137658" t="s">
        <v>97</v>
      </c>
      <c r="D137658">
        <v>14749</v>
      </c>
      <c r="E137658" t="s">
        <v>256</v>
      </c>
      <c r="F137658" s="13">
        <v>0.35972222222222222</v>
      </c>
      <c r="G137658" t="s">
        <v>10</v>
      </c>
      <c r="H137658" t="s">
        <v>12</v>
      </c>
      <c r="I137658" t="s">
        <v>87</v>
      </c>
      <c r="J137658" s="14">
        <v>45313</v>
      </c>
    </row>
    <row r="137659" spans="1:10" x14ac:dyDescent="0.2">
      <c r="A137659">
        <v>97217</v>
      </c>
      <c r="B137659">
        <v>811</v>
      </c>
      <c r="C137659" t="s">
        <v>97</v>
      </c>
      <c r="D137659">
        <v>14750</v>
      </c>
      <c r="E137659" t="s">
        <v>256</v>
      </c>
      <c r="F137659" s="13">
        <v>0.35972222222222222</v>
      </c>
      <c r="G137659" t="s">
        <v>10</v>
      </c>
      <c r="H137659" t="s">
        <v>15</v>
      </c>
      <c r="I137659" t="s">
        <v>87</v>
      </c>
      <c r="J137659" s="14">
        <v>45313</v>
      </c>
    </row>
    <row r="137660" spans="1:10" x14ac:dyDescent="0.2">
      <c r="A137660">
        <v>97218</v>
      </c>
      <c r="B137660">
        <v>811</v>
      </c>
      <c r="C137660" t="s">
        <v>97</v>
      </c>
      <c r="D137660">
        <v>14781</v>
      </c>
      <c r="E137660" t="s">
        <v>256</v>
      </c>
      <c r="F137660" s="13">
        <v>0.35972222222222222</v>
      </c>
      <c r="G137660" t="s">
        <v>10</v>
      </c>
      <c r="H137660" t="s">
        <v>12</v>
      </c>
      <c r="I137660" t="s">
        <v>87</v>
      </c>
      <c r="J137660" s="14">
        <v>45313</v>
      </c>
    </row>
    <row r="137661" spans="1:10" x14ac:dyDescent="0.2">
      <c r="A137661">
        <v>97219</v>
      </c>
      <c r="B137661">
        <v>811</v>
      </c>
      <c r="C137661" t="s">
        <v>97</v>
      </c>
      <c r="D137661">
        <v>15157</v>
      </c>
      <c r="E137661" t="s">
        <v>256</v>
      </c>
      <c r="F137661" s="13">
        <v>0.35972222222222222</v>
      </c>
      <c r="G137661" t="s">
        <v>10</v>
      </c>
      <c r="H137661" t="s">
        <v>15</v>
      </c>
      <c r="I137661" t="s">
        <v>87</v>
      </c>
      <c r="J137661" s="14">
        <v>45313</v>
      </c>
    </row>
    <row r="137662" spans="1:10" x14ac:dyDescent="0.2">
      <c r="A137662">
        <v>97387</v>
      </c>
      <c r="B137662">
        <v>811</v>
      </c>
      <c r="C137662" t="s">
        <v>97</v>
      </c>
      <c r="D137662">
        <v>14720</v>
      </c>
      <c r="E137662" t="s">
        <v>256</v>
      </c>
      <c r="F137662" s="13">
        <v>0.38263888888888886</v>
      </c>
      <c r="G137662" t="s">
        <v>10</v>
      </c>
      <c r="H137662" t="s">
        <v>11</v>
      </c>
      <c r="I137662" t="s">
        <v>87</v>
      </c>
      <c r="J137662" s="14">
        <v>45313</v>
      </c>
    </row>
    <row r="137663" spans="1:10" x14ac:dyDescent="0.2">
      <c r="A137663">
        <v>97388</v>
      </c>
      <c r="B137663">
        <v>811</v>
      </c>
      <c r="C137663" t="s">
        <v>97</v>
      </c>
      <c r="D137663">
        <v>14721</v>
      </c>
      <c r="E137663" t="s">
        <v>256</v>
      </c>
      <c r="F137663" s="13">
        <v>0.38263888888888886</v>
      </c>
      <c r="G137663" t="s">
        <v>10</v>
      </c>
      <c r="H137663" t="s">
        <v>12</v>
      </c>
      <c r="I137663" t="s">
        <v>87</v>
      </c>
      <c r="J137663" s="14">
        <v>45313</v>
      </c>
    </row>
    <row r="137664" spans="1:10" x14ac:dyDescent="0.2">
      <c r="A137664">
        <v>97389</v>
      </c>
      <c r="B137664">
        <v>811</v>
      </c>
      <c r="C137664" t="s">
        <v>97</v>
      </c>
      <c r="D137664">
        <v>14722</v>
      </c>
      <c r="E137664" t="s">
        <v>256</v>
      </c>
      <c r="F137664" s="13">
        <v>0.38263888888888886</v>
      </c>
      <c r="G137664" t="s">
        <v>10</v>
      </c>
      <c r="H137664" t="s">
        <v>12</v>
      </c>
      <c r="I137664" t="s">
        <v>87</v>
      </c>
      <c r="J137664" s="14">
        <v>45313</v>
      </c>
    </row>
    <row r="137665" spans="1:10" x14ac:dyDescent="0.2">
      <c r="A137665">
        <v>97390</v>
      </c>
      <c r="B137665">
        <v>811</v>
      </c>
      <c r="C137665" t="s">
        <v>97</v>
      </c>
      <c r="D137665">
        <v>14723</v>
      </c>
      <c r="E137665" t="s">
        <v>256</v>
      </c>
      <c r="F137665" s="13">
        <v>0.38263888888888886</v>
      </c>
      <c r="G137665" t="s">
        <v>10</v>
      </c>
      <c r="H137665" t="s">
        <v>12</v>
      </c>
      <c r="I137665" t="s">
        <v>87</v>
      </c>
      <c r="J137665" s="14">
        <v>45313</v>
      </c>
    </row>
    <row r="137666" spans="1:10" x14ac:dyDescent="0.2">
      <c r="A137666">
        <v>97391</v>
      </c>
      <c r="B137666">
        <v>811</v>
      </c>
      <c r="C137666" t="s">
        <v>97</v>
      </c>
      <c r="D137666">
        <v>14724</v>
      </c>
      <c r="E137666" t="s">
        <v>256</v>
      </c>
      <c r="F137666" s="13">
        <v>0.38263888888888886</v>
      </c>
      <c r="G137666" t="s">
        <v>10</v>
      </c>
      <c r="H137666" t="s">
        <v>16</v>
      </c>
      <c r="I137666" t="s">
        <v>87</v>
      </c>
      <c r="J137666" s="14">
        <v>45313</v>
      </c>
    </row>
    <row r="137667" spans="1:10" x14ac:dyDescent="0.2">
      <c r="A137667">
        <v>97392</v>
      </c>
      <c r="B137667">
        <v>811</v>
      </c>
      <c r="C137667" t="s">
        <v>97</v>
      </c>
      <c r="D137667">
        <v>14725</v>
      </c>
      <c r="E137667" t="s">
        <v>256</v>
      </c>
      <c r="F137667" s="13">
        <v>0.38263888888888886</v>
      </c>
      <c r="G137667" t="s">
        <v>10</v>
      </c>
      <c r="H137667" t="s">
        <v>12</v>
      </c>
      <c r="I137667" t="s">
        <v>87</v>
      </c>
      <c r="J137667" s="14">
        <v>45313</v>
      </c>
    </row>
    <row r="137668" spans="1:10" x14ac:dyDescent="0.2">
      <c r="A137668">
        <v>97393</v>
      </c>
      <c r="B137668">
        <v>811</v>
      </c>
      <c r="C137668" t="s">
        <v>97</v>
      </c>
      <c r="D137668">
        <v>14726</v>
      </c>
      <c r="E137668" t="s">
        <v>256</v>
      </c>
      <c r="F137668" s="13">
        <v>0.38263888888888886</v>
      </c>
      <c r="G137668" t="s">
        <v>10</v>
      </c>
      <c r="H137668" t="s">
        <v>12</v>
      </c>
      <c r="I137668" t="s">
        <v>87</v>
      </c>
      <c r="J137668" s="14">
        <v>45313</v>
      </c>
    </row>
    <row r="137669" spans="1:10" x14ac:dyDescent="0.2">
      <c r="A137669">
        <v>97394</v>
      </c>
      <c r="B137669">
        <v>811</v>
      </c>
      <c r="C137669" t="s">
        <v>97</v>
      </c>
      <c r="D137669">
        <v>14727</v>
      </c>
      <c r="E137669" t="s">
        <v>256</v>
      </c>
      <c r="F137669" s="13">
        <v>0.38263888888888886</v>
      </c>
      <c r="G137669" t="s">
        <v>10</v>
      </c>
      <c r="H137669" t="s">
        <v>12</v>
      </c>
      <c r="I137669" t="s">
        <v>87</v>
      </c>
      <c r="J137669" s="14">
        <v>45313</v>
      </c>
    </row>
    <row r="137670" spans="1:10" x14ac:dyDescent="0.2">
      <c r="A137670">
        <v>97395</v>
      </c>
      <c r="B137670">
        <v>811</v>
      </c>
      <c r="C137670" t="s">
        <v>97</v>
      </c>
      <c r="D137670">
        <v>14728</v>
      </c>
      <c r="E137670" t="s">
        <v>256</v>
      </c>
      <c r="F137670" s="13">
        <v>0.38263888888888886</v>
      </c>
      <c r="G137670" t="s">
        <v>10</v>
      </c>
      <c r="H137670" t="s">
        <v>12</v>
      </c>
      <c r="I137670" t="s">
        <v>87</v>
      </c>
      <c r="J137670" s="14">
        <v>45313</v>
      </c>
    </row>
    <row r="137671" spans="1:10" x14ac:dyDescent="0.2">
      <c r="A137671">
        <v>97396</v>
      </c>
      <c r="B137671">
        <v>811</v>
      </c>
      <c r="C137671" t="s">
        <v>97</v>
      </c>
      <c r="D137671">
        <v>14729</v>
      </c>
      <c r="E137671" t="s">
        <v>256</v>
      </c>
      <c r="F137671" s="13">
        <v>0.38263888888888886</v>
      </c>
      <c r="G137671" t="s">
        <v>10</v>
      </c>
      <c r="H137671" t="s">
        <v>12</v>
      </c>
      <c r="I137671" t="s">
        <v>87</v>
      </c>
      <c r="J137671" s="14">
        <v>45313</v>
      </c>
    </row>
    <row r="137672" spans="1:10" x14ac:dyDescent="0.2">
      <c r="A137672">
        <v>97397</v>
      </c>
      <c r="B137672">
        <v>811</v>
      </c>
      <c r="C137672" t="s">
        <v>97</v>
      </c>
      <c r="D137672">
        <v>14730</v>
      </c>
      <c r="E137672" t="s">
        <v>256</v>
      </c>
      <c r="F137672" s="13">
        <v>0.38263888888888886</v>
      </c>
      <c r="G137672" t="s">
        <v>10</v>
      </c>
      <c r="H137672" t="s">
        <v>12</v>
      </c>
      <c r="I137672" t="s">
        <v>87</v>
      </c>
      <c r="J137672" s="14">
        <v>45313</v>
      </c>
    </row>
    <row r="137673" spans="1:10" x14ac:dyDescent="0.2">
      <c r="A137673">
        <v>97398</v>
      </c>
      <c r="B137673">
        <v>811</v>
      </c>
      <c r="C137673" t="s">
        <v>97</v>
      </c>
      <c r="D137673">
        <v>14731</v>
      </c>
      <c r="E137673" t="s">
        <v>256</v>
      </c>
      <c r="F137673" s="13">
        <v>0.38263888888888886</v>
      </c>
      <c r="G137673" t="s">
        <v>10</v>
      </c>
      <c r="H137673" t="s">
        <v>12</v>
      </c>
      <c r="I137673" t="s">
        <v>87</v>
      </c>
      <c r="J137673" s="14">
        <v>45313</v>
      </c>
    </row>
    <row r="137674" spans="1:10" x14ac:dyDescent="0.2">
      <c r="A137674">
        <v>97399</v>
      </c>
      <c r="B137674">
        <v>811</v>
      </c>
      <c r="C137674" t="s">
        <v>97</v>
      </c>
      <c r="D137674">
        <v>14732</v>
      </c>
      <c r="E137674" t="s">
        <v>256</v>
      </c>
      <c r="F137674" s="13">
        <v>0.38263888888888886</v>
      </c>
      <c r="G137674" t="s">
        <v>10</v>
      </c>
      <c r="H137674" t="s">
        <v>12</v>
      </c>
      <c r="I137674" t="s">
        <v>87</v>
      </c>
      <c r="J137674" s="14">
        <v>45313</v>
      </c>
    </row>
    <row r="137675" spans="1:10" x14ac:dyDescent="0.2">
      <c r="A137675">
        <v>97400</v>
      </c>
      <c r="B137675">
        <v>811</v>
      </c>
      <c r="C137675" t="s">
        <v>97</v>
      </c>
      <c r="D137675">
        <v>14733</v>
      </c>
      <c r="E137675" t="s">
        <v>256</v>
      </c>
      <c r="F137675" s="13">
        <v>0.38263888888888886</v>
      </c>
      <c r="G137675" t="s">
        <v>10</v>
      </c>
      <c r="H137675" t="s">
        <v>12</v>
      </c>
      <c r="I137675" t="s">
        <v>87</v>
      </c>
      <c r="J137675" s="14">
        <v>45313</v>
      </c>
    </row>
    <row r="137676" spans="1:10" x14ac:dyDescent="0.2">
      <c r="A137676">
        <v>97401</v>
      </c>
      <c r="B137676">
        <v>811</v>
      </c>
      <c r="C137676" t="s">
        <v>97</v>
      </c>
      <c r="D137676">
        <v>14734</v>
      </c>
      <c r="E137676" t="s">
        <v>256</v>
      </c>
      <c r="F137676" s="13">
        <v>0.38263888888888886</v>
      </c>
      <c r="G137676" t="s">
        <v>10</v>
      </c>
      <c r="H137676" t="s">
        <v>12</v>
      </c>
      <c r="I137676" t="s">
        <v>87</v>
      </c>
      <c r="J137676" s="14">
        <v>45313</v>
      </c>
    </row>
    <row r="137677" spans="1:10" x14ac:dyDescent="0.2">
      <c r="A137677">
        <v>97402</v>
      </c>
      <c r="B137677">
        <v>811</v>
      </c>
      <c r="C137677" t="s">
        <v>97</v>
      </c>
      <c r="D137677">
        <v>14735</v>
      </c>
      <c r="E137677" t="s">
        <v>256</v>
      </c>
      <c r="F137677" s="13">
        <v>0.38263888888888886</v>
      </c>
      <c r="G137677" t="s">
        <v>10</v>
      </c>
      <c r="H137677" t="s">
        <v>11</v>
      </c>
      <c r="I137677" t="s">
        <v>87</v>
      </c>
      <c r="J137677" s="14">
        <v>45313</v>
      </c>
    </row>
    <row r="137678" spans="1:10" x14ac:dyDescent="0.2">
      <c r="A137678">
        <v>97403</v>
      </c>
      <c r="B137678">
        <v>811</v>
      </c>
      <c r="C137678" t="s">
        <v>97</v>
      </c>
      <c r="D137678">
        <v>14736</v>
      </c>
      <c r="E137678" t="s">
        <v>256</v>
      </c>
      <c r="F137678" s="13">
        <v>0.38263888888888886</v>
      </c>
      <c r="G137678" t="s">
        <v>10</v>
      </c>
      <c r="H137678" t="s">
        <v>12</v>
      </c>
      <c r="I137678" t="s">
        <v>87</v>
      </c>
      <c r="J137678" s="14">
        <v>45313</v>
      </c>
    </row>
    <row r="137679" spans="1:10" x14ac:dyDescent="0.2">
      <c r="A137679">
        <v>97404</v>
      </c>
      <c r="B137679">
        <v>811</v>
      </c>
      <c r="C137679" t="s">
        <v>97</v>
      </c>
      <c r="D137679">
        <v>14843</v>
      </c>
      <c r="E137679" t="s">
        <v>256</v>
      </c>
      <c r="F137679" s="13">
        <v>0.38263888888888886</v>
      </c>
      <c r="G137679" t="s">
        <v>10</v>
      </c>
      <c r="H137679" t="s">
        <v>20</v>
      </c>
      <c r="I137679" t="s">
        <v>87</v>
      </c>
      <c r="J137679" s="14">
        <v>45313</v>
      </c>
    </row>
    <row r="137680" spans="1:10" x14ac:dyDescent="0.2">
      <c r="A137680">
        <v>97405</v>
      </c>
      <c r="B137680">
        <v>811</v>
      </c>
      <c r="C137680" t="s">
        <v>97</v>
      </c>
      <c r="D137680">
        <v>15158</v>
      </c>
      <c r="E137680" t="s">
        <v>256</v>
      </c>
      <c r="F137680" s="13">
        <v>0.38263888888888886</v>
      </c>
      <c r="G137680" t="s">
        <v>10</v>
      </c>
      <c r="H137680" t="s">
        <v>12</v>
      </c>
      <c r="I137680" t="s">
        <v>87</v>
      </c>
      <c r="J137680" s="14">
        <v>45313</v>
      </c>
    </row>
    <row r="137681" spans="1:10" x14ac:dyDescent="0.2">
      <c r="A137681">
        <v>97406</v>
      </c>
      <c r="B137681">
        <v>811</v>
      </c>
      <c r="C137681" t="s">
        <v>97</v>
      </c>
      <c r="D137681">
        <v>14737</v>
      </c>
      <c r="E137681" t="s">
        <v>256</v>
      </c>
      <c r="F137681" s="13">
        <v>0.38263888888888886</v>
      </c>
      <c r="G137681" t="s">
        <v>10</v>
      </c>
      <c r="H137681" t="s">
        <v>12</v>
      </c>
      <c r="I137681" t="s">
        <v>87</v>
      </c>
      <c r="J137681" s="14">
        <v>45313</v>
      </c>
    </row>
    <row r="137682" spans="1:10" x14ac:dyDescent="0.2">
      <c r="A137682">
        <v>97407</v>
      </c>
      <c r="B137682">
        <v>811</v>
      </c>
      <c r="C137682" t="s">
        <v>97</v>
      </c>
      <c r="D137682">
        <v>14738</v>
      </c>
      <c r="E137682" t="s">
        <v>256</v>
      </c>
      <c r="F137682" s="13">
        <v>0.38263888888888886</v>
      </c>
      <c r="G137682" t="s">
        <v>10</v>
      </c>
      <c r="H137682" t="s">
        <v>12</v>
      </c>
      <c r="I137682" t="s">
        <v>87</v>
      </c>
      <c r="J137682" s="14">
        <v>45313</v>
      </c>
    </row>
    <row r="137683" spans="1:10" x14ac:dyDescent="0.2">
      <c r="A137683">
        <v>97408</v>
      </c>
      <c r="B137683">
        <v>811</v>
      </c>
      <c r="C137683" t="s">
        <v>97</v>
      </c>
      <c r="D137683">
        <v>14739</v>
      </c>
      <c r="E137683" t="s">
        <v>256</v>
      </c>
      <c r="F137683" s="13">
        <v>0.38263888888888886</v>
      </c>
      <c r="G137683" t="s">
        <v>10</v>
      </c>
      <c r="H137683" t="s">
        <v>12</v>
      </c>
      <c r="I137683" t="s">
        <v>87</v>
      </c>
      <c r="J137683" s="14">
        <v>45313</v>
      </c>
    </row>
    <row r="137684" spans="1:10" x14ac:dyDescent="0.2">
      <c r="A137684">
        <v>97409</v>
      </c>
      <c r="B137684">
        <v>811</v>
      </c>
      <c r="C137684" t="s">
        <v>97</v>
      </c>
      <c r="D137684">
        <v>14740</v>
      </c>
      <c r="E137684" t="s">
        <v>256</v>
      </c>
      <c r="F137684" s="13">
        <v>0.38263888888888886</v>
      </c>
      <c r="G137684" t="s">
        <v>10</v>
      </c>
      <c r="H137684" t="s">
        <v>20</v>
      </c>
      <c r="I137684" t="s">
        <v>87</v>
      </c>
      <c r="J137684" s="14">
        <v>45313</v>
      </c>
    </row>
    <row r="137685" spans="1:10" x14ac:dyDescent="0.2">
      <c r="A137685">
        <v>97410</v>
      </c>
      <c r="B137685">
        <v>811</v>
      </c>
      <c r="C137685" t="s">
        <v>97</v>
      </c>
      <c r="D137685">
        <v>14741</v>
      </c>
      <c r="E137685" t="s">
        <v>256</v>
      </c>
      <c r="F137685" s="13">
        <v>0.38263888888888886</v>
      </c>
      <c r="G137685" t="s">
        <v>10</v>
      </c>
      <c r="H137685" t="s">
        <v>20</v>
      </c>
      <c r="I137685" t="s">
        <v>87</v>
      </c>
      <c r="J137685" s="14">
        <v>45313</v>
      </c>
    </row>
    <row r="137686" spans="1:10" x14ac:dyDescent="0.2">
      <c r="A137686">
        <v>97411</v>
      </c>
      <c r="B137686">
        <v>811</v>
      </c>
      <c r="C137686" t="s">
        <v>97</v>
      </c>
      <c r="D137686">
        <v>14742</v>
      </c>
      <c r="E137686" t="s">
        <v>256</v>
      </c>
      <c r="F137686" s="13">
        <v>0.38263888888888886</v>
      </c>
      <c r="G137686" t="s">
        <v>10</v>
      </c>
      <c r="H137686" t="s">
        <v>12</v>
      </c>
      <c r="I137686" t="s">
        <v>87</v>
      </c>
      <c r="J137686" s="14">
        <v>45313</v>
      </c>
    </row>
    <row r="137687" spans="1:10" x14ac:dyDescent="0.2">
      <c r="A137687">
        <v>97412</v>
      </c>
      <c r="B137687">
        <v>811</v>
      </c>
      <c r="C137687" t="s">
        <v>97</v>
      </c>
      <c r="D137687">
        <v>14743</v>
      </c>
      <c r="E137687" t="s">
        <v>256</v>
      </c>
      <c r="F137687" s="13">
        <v>0.38263888888888886</v>
      </c>
      <c r="G137687" t="s">
        <v>10</v>
      </c>
      <c r="H137687" t="s">
        <v>16</v>
      </c>
      <c r="I137687" t="s">
        <v>87</v>
      </c>
      <c r="J137687" s="14">
        <v>45313</v>
      </c>
    </row>
    <row r="137688" spans="1:10" x14ac:dyDescent="0.2">
      <c r="A137688">
        <v>97413</v>
      </c>
      <c r="B137688">
        <v>811</v>
      </c>
      <c r="C137688" t="s">
        <v>97</v>
      </c>
      <c r="D137688">
        <v>14744</v>
      </c>
      <c r="E137688" t="s">
        <v>256</v>
      </c>
      <c r="F137688" s="13">
        <v>0.38263888888888886</v>
      </c>
      <c r="G137688" t="s">
        <v>10</v>
      </c>
      <c r="H137688" t="s">
        <v>20</v>
      </c>
      <c r="I137688" t="s">
        <v>87</v>
      </c>
      <c r="J137688" s="14">
        <v>45313</v>
      </c>
    </row>
    <row r="137689" spans="1:10" x14ac:dyDescent="0.2">
      <c r="A137689">
        <v>97414</v>
      </c>
      <c r="B137689">
        <v>811</v>
      </c>
      <c r="C137689" t="s">
        <v>97</v>
      </c>
      <c r="D137689">
        <v>14745</v>
      </c>
      <c r="E137689" t="s">
        <v>256</v>
      </c>
      <c r="F137689" s="13">
        <v>0.38263888888888886</v>
      </c>
      <c r="G137689" t="s">
        <v>10</v>
      </c>
      <c r="H137689" t="s">
        <v>12</v>
      </c>
      <c r="I137689" t="s">
        <v>87</v>
      </c>
      <c r="J137689" s="14">
        <v>45313</v>
      </c>
    </row>
    <row r="137690" spans="1:10" x14ac:dyDescent="0.2">
      <c r="A137690">
        <v>97415</v>
      </c>
      <c r="B137690">
        <v>811</v>
      </c>
      <c r="C137690" t="s">
        <v>97</v>
      </c>
      <c r="D137690">
        <v>14746</v>
      </c>
      <c r="E137690" t="s">
        <v>256</v>
      </c>
      <c r="F137690" s="13">
        <v>0.38263888888888886</v>
      </c>
      <c r="G137690" t="s">
        <v>10</v>
      </c>
      <c r="H137690" t="s">
        <v>11</v>
      </c>
      <c r="I137690" t="s">
        <v>87</v>
      </c>
      <c r="J137690" s="14">
        <v>45313</v>
      </c>
    </row>
    <row r="137691" spans="1:10" x14ac:dyDescent="0.2">
      <c r="A137691">
        <v>97416</v>
      </c>
      <c r="B137691">
        <v>811</v>
      </c>
      <c r="C137691" t="s">
        <v>97</v>
      </c>
      <c r="D137691">
        <v>14747</v>
      </c>
      <c r="E137691" t="s">
        <v>256</v>
      </c>
      <c r="F137691" s="13">
        <v>0.38263888888888886</v>
      </c>
      <c r="G137691" t="s">
        <v>10</v>
      </c>
      <c r="H137691" t="s">
        <v>20</v>
      </c>
      <c r="I137691" t="s">
        <v>87</v>
      </c>
      <c r="J137691" s="14">
        <v>45313</v>
      </c>
    </row>
    <row r="137692" spans="1:10" x14ac:dyDescent="0.2">
      <c r="A137692">
        <v>97417</v>
      </c>
      <c r="B137692">
        <v>811</v>
      </c>
      <c r="C137692" t="s">
        <v>97</v>
      </c>
      <c r="D137692">
        <v>14749</v>
      </c>
      <c r="E137692" t="s">
        <v>256</v>
      </c>
      <c r="F137692" s="13">
        <v>0.38263888888888886</v>
      </c>
      <c r="G137692" t="s">
        <v>10</v>
      </c>
      <c r="H137692" t="s">
        <v>12</v>
      </c>
      <c r="I137692" t="s">
        <v>87</v>
      </c>
      <c r="J137692" s="14">
        <v>45313</v>
      </c>
    </row>
    <row r="137693" spans="1:10" x14ac:dyDescent="0.2">
      <c r="A137693">
        <v>97418</v>
      </c>
      <c r="B137693">
        <v>811</v>
      </c>
      <c r="C137693" t="s">
        <v>97</v>
      </c>
      <c r="D137693">
        <v>14750</v>
      </c>
      <c r="E137693" t="s">
        <v>256</v>
      </c>
      <c r="F137693" s="13">
        <v>0.38263888888888886</v>
      </c>
      <c r="G137693" t="s">
        <v>10</v>
      </c>
      <c r="H137693" t="s">
        <v>20</v>
      </c>
      <c r="I137693" t="s">
        <v>87</v>
      </c>
      <c r="J137693" s="14">
        <v>45313</v>
      </c>
    </row>
    <row r="137694" spans="1:10" x14ac:dyDescent="0.2">
      <c r="A137694">
        <v>97419</v>
      </c>
      <c r="B137694">
        <v>811</v>
      </c>
      <c r="C137694" t="s">
        <v>97</v>
      </c>
      <c r="D137694">
        <v>14781</v>
      </c>
      <c r="E137694" t="s">
        <v>256</v>
      </c>
      <c r="F137694" s="13">
        <v>0.38263888888888886</v>
      </c>
      <c r="G137694" t="s">
        <v>10</v>
      </c>
      <c r="H137694" t="s">
        <v>12</v>
      </c>
      <c r="I137694" t="s">
        <v>87</v>
      </c>
      <c r="J137694" s="14">
        <v>45313</v>
      </c>
    </row>
    <row r="137695" spans="1:10" x14ac:dyDescent="0.2">
      <c r="A137695">
        <v>97420</v>
      </c>
      <c r="B137695">
        <v>811</v>
      </c>
      <c r="C137695" t="s">
        <v>97</v>
      </c>
      <c r="D137695">
        <v>15157</v>
      </c>
      <c r="E137695" t="s">
        <v>256</v>
      </c>
      <c r="F137695" s="13">
        <v>0.38263888888888886</v>
      </c>
      <c r="G137695" t="s">
        <v>10</v>
      </c>
      <c r="H137695" t="s">
        <v>20</v>
      </c>
      <c r="I137695" t="s">
        <v>87</v>
      </c>
      <c r="J137695" s="14">
        <v>45313</v>
      </c>
    </row>
    <row r="137696" spans="1:10" x14ac:dyDescent="0.2">
      <c r="A137696">
        <v>97678</v>
      </c>
      <c r="B137696">
        <v>811</v>
      </c>
      <c r="C137696" t="s">
        <v>97</v>
      </c>
      <c r="D137696">
        <v>14689</v>
      </c>
      <c r="E137696" t="s">
        <v>256</v>
      </c>
      <c r="F137696" s="13">
        <v>0.41597222222222224</v>
      </c>
      <c r="G137696" t="s">
        <v>13</v>
      </c>
      <c r="H137696" t="s">
        <v>12</v>
      </c>
      <c r="I137696" t="s">
        <v>123</v>
      </c>
      <c r="J137696" s="14">
        <v>45313</v>
      </c>
    </row>
    <row r="137697" spans="1:10" x14ac:dyDescent="0.2">
      <c r="A137697">
        <v>97679</v>
      </c>
      <c r="B137697">
        <v>811</v>
      </c>
      <c r="C137697" t="s">
        <v>97</v>
      </c>
      <c r="D137697">
        <v>14690</v>
      </c>
      <c r="E137697" t="s">
        <v>256</v>
      </c>
      <c r="F137697" s="13">
        <v>0.41597222222222224</v>
      </c>
      <c r="G137697" t="s">
        <v>13</v>
      </c>
      <c r="H137697" t="s">
        <v>12</v>
      </c>
      <c r="I137697" t="s">
        <v>123</v>
      </c>
      <c r="J137697" s="14">
        <v>45313</v>
      </c>
    </row>
    <row r="137698" spans="1:10" x14ac:dyDescent="0.2">
      <c r="A137698">
        <v>97680</v>
      </c>
      <c r="B137698">
        <v>811</v>
      </c>
      <c r="C137698" t="s">
        <v>97</v>
      </c>
      <c r="D137698">
        <v>14692</v>
      </c>
      <c r="E137698" t="s">
        <v>256</v>
      </c>
      <c r="F137698" s="13">
        <v>0.41597222222222224</v>
      </c>
      <c r="G137698" t="s">
        <v>13</v>
      </c>
      <c r="H137698" t="s">
        <v>11</v>
      </c>
      <c r="I137698" t="s">
        <v>123</v>
      </c>
      <c r="J137698" s="14">
        <v>45313</v>
      </c>
    </row>
    <row r="137699" spans="1:10" x14ac:dyDescent="0.2">
      <c r="A137699">
        <v>97681</v>
      </c>
      <c r="B137699">
        <v>811</v>
      </c>
      <c r="C137699" t="s">
        <v>97</v>
      </c>
      <c r="D137699">
        <v>14693</v>
      </c>
      <c r="E137699" t="s">
        <v>256</v>
      </c>
      <c r="F137699" s="13">
        <v>0.41597222222222224</v>
      </c>
      <c r="G137699" t="s">
        <v>13</v>
      </c>
      <c r="H137699" t="s">
        <v>12</v>
      </c>
      <c r="I137699" t="s">
        <v>123</v>
      </c>
      <c r="J137699" s="14">
        <v>45313</v>
      </c>
    </row>
    <row r="137700" spans="1:10" x14ac:dyDescent="0.2">
      <c r="A137700">
        <v>97682</v>
      </c>
      <c r="B137700">
        <v>811</v>
      </c>
      <c r="C137700" t="s">
        <v>97</v>
      </c>
      <c r="D137700">
        <v>14694</v>
      </c>
      <c r="E137700" t="s">
        <v>256</v>
      </c>
      <c r="F137700" s="13">
        <v>0.41597222222222224</v>
      </c>
      <c r="G137700" t="s">
        <v>13</v>
      </c>
      <c r="H137700" t="s">
        <v>12</v>
      </c>
      <c r="I137700" t="s">
        <v>123</v>
      </c>
      <c r="J137700" s="14">
        <v>45313</v>
      </c>
    </row>
    <row r="137701" spans="1:10" x14ac:dyDescent="0.2">
      <c r="A137701">
        <v>97683</v>
      </c>
      <c r="B137701">
        <v>811</v>
      </c>
      <c r="C137701" t="s">
        <v>97</v>
      </c>
      <c r="D137701">
        <v>14695</v>
      </c>
      <c r="E137701" t="s">
        <v>256</v>
      </c>
      <c r="F137701" s="13">
        <v>0.41597222222222224</v>
      </c>
      <c r="G137701" t="s">
        <v>13</v>
      </c>
      <c r="H137701" t="s">
        <v>12</v>
      </c>
      <c r="I137701" t="s">
        <v>123</v>
      </c>
      <c r="J137701" s="14">
        <v>45313</v>
      </c>
    </row>
    <row r="137702" spans="1:10" x14ac:dyDescent="0.2">
      <c r="A137702">
        <v>97684</v>
      </c>
      <c r="B137702">
        <v>811</v>
      </c>
      <c r="C137702" t="s">
        <v>97</v>
      </c>
      <c r="D137702">
        <v>14696</v>
      </c>
      <c r="E137702" t="s">
        <v>256</v>
      </c>
      <c r="F137702" s="13">
        <v>0.41597222222222224</v>
      </c>
      <c r="G137702" t="s">
        <v>13</v>
      </c>
      <c r="H137702" t="s">
        <v>12</v>
      </c>
      <c r="I137702" t="s">
        <v>123</v>
      </c>
      <c r="J137702" s="14">
        <v>45313</v>
      </c>
    </row>
    <row r="137703" spans="1:10" x14ac:dyDescent="0.2">
      <c r="A137703">
        <v>97685</v>
      </c>
      <c r="B137703">
        <v>811</v>
      </c>
      <c r="C137703" t="s">
        <v>97</v>
      </c>
      <c r="D137703">
        <v>14697</v>
      </c>
      <c r="E137703" t="s">
        <v>256</v>
      </c>
      <c r="F137703" s="13">
        <v>0.41597222222222224</v>
      </c>
      <c r="G137703" t="s">
        <v>13</v>
      </c>
      <c r="H137703" t="s">
        <v>11</v>
      </c>
      <c r="I137703" t="s">
        <v>123</v>
      </c>
      <c r="J137703" s="14">
        <v>45313</v>
      </c>
    </row>
    <row r="137704" spans="1:10" x14ac:dyDescent="0.2">
      <c r="A137704">
        <v>97686</v>
      </c>
      <c r="B137704">
        <v>811</v>
      </c>
      <c r="C137704" t="s">
        <v>97</v>
      </c>
      <c r="D137704">
        <v>14698</v>
      </c>
      <c r="E137704" t="s">
        <v>256</v>
      </c>
      <c r="F137704" s="13">
        <v>0.41597222222222224</v>
      </c>
      <c r="G137704" t="s">
        <v>13</v>
      </c>
      <c r="H137704" t="s">
        <v>12</v>
      </c>
      <c r="I137704" t="s">
        <v>123</v>
      </c>
      <c r="J137704" s="14">
        <v>45313</v>
      </c>
    </row>
    <row r="137705" spans="1:10" x14ac:dyDescent="0.2">
      <c r="A137705">
        <v>97687</v>
      </c>
      <c r="B137705">
        <v>811</v>
      </c>
      <c r="C137705" t="s">
        <v>97</v>
      </c>
      <c r="D137705">
        <v>14699</v>
      </c>
      <c r="E137705" t="s">
        <v>256</v>
      </c>
      <c r="F137705" s="13">
        <v>0.41597222222222224</v>
      </c>
      <c r="G137705" t="s">
        <v>13</v>
      </c>
      <c r="H137705" t="s">
        <v>12</v>
      </c>
      <c r="I137705" t="s">
        <v>123</v>
      </c>
      <c r="J137705" s="14">
        <v>45313</v>
      </c>
    </row>
    <row r="137706" spans="1:10" x14ac:dyDescent="0.2">
      <c r="A137706">
        <v>97688</v>
      </c>
      <c r="B137706">
        <v>811</v>
      </c>
      <c r="C137706" t="s">
        <v>97</v>
      </c>
      <c r="D137706">
        <v>14700</v>
      </c>
      <c r="E137706" t="s">
        <v>256</v>
      </c>
      <c r="F137706" s="13">
        <v>0.41597222222222224</v>
      </c>
      <c r="G137706" t="s">
        <v>13</v>
      </c>
      <c r="H137706" t="s">
        <v>12</v>
      </c>
      <c r="I137706" t="s">
        <v>123</v>
      </c>
      <c r="J137706" s="14">
        <v>45313</v>
      </c>
    </row>
    <row r="137707" spans="1:10" x14ac:dyDescent="0.2">
      <c r="A137707">
        <v>97689</v>
      </c>
      <c r="B137707">
        <v>811</v>
      </c>
      <c r="C137707" t="s">
        <v>97</v>
      </c>
      <c r="D137707">
        <v>14703</v>
      </c>
      <c r="E137707" t="s">
        <v>256</v>
      </c>
      <c r="F137707" s="13">
        <v>0.41597222222222224</v>
      </c>
      <c r="G137707" t="s">
        <v>13</v>
      </c>
      <c r="H137707" t="s">
        <v>11</v>
      </c>
      <c r="I137707" t="s">
        <v>123</v>
      </c>
      <c r="J137707" s="14">
        <v>45313</v>
      </c>
    </row>
    <row r="137708" spans="1:10" x14ac:dyDescent="0.2">
      <c r="A137708">
        <v>97690</v>
      </c>
      <c r="B137708">
        <v>811</v>
      </c>
      <c r="C137708" t="s">
        <v>97</v>
      </c>
      <c r="D137708">
        <v>14704</v>
      </c>
      <c r="E137708" t="s">
        <v>256</v>
      </c>
      <c r="F137708" s="13">
        <v>0.41597222222222224</v>
      </c>
      <c r="G137708" t="s">
        <v>13</v>
      </c>
      <c r="H137708" t="s">
        <v>12</v>
      </c>
      <c r="I137708" t="s">
        <v>123</v>
      </c>
      <c r="J137708" s="14">
        <v>45313</v>
      </c>
    </row>
    <row r="137709" spans="1:10" x14ac:dyDescent="0.2">
      <c r="A137709">
        <v>97691</v>
      </c>
      <c r="B137709">
        <v>811</v>
      </c>
      <c r="C137709" t="s">
        <v>97</v>
      </c>
      <c r="D137709">
        <v>14705</v>
      </c>
      <c r="E137709" t="s">
        <v>256</v>
      </c>
      <c r="F137709" s="13">
        <v>0.41597222222222224</v>
      </c>
      <c r="G137709" t="s">
        <v>13</v>
      </c>
      <c r="H137709" t="s">
        <v>12</v>
      </c>
      <c r="I137709" t="s">
        <v>123</v>
      </c>
      <c r="J137709" s="14">
        <v>45313</v>
      </c>
    </row>
    <row r="137710" spans="1:10" x14ac:dyDescent="0.2">
      <c r="A137710">
        <v>97692</v>
      </c>
      <c r="B137710">
        <v>811</v>
      </c>
      <c r="C137710" t="s">
        <v>97</v>
      </c>
      <c r="D137710">
        <v>14875</v>
      </c>
      <c r="E137710" t="s">
        <v>256</v>
      </c>
      <c r="F137710" s="13">
        <v>0.41597222222222224</v>
      </c>
      <c r="G137710" t="s">
        <v>13</v>
      </c>
      <c r="H137710" t="s">
        <v>12</v>
      </c>
      <c r="I137710" t="s">
        <v>123</v>
      </c>
      <c r="J137710" s="14">
        <v>45313</v>
      </c>
    </row>
    <row r="137711" spans="1:10" x14ac:dyDescent="0.2">
      <c r="A137711">
        <v>97693</v>
      </c>
      <c r="B137711">
        <v>811</v>
      </c>
      <c r="C137711" t="s">
        <v>97</v>
      </c>
      <c r="D137711">
        <v>15168</v>
      </c>
      <c r="E137711" t="s">
        <v>256</v>
      </c>
      <c r="F137711" s="13">
        <v>0.41597222222222224</v>
      </c>
      <c r="G137711" t="s">
        <v>13</v>
      </c>
      <c r="H137711" t="s">
        <v>12</v>
      </c>
      <c r="I137711" t="s">
        <v>123</v>
      </c>
      <c r="J137711" s="14">
        <v>45313</v>
      </c>
    </row>
    <row r="137712" spans="1:10" x14ac:dyDescent="0.2">
      <c r="A137712">
        <v>97694</v>
      </c>
      <c r="B137712">
        <v>811</v>
      </c>
      <c r="C137712" t="s">
        <v>97</v>
      </c>
      <c r="D137712">
        <v>15192</v>
      </c>
      <c r="E137712" t="s">
        <v>256</v>
      </c>
      <c r="F137712" s="13">
        <v>0.41597222222222224</v>
      </c>
      <c r="G137712" t="s">
        <v>13</v>
      </c>
      <c r="H137712" t="s">
        <v>12</v>
      </c>
      <c r="I137712" t="s">
        <v>123</v>
      </c>
      <c r="J137712" s="14">
        <v>45313</v>
      </c>
    </row>
    <row r="137713" spans="1:10" x14ac:dyDescent="0.2">
      <c r="A137713">
        <v>97695</v>
      </c>
      <c r="B137713">
        <v>811</v>
      </c>
      <c r="C137713" t="s">
        <v>97</v>
      </c>
      <c r="D137713">
        <v>15198</v>
      </c>
      <c r="E137713" t="s">
        <v>256</v>
      </c>
      <c r="F137713" s="13">
        <v>0.41597222222222224</v>
      </c>
      <c r="G137713" t="s">
        <v>13</v>
      </c>
      <c r="H137713" t="s">
        <v>12</v>
      </c>
      <c r="I137713" t="s">
        <v>123</v>
      </c>
      <c r="J137713" s="14">
        <v>45313</v>
      </c>
    </row>
    <row r="137714" spans="1:10" x14ac:dyDescent="0.2">
      <c r="A137714">
        <v>97696</v>
      </c>
      <c r="B137714">
        <v>811</v>
      </c>
      <c r="C137714" t="s">
        <v>97</v>
      </c>
      <c r="D137714">
        <v>14706</v>
      </c>
      <c r="E137714" t="s">
        <v>256</v>
      </c>
      <c r="F137714" s="13">
        <v>0.41597222222222224</v>
      </c>
      <c r="G137714" t="s">
        <v>13</v>
      </c>
      <c r="H137714" t="s">
        <v>12</v>
      </c>
      <c r="I137714" t="s">
        <v>123</v>
      </c>
      <c r="J137714" s="14">
        <v>45313</v>
      </c>
    </row>
    <row r="137715" spans="1:10" x14ac:dyDescent="0.2">
      <c r="A137715">
        <v>97697</v>
      </c>
      <c r="B137715">
        <v>811</v>
      </c>
      <c r="C137715" t="s">
        <v>97</v>
      </c>
      <c r="D137715">
        <v>14707</v>
      </c>
      <c r="E137715" t="s">
        <v>256</v>
      </c>
      <c r="F137715" s="13">
        <v>0.41597222222222224</v>
      </c>
      <c r="G137715" t="s">
        <v>13</v>
      </c>
      <c r="H137715" t="s">
        <v>12</v>
      </c>
      <c r="I137715" t="s">
        <v>123</v>
      </c>
      <c r="J137715" s="14">
        <v>45313</v>
      </c>
    </row>
    <row r="137716" spans="1:10" x14ac:dyDescent="0.2">
      <c r="A137716">
        <v>97698</v>
      </c>
      <c r="B137716">
        <v>811</v>
      </c>
      <c r="C137716" t="s">
        <v>97</v>
      </c>
      <c r="D137716">
        <v>14708</v>
      </c>
      <c r="E137716" t="s">
        <v>256</v>
      </c>
      <c r="F137716" s="13">
        <v>0.41597222222222224</v>
      </c>
      <c r="G137716" t="s">
        <v>13</v>
      </c>
      <c r="H137716" t="s">
        <v>12</v>
      </c>
      <c r="I137716" t="s">
        <v>123</v>
      </c>
      <c r="J137716" s="14">
        <v>45313</v>
      </c>
    </row>
    <row r="137717" spans="1:10" x14ac:dyDescent="0.2">
      <c r="A137717">
        <v>97699</v>
      </c>
      <c r="B137717">
        <v>811</v>
      </c>
      <c r="C137717" t="s">
        <v>97</v>
      </c>
      <c r="D137717">
        <v>14709</v>
      </c>
      <c r="E137717" t="s">
        <v>256</v>
      </c>
      <c r="F137717" s="13">
        <v>0.41597222222222224</v>
      </c>
      <c r="G137717" t="s">
        <v>13</v>
      </c>
      <c r="H137717" t="s">
        <v>12</v>
      </c>
      <c r="I137717" t="s">
        <v>123</v>
      </c>
      <c r="J137717" s="14">
        <v>45313</v>
      </c>
    </row>
    <row r="137718" spans="1:10" x14ac:dyDescent="0.2">
      <c r="A137718">
        <v>97700</v>
      </c>
      <c r="B137718">
        <v>811</v>
      </c>
      <c r="C137718" t="s">
        <v>97</v>
      </c>
      <c r="D137718">
        <v>14710</v>
      </c>
      <c r="E137718" t="s">
        <v>256</v>
      </c>
      <c r="F137718" s="13">
        <v>0.41597222222222224</v>
      </c>
      <c r="G137718" t="s">
        <v>13</v>
      </c>
      <c r="H137718" t="s">
        <v>12</v>
      </c>
      <c r="I137718" t="s">
        <v>123</v>
      </c>
      <c r="J137718" s="14">
        <v>45313</v>
      </c>
    </row>
    <row r="137719" spans="1:10" x14ac:dyDescent="0.2">
      <c r="A137719">
        <v>97701</v>
      </c>
      <c r="B137719">
        <v>811</v>
      </c>
      <c r="C137719" t="s">
        <v>97</v>
      </c>
      <c r="D137719">
        <v>14711</v>
      </c>
      <c r="E137719" t="s">
        <v>256</v>
      </c>
      <c r="F137719" s="13">
        <v>0.41597222222222224</v>
      </c>
      <c r="G137719" t="s">
        <v>13</v>
      </c>
      <c r="H137719" t="s">
        <v>11</v>
      </c>
      <c r="I137719" t="s">
        <v>123</v>
      </c>
      <c r="J137719" s="14">
        <v>45313</v>
      </c>
    </row>
    <row r="137720" spans="1:10" x14ac:dyDescent="0.2">
      <c r="A137720">
        <v>97702</v>
      </c>
      <c r="B137720">
        <v>811</v>
      </c>
      <c r="C137720" t="s">
        <v>97</v>
      </c>
      <c r="D137720">
        <v>14712</v>
      </c>
      <c r="E137720" t="s">
        <v>256</v>
      </c>
      <c r="F137720" s="13">
        <v>0.41597222222222224</v>
      </c>
      <c r="G137720" t="s">
        <v>13</v>
      </c>
      <c r="H137720" t="s">
        <v>12</v>
      </c>
      <c r="I137720" t="s">
        <v>123</v>
      </c>
      <c r="J137720" s="14">
        <v>45313</v>
      </c>
    </row>
    <row r="137721" spans="1:10" x14ac:dyDescent="0.2">
      <c r="A137721">
        <v>97703</v>
      </c>
      <c r="B137721">
        <v>811</v>
      </c>
      <c r="C137721" t="s">
        <v>97</v>
      </c>
      <c r="D137721">
        <v>14713</v>
      </c>
      <c r="E137721" t="s">
        <v>256</v>
      </c>
      <c r="F137721" s="13">
        <v>0.41597222222222224</v>
      </c>
      <c r="G137721" t="s">
        <v>13</v>
      </c>
      <c r="H137721" t="s">
        <v>12</v>
      </c>
      <c r="I137721" t="s">
        <v>123</v>
      </c>
      <c r="J137721" s="14">
        <v>45313</v>
      </c>
    </row>
    <row r="137722" spans="1:10" x14ac:dyDescent="0.2">
      <c r="A137722">
        <v>97704</v>
      </c>
      <c r="B137722">
        <v>811</v>
      </c>
      <c r="C137722" t="s">
        <v>97</v>
      </c>
      <c r="D137722">
        <v>14714</v>
      </c>
      <c r="E137722" t="s">
        <v>256</v>
      </c>
      <c r="F137722" s="13">
        <v>0.41597222222222224</v>
      </c>
      <c r="G137722" t="s">
        <v>13</v>
      </c>
      <c r="H137722" t="s">
        <v>12</v>
      </c>
      <c r="I137722" t="s">
        <v>123</v>
      </c>
      <c r="J137722" s="14">
        <v>45313</v>
      </c>
    </row>
    <row r="137723" spans="1:10" x14ac:dyDescent="0.2">
      <c r="A137723">
        <v>97705</v>
      </c>
      <c r="B137723">
        <v>811</v>
      </c>
      <c r="C137723" t="s">
        <v>97</v>
      </c>
      <c r="D137723">
        <v>14715</v>
      </c>
      <c r="E137723" t="s">
        <v>256</v>
      </c>
      <c r="F137723" s="13">
        <v>0.41597222222222224</v>
      </c>
      <c r="G137723" t="s">
        <v>13</v>
      </c>
      <c r="H137723" t="s">
        <v>12</v>
      </c>
      <c r="I137723" t="s">
        <v>123</v>
      </c>
      <c r="J137723" s="14">
        <v>45313</v>
      </c>
    </row>
    <row r="137724" spans="1:10" x14ac:dyDescent="0.2">
      <c r="A137724">
        <v>97706</v>
      </c>
      <c r="B137724">
        <v>811</v>
      </c>
      <c r="C137724" t="s">
        <v>97</v>
      </c>
      <c r="D137724">
        <v>14716</v>
      </c>
      <c r="E137724" t="s">
        <v>256</v>
      </c>
      <c r="F137724" s="13">
        <v>0.41597222222222224</v>
      </c>
      <c r="G137724" t="s">
        <v>13</v>
      </c>
      <c r="H137724" t="s">
        <v>12</v>
      </c>
      <c r="I137724" t="s">
        <v>123</v>
      </c>
      <c r="J137724" s="14">
        <v>45313</v>
      </c>
    </row>
    <row r="137725" spans="1:10" x14ac:dyDescent="0.2">
      <c r="A137725">
        <v>97707</v>
      </c>
      <c r="B137725">
        <v>811</v>
      </c>
      <c r="C137725" t="s">
        <v>97</v>
      </c>
      <c r="D137725">
        <v>14717</v>
      </c>
      <c r="E137725" t="s">
        <v>256</v>
      </c>
      <c r="F137725" s="13">
        <v>0.41597222222222224</v>
      </c>
      <c r="G137725" t="s">
        <v>13</v>
      </c>
      <c r="H137725" t="s">
        <v>12</v>
      </c>
      <c r="I137725" t="s">
        <v>123</v>
      </c>
      <c r="J137725" s="14">
        <v>45313</v>
      </c>
    </row>
    <row r="137726" spans="1:10" x14ac:dyDescent="0.2">
      <c r="A137726">
        <v>97708</v>
      </c>
      <c r="B137726">
        <v>811</v>
      </c>
      <c r="C137726" t="s">
        <v>97</v>
      </c>
      <c r="D137726">
        <v>14718</v>
      </c>
      <c r="E137726" t="s">
        <v>256</v>
      </c>
      <c r="F137726" s="13">
        <v>0.41597222222222224</v>
      </c>
      <c r="G137726" t="s">
        <v>13</v>
      </c>
      <c r="H137726" t="s">
        <v>12</v>
      </c>
      <c r="I137726" t="s">
        <v>123</v>
      </c>
      <c r="J137726" s="14">
        <v>45313</v>
      </c>
    </row>
    <row r="137727" spans="1:10" x14ac:dyDescent="0.2">
      <c r="A137727">
        <v>97709</v>
      </c>
      <c r="B137727">
        <v>811</v>
      </c>
      <c r="C137727" t="s">
        <v>97</v>
      </c>
      <c r="D137727">
        <v>14719</v>
      </c>
      <c r="E137727" t="s">
        <v>256</v>
      </c>
      <c r="F137727" s="13">
        <v>0.41597222222222224</v>
      </c>
      <c r="G137727" t="s">
        <v>13</v>
      </c>
      <c r="H137727" t="s">
        <v>16</v>
      </c>
      <c r="I137727" t="s">
        <v>123</v>
      </c>
      <c r="J137727" s="14">
        <v>45313</v>
      </c>
    </row>
    <row r="137728" spans="1:10" x14ac:dyDescent="0.2">
      <c r="A137728">
        <v>97710</v>
      </c>
      <c r="B137728">
        <v>811</v>
      </c>
      <c r="C137728" t="s">
        <v>97</v>
      </c>
      <c r="D137728">
        <v>14830</v>
      </c>
      <c r="E137728" t="s">
        <v>256</v>
      </c>
      <c r="F137728" s="13">
        <v>0.41597222222222224</v>
      </c>
      <c r="G137728" t="s">
        <v>13</v>
      </c>
      <c r="H137728" t="s">
        <v>12</v>
      </c>
      <c r="I137728" t="s">
        <v>123</v>
      </c>
      <c r="J137728" s="14">
        <v>45313</v>
      </c>
    </row>
    <row r="137729" spans="1:10" x14ac:dyDescent="0.2">
      <c r="A137729">
        <v>100977</v>
      </c>
      <c r="B137729">
        <v>811</v>
      </c>
      <c r="C137729" t="s">
        <v>97</v>
      </c>
      <c r="D137729">
        <v>14625</v>
      </c>
      <c r="E137729" t="s">
        <v>257</v>
      </c>
      <c r="F137729" s="13">
        <v>0.55833333333333335</v>
      </c>
      <c r="G137729" t="s">
        <v>18</v>
      </c>
      <c r="H137729" t="s">
        <v>12</v>
      </c>
      <c r="I137729" t="s">
        <v>98</v>
      </c>
      <c r="J137729" s="14">
        <v>45314</v>
      </c>
    </row>
    <row r="137730" spans="1:10" x14ac:dyDescent="0.2">
      <c r="A137730">
        <v>100978</v>
      </c>
      <c r="B137730">
        <v>811</v>
      </c>
      <c r="C137730" t="s">
        <v>97</v>
      </c>
      <c r="D137730">
        <v>14627</v>
      </c>
      <c r="E137730" t="s">
        <v>257</v>
      </c>
      <c r="F137730" s="13">
        <v>0.55833333333333335</v>
      </c>
      <c r="G137730" t="s">
        <v>18</v>
      </c>
      <c r="H137730" t="s">
        <v>12</v>
      </c>
      <c r="I137730" t="s">
        <v>98</v>
      </c>
      <c r="J137730" s="14">
        <v>45314</v>
      </c>
    </row>
    <row r="137731" spans="1:10" x14ac:dyDescent="0.2">
      <c r="A137731">
        <v>100979</v>
      </c>
      <c r="B137731">
        <v>811</v>
      </c>
      <c r="C137731" t="s">
        <v>97</v>
      </c>
      <c r="D137731">
        <v>14628</v>
      </c>
      <c r="E137731" t="s">
        <v>257</v>
      </c>
      <c r="F137731" s="13">
        <v>0.55833333333333335</v>
      </c>
      <c r="G137731" t="s">
        <v>18</v>
      </c>
      <c r="H137731" t="s">
        <v>12</v>
      </c>
      <c r="I137731" t="s">
        <v>98</v>
      </c>
      <c r="J137731" s="14">
        <v>45314</v>
      </c>
    </row>
    <row r="137732" spans="1:10" x14ac:dyDescent="0.2">
      <c r="A137732">
        <v>100980</v>
      </c>
      <c r="B137732">
        <v>811</v>
      </c>
      <c r="C137732" t="s">
        <v>97</v>
      </c>
      <c r="D137732">
        <v>14629</v>
      </c>
      <c r="E137732" t="s">
        <v>257</v>
      </c>
      <c r="F137732" s="13">
        <v>0.55833333333333335</v>
      </c>
      <c r="G137732" t="s">
        <v>18</v>
      </c>
      <c r="H137732" t="s">
        <v>12</v>
      </c>
      <c r="I137732" t="s">
        <v>98</v>
      </c>
      <c r="J137732" s="14">
        <v>45314</v>
      </c>
    </row>
    <row r="137733" spans="1:10" x14ac:dyDescent="0.2">
      <c r="A137733">
        <v>100981</v>
      </c>
      <c r="B137733">
        <v>811</v>
      </c>
      <c r="C137733" t="s">
        <v>97</v>
      </c>
      <c r="D137733">
        <v>14630</v>
      </c>
      <c r="E137733" t="s">
        <v>257</v>
      </c>
      <c r="F137733" s="13">
        <v>0.55833333333333335</v>
      </c>
      <c r="G137733" t="s">
        <v>18</v>
      </c>
      <c r="H137733" t="s">
        <v>12</v>
      </c>
      <c r="I137733" t="s">
        <v>98</v>
      </c>
      <c r="J137733" s="14">
        <v>45314</v>
      </c>
    </row>
    <row r="137734" spans="1:10" x14ac:dyDescent="0.2">
      <c r="A137734">
        <v>100982</v>
      </c>
      <c r="B137734">
        <v>811</v>
      </c>
      <c r="C137734" t="s">
        <v>97</v>
      </c>
      <c r="D137734">
        <v>14632</v>
      </c>
      <c r="E137734" t="s">
        <v>257</v>
      </c>
      <c r="F137734" s="13">
        <v>0.55833333333333335</v>
      </c>
      <c r="G137734" t="s">
        <v>18</v>
      </c>
      <c r="H137734" t="s">
        <v>12</v>
      </c>
      <c r="I137734" t="s">
        <v>98</v>
      </c>
      <c r="J137734" s="14">
        <v>45314</v>
      </c>
    </row>
    <row r="137735" spans="1:10" x14ac:dyDescent="0.2">
      <c r="A137735">
        <v>100983</v>
      </c>
      <c r="B137735">
        <v>811</v>
      </c>
      <c r="C137735" t="s">
        <v>97</v>
      </c>
      <c r="D137735">
        <v>14633</v>
      </c>
      <c r="E137735" t="s">
        <v>257</v>
      </c>
      <c r="F137735" s="13">
        <v>0.55833333333333335</v>
      </c>
      <c r="G137735" t="s">
        <v>18</v>
      </c>
      <c r="H137735" t="s">
        <v>12</v>
      </c>
      <c r="I137735" t="s">
        <v>98</v>
      </c>
      <c r="J137735" s="14">
        <v>45314</v>
      </c>
    </row>
    <row r="137736" spans="1:10" x14ac:dyDescent="0.2">
      <c r="A137736">
        <v>100984</v>
      </c>
      <c r="B137736">
        <v>811</v>
      </c>
      <c r="C137736" t="s">
        <v>97</v>
      </c>
      <c r="D137736">
        <v>14855</v>
      </c>
      <c r="E137736" t="s">
        <v>257</v>
      </c>
      <c r="F137736" s="13">
        <v>0.55833333333333335</v>
      </c>
      <c r="G137736" t="s">
        <v>18</v>
      </c>
      <c r="H137736" t="s">
        <v>11</v>
      </c>
      <c r="I137736" t="s">
        <v>98</v>
      </c>
      <c r="J137736" s="14">
        <v>45314</v>
      </c>
    </row>
    <row r="137737" spans="1:10" x14ac:dyDescent="0.2">
      <c r="A137737">
        <v>100985</v>
      </c>
      <c r="B137737">
        <v>811</v>
      </c>
      <c r="C137737" t="s">
        <v>97</v>
      </c>
      <c r="D137737">
        <v>14864</v>
      </c>
      <c r="E137737" t="s">
        <v>257</v>
      </c>
      <c r="F137737" s="13">
        <v>0.55833333333333335</v>
      </c>
      <c r="G137737" t="s">
        <v>18</v>
      </c>
      <c r="H137737" t="s">
        <v>20</v>
      </c>
      <c r="I137737" t="s">
        <v>98</v>
      </c>
      <c r="J137737" s="14">
        <v>45314</v>
      </c>
    </row>
    <row r="137738" spans="1:10" x14ac:dyDescent="0.2">
      <c r="A137738">
        <v>100986</v>
      </c>
      <c r="B137738">
        <v>811</v>
      </c>
      <c r="C137738" t="s">
        <v>97</v>
      </c>
      <c r="D137738">
        <v>14634</v>
      </c>
      <c r="E137738" t="s">
        <v>257</v>
      </c>
      <c r="F137738" s="13">
        <v>0.55833333333333335</v>
      </c>
      <c r="G137738" t="s">
        <v>18</v>
      </c>
      <c r="H137738" t="s">
        <v>11</v>
      </c>
      <c r="I137738" t="s">
        <v>98</v>
      </c>
      <c r="J137738" s="14">
        <v>45314</v>
      </c>
    </row>
    <row r="137739" spans="1:10" x14ac:dyDescent="0.2">
      <c r="A137739">
        <v>100987</v>
      </c>
      <c r="B137739">
        <v>811</v>
      </c>
      <c r="C137739" t="s">
        <v>97</v>
      </c>
      <c r="D137739">
        <v>14635</v>
      </c>
      <c r="E137739" t="s">
        <v>257</v>
      </c>
      <c r="F137739" s="13">
        <v>0.55833333333333335</v>
      </c>
      <c r="G137739" t="s">
        <v>18</v>
      </c>
      <c r="H137739" t="s">
        <v>20</v>
      </c>
      <c r="I137739" t="s">
        <v>98</v>
      </c>
      <c r="J137739" s="14">
        <v>45314</v>
      </c>
    </row>
    <row r="137740" spans="1:10" x14ac:dyDescent="0.2">
      <c r="A137740">
        <v>100988</v>
      </c>
      <c r="B137740">
        <v>811</v>
      </c>
      <c r="C137740" t="s">
        <v>97</v>
      </c>
      <c r="D137740">
        <v>14636</v>
      </c>
      <c r="E137740" t="s">
        <v>257</v>
      </c>
      <c r="F137740" s="13">
        <v>0.55833333333333335</v>
      </c>
      <c r="G137740" t="s">
        <v>18</v>
      </c>
      <c r="H137740" t="s">
        <v>20</v>
      </c>
      <c r="I137740" t="s">
        <v>98</v>
      </c>
      <c r="J137740" s="14">
        <v>45314</v>
      </c>
    </row>
    <row r="137741" spans="1:10" x14ac:dyDescent="0.2">
      <c r="A137741">
        <v>100989</v>
      </c>
      <c r="B137741">
        <v>811</v>
      </c>
      <c r="C137741" t="s">
        <v>97</v>
      </c>
      <c r="D137741">
        <v>14637</v>
      </c>
      <c r="E137741" t="s">
        <v>257</v>
      </c>
      <c r="F137741" s="13">
        <v>0.55833333333333335</v>
      </c>
      <c r="G137741" t="s">
        <v>18</v>
      </c>
      <c r="H137741" t="s">
        <v>12</v>
      </c>
      <c r="I137741" t="s">
        <v>98</v>
      </c>
      <c r="J137741" s="14">
        <v>45314</v>
      </c>
    </row>
    <row r="137742" spans="1:10" x14ac:dyDescent="0.2">
      <c r="A137742">
        <v>100990</v>
      </c>
      <c r="B137742">
        <v>811</v>
      </c>
      <c r="C137742" t="s">
        <v>97</v>
      </c>
      <c r="D137742">
        <v>14638</v>
      </c>
      <c r="E137742" t="s">
        <v>257</v>
      </c>
      <c r="F137742" s="13">
        <v>0.55833333333333335</v>
      </c>
      <c r="G137742" t="s">
        <v>18</v>
      </c>
      <c r="H137742" t="s">
        <v>12</v>
      </c>
      <c r="I137742" t="s">
        <v>98</v>
      </c>
      <c r="J137742" s="14">
        <v>45314</v>
      </c>
    </row>
    <row r="137743" spans="1:10" x14ac:dyDescent="0.2">
      <c r="A137743">
        <v>100991</v>
      </c>
      <c r="B137743">
        <v>811</v>
      </c>
      <c r="C137743" t="s">
        <v>97</v>
      </c>
      <c r="D137743">
        <v>14639</v>
      </c>
      <c r="E137743" t="s">
        <v>257</v>
      </c>
      <c r="F137743" s="13">
        <v>0.55833333333333335</v>
      </c>
      <c r="G137743" t="s">
        <v>18</v>
      </c>
      <c r="H137743" t="s">
        <v>12</v>
      </c>
      <c r="I137743" t="s">
        <v>98</v>
      </c>
      <c r="J137743" s="14">
        <v>45314</v>
      </c>
    </row>
    <row r="137744" spans="1:10" x14ac:dyDescent="0.2">
      <c r="A137744">
        <v>100992</v>
      </c>
      <c r="B137744">
        <v>811</v>
      </c>
      <c r="C137744" t="s">
        <v>97</v>
      </c>
      <c r="D137744">
        <v>14640</v>
      </c>
      <c r="E137744" t="s">
        <v>257</v>
      </c>
      <c r="F137744" s="13">
        <v>0.55833333333333335</v>
      </c>
      <c r="G137744" t="s">
        <v>18</v>
      </c>
      <c r="H137744" t="s">
        <v>12</v>
      </c>
      <c r="I137744" t="s">
        <v>98</v>
      </c>
      <c r="J137744" s="14">
        <v>45314</v>
      </c>
    </row>
    <row r="137745" spans="1:10" x14ac:dyDescent="0.2">
      <c r="A137745">
        <v>100993</v>
      </c>
      <c r="B137745">
        <v>811</v>
      </c>
      <c r="C137745" t="s">
        <v>97</v>
      </c>
      <c r="D137745">
        <v>14641</v>
      </c>
      <c r="E137745" t="s">
        <v>257</v>
      </c>
      <c r="F137745" s="13">
        <v>0.55833333333333335</v>
      </c>
      <c r="G137745" t="s">
        <v>18</v>
      </c>
      <c r="H137745" t="s">
        <v>12</v>
      </c>
      <c r="I137745" t="s">
        <v>98</v>
      </c>
      <c r="J137745" s="14">
        <v>45314</v>
      </c>
    </row>
    <row r="137746" spans="1:10" x14ac:dyDescent="0.2">
      <c r="A137746">
        <v>100994</v>
      </c>
      <c r="B137746">
        <v>811</v>
      </c>
      <c r="C137746" t="s">
        <v>97</v>
      </c>
      <c r="D137746">
        <v>14642</v>
      </c>
      <c r="E137746" t="s">
        <v>257</v>
      </c>
      <c r="F137746" s="13">
        <v>0.55833333333333335</v>
      </c>
      <c r="G137746" t="s">
        <v>18</v>
      </c>
      <c r="H137746" t="s">
        <v>12</v>
      </c>
      <c r="I137746" t="s">
        <v>98</v>
      </c>
      <c r="J137746" s="14">
        <v>45314</v>
      </c>
    </row>
    <row r="137747" spans="1:10" x14ac:dyDescent="0.2">
      <c r="A137747">
        <v>100995</v>
      </c>
      <c r="B137747">
        <v>811</v>
      </c>
      <c r="C137747" t="s">
        <v>97</v>
      </c>
      <c r="D137747">
        <v>14643</v>
      </c>
      <c r="E137747" t="s">
        <v>257</v>
      </c>
      <c r="F137747" s="13">
        <v>0.55833333333333335</v>
      </c>
      <c r="G137747" t="s">
        <v>18</v>
      </c>
      <c r="H137747" t="s">
        <v>12</v>
      </c>
      <c r="I137747" t="s">
        <v>98</v>
      </c>
      <c r="J137747" s="14">
        <v>45314</v>
      </c>
    </row>
    <row r="137748" spans="1:10" x14ac:dyDescent="0.2">
      <c r="A137748">
        <v>100996</v>
      </c>
      <c r="B137748">
        <v>811</v>
      </c>
      <c r="C137748" t="s">
        <v>97</v>
      </c>
      <c r="D137748">
        <v>14644</v>
      </c>
      <c r="E137748" t="s">
        <v>257</v>
      </c>
      <c r="F137748" s="13">
        <v>0.55833333333333335</v>
      </c>
      <c r="G137748" t="s">
        <v>18</v>
      </c>
      <c r="H137748" t="s">
        <v>12</v>
      </c>
      <c r="I137748" t="s">
        <v>98</v>
      </c>
      <c r="J137748" s="14">
        <v>45314</v>
      </c>
    </row>
    <row r="137749" spans="1:10" x14ac:dyDescent="0.2">
      <c r="A137749">
        <v>100997</v>
      </c>
      <c r="B137749">
        <v>811</v>
      </c>
      <c r="C137749" t="s">
        <v>97</v>
      </c>
      <c r="D137749">
        <v>14645</v>
      </c>
      <c r="E137749" t="s">
        <v>257</v>
      </c>
      <c r="F137749" s="13">
        <v>0.55833333333333335</v>
      </c>
      <c r="G137749" t="s">
        <v>18</v>
      </c>
      <c r="H137749" t="s">
        <v>12</v>
      </c>
      <c r="I137749" t="s">
        <v>98</v>
      </c>
      <c r="J137749" s="14">
        <v>45314</v>
      </c>
    </row>
    <row r="137750" spans="1:10" x14ac:dyDescent="0.2">
      <c r="A137750">
        <v>100998</v>
      </c>
      <c r="B137750">
        <v>811</v>
      </c>
      <c r="C137750" t="s">
        <v>97</v>
      </c>
      <c r="D137750">
        <v>14646</v>
      </c>
      <c r="E137750" t="s">
        <v>257</v>
      </c>
      <c r="F137750" s="13">
        <v>0.55833333333333335</v>
      </c>
      <c r="G137750" t="s">
        <v>18</v>
      </c>
      <c r="H137750" t="s">
        <v>12</v>
      </c>
      <c r="I137750" t="s">
        <v>98</v>
      </c>
      <c r="J137750" s="14">
        <v>45314</v>
      </c>
    </row>
    <row r="137751" spans="1:10" x14ac:dyDescent="0.2">
      <c r="A137751">
        <v>100999</v>
      </c>
      <c r="B137751">
        <v>811</v>
      </c>
      <c r="C137751" t="s">
        <v>97</v>
      </c>
      <c r="D137751">
        <v>14647</v>
      </c>
      <c r="E137751" t="s">
        <v>257</v>
      </c>
      <c r="F137751" s="13">
        <v>0.55833333333333335</v>
      </c>
      <c r="G137751" t="s">
        <v>18</v>
      </c>
      <c r="H137751" t="s">
        <v>12</v>
      </c>
      <c r="I137751" t="s">
        <v>98</v>
      </c>
      <c r="J137751" s="14">
        <v>45314</v>
      </c>
    </row>
    <row r="137752" spans="1:10" x14ac:dyDescent="0.2">
      <c r="A137752">
        <v>101000</v>
      </c>
      <c r="B137752">
        <v>811</v>
      </c>
      <c r="C137752" t="s">
        <v>97</v>
      </c>
      <c r="D137752">
        <v>14648</v>
      </c>
      <c r="E137752" t="s">
        <v>257</v>
      </c>
      <c r="F137752" s="13">
        <v>0.55833333333333335</v>
      </c>
      <c r="G137752" t="s">
        <v>18</v>
      </c>
      <c r="H137752" t="s">
        <v>12</v>
      </c>
      <c r="I137752" t="s">
        <v>98</v>
      </c>
      <c r="J137752" s="14">
        <v>45314</v>
      </c>
    </row>
    <row r="137753" spans="1:10" x14ac:dyDescent="0.2">
      <c r="A137753">
        <v>101001</v>
      </c>
      <c r="B137753">
        <v>811</v>
      </c>
      <c r="C137753" t="s">
        <v>97</v>
      </c>
      <c r="D137753">
        <v>14649</v>
      </c>
      <c r="E137753" t="s">
        <v>257</v>
      </c>
      <c r="F137753" s="13">
        <v>0.55833333333333335</v>
      </c>
      <c r="G137753" t="s">
        <v>18</v>
      </c>
      <c r="H137753" t="s">
        <v>12</v>
      </c>
      <c r="I137753" t="s">
        <v>98</v>
      </c>
      <c r="J137753" s="14">
        <v>45314</v>
      </c>
    </row>
    <row r="137754" spans="1:10" x14ac:dyDescent="0.2">
      <c r="A137754">
        <v>101002</v>
      </c>
      <c r="B137754">
        <v>811</v>
      </c>
      <c r="C137754" t="s">
        <v>97</v>
      </c>
      <c r="D137754">
        <v>14650</v>
      </c>
      <c r="E137754" t="s">
        <v>257</v>
      </c>
      <c r="F137754" s="13">
        <v>0.55833333333333335</v>
      </c>
      <c r="G137754" t="s">
        <v>18</v>
      </c>
      <c r="H137754" t="s">
        <v>20</v>
      </c>
      <c r="I137754" t="s">
        <v>98</v>
      </c>
      <c r="J137754" s="14">
        <v>45314</v>
      </c>
    </row>
    <row r="137755" spans="1:10" x14ac:dyDescent="0.2">
      <c r="A137755">
        <v>101003</v>
      </c>
      <c r="B137755">
        <v>811</v>
      </c>
      <c r="C137755" t="s">
        <v>97</v>
      </c>
      <c r="D137755">
        <v>14651</v>
      </c>
      <c r="E137755" t="s">
        <v>257</v>
      </c>
      <c r="F137755" s="13">
        <v>0.55833333333333335</v>
      </c>
      <c r="G137755" t="s">
        <v>18</v>
      </c>
      <c r="H137755" t="s">
        <v>12</v>
      </c>
      <c r="I137755" t="s">
        <v>98</v>
      </c>
      <c r="J137755" s="14">
        <v>45314</v>
      </c>
    </row>
    <row r="137756" spans="1:10" x14ac:dyDescent="0.2">
      <c r="A137756">
        <v>101004</v>
      </c>
      <c r="B137756">
        <v>811</v>
      </c>
      <c r="C137756" t="s">
        <v>97</v>
      </c>
      <c r="D137756">
        <v>14652</v>
      </c>
      <c r="E137756" t="s">
        <v>257</v>
      </c>
      <c r="F137756" s="13">
        <v>0.55833333333333335</v>
      </c>
      <c r="G137756" t="s">
        <v>18</v>
      </c>
      <c r="H137756" t="s">
        <v>12</v>
      </c>
      <c r="I137756" t="s">
        <v>98</v>
      </c>
      <c r="J137756" s="14">
        <v>45314</v>
      </c>
    </row>
    <row r="137757" spans="1:10" x14ac:dyDescent="0.2">
      <c r="A137757">
        <v>101005</v>
      </c>
      <c r="B137757">
        <v>811</v>
      </c>
      <c r="C137757" t="s">
        <v>97</v>
      </c>
      <c r="D137757">
        <v>14653</v>
      </c>
      <c r="E137757" t="s">
        <v>257</v>
      </c>
      <c r="F137757" s="13">
        <v>0.55833333333333335</v>
      </c>
      <c r="G137757" t="s">
        <v>18</v>
      </c>
      <c r="H137757" t="s">
        <v>12</v>
      </c>
      <c r="I137757" t="s">
        <v>98</v>
      </c>
      <c r="J137757" s="14">
        <v>45314</v>
      </c>
    </row>
    <row r="137758" spans="1:10" x14ac:dyDescent="0.2">
      <c r="A137758">
        <v>101006</v>
      </c>
      <c r="B137758">
        <v>811</v>
      </c>
      <c r="C137758" t="s">
        <v>97</v>
      </c>
      <c r="D137758">
        <v>14654</v>
      </c>
      <c r="E137758" t="s">
        <v>257</v>
      </c>
      <c r="F137758" s="13">
        <v>0.55833333333333335</v>
      </c>
      <c r="G137758" t="s">
        <v>18</v>
      </c>
      <c r="H137758" t="s">
        <v>12</v>
      </c>
      <c r="I137758" t="s">
        <v>98</v>
      </c>
      <c r="J137758" s="14">
        <v>45314</v>
      </c>
    </row>
    <row r="137759" spans="1:10" x14ac:dyDescent="0.2">
      <c r="A137759">
        <v>101007</v>
      </c>
      <c r="B137759">
        <v>811</v>
      </c>
      <c r="C137759" t="s">
        <v>97</v>
      </c>
      <c r="D137759">
        <v>14655</v>
      </c>
      <c r="E137759" t="s">
        <v>257</v>
      </c>
      <c r="F137759" s="13">
        <v>0.55833333333333335</v>
      </c>
      <c r="G137759" t="s">
        <v>18</v>
      </c>
      <c r="H137759" t="s">
        <v>12</v>
      </c>
      <c r="I137759" t="s">
        <v>98</v>
      </c>
      <c r="J137759" s="14">
        <v>45314</v>
      </c>
    </row>
    <row r="137760" spans="1:10" x14ac:dyDescent="0.2">
      <c r="A137760">
        <v>101008</v>
      </c>
      <c r="B137760">
        <v>811</v>
      </c>
      <c r="C137760" t="s">
        <v>97</v>
      </c>
      <c r="D137760">
        <v>14656</v>
      </c>
      <c r="E137760" t="s">
        <v>257</v>
      </c>
      <c r="F137760" s="13">
        <v>0.55833333333333335</v>
      </c>
      <c r="G137760" t="s">
        <v>18</v>
      </c>
      <c r="H137760" t="s">
        <v>12</v>
      </c>
      <c r="I137760" t="s">
        <v>98</v>
      </c>
      <c r="J137760" s="14">
        <v>45314</v>
      </c>
    </row>
    <row r="137761" spans="1:10" x14ac:dyDescent="0.2">
      <c r="A137761">
        <v>101009</v>
      </c>
      <c r="B137761">
        <v>811</v>
      </c>
      <c r="C137761" t="s">
        <v>97</v>
      </c>
      <c r="D137761">
        <v>14852</v>
      </c>
      <c r="E137761" t="s">
        <v>257</v>
      </c>
      <c r="F137761" s="13">
        <v>0.55833333333333335</v>
      </c>
      <c r="G137761" t="s">
        <v>18</v>
      </c>
      <c r="H137761" t="s">
        <v>12</v>
      </c>
      <c r="I137761" t="s">
        <v>98</v>
      </c>
      <c r="J137761" s="14">
        <v>45314</v>
      </c>
    </row>
    <row r="137762" spans="1:10" x14ac:dyDescent="0.2">
      <c r="A137762">
        <v>101010</v>
      </c>
      <c r="B137762">
        <v>811</v>
      </c>
      <c r="C137762" t="s">
        <v>97</v>
      </c>
      <c r="D137762">
        <v>14873</v>
      </c>
      <c r="E137762" t="s">
        <v>257</v>
      </c>
      <c r="F137762" s="13">
        <v>0.55833333333333335</v>
      </c>
      <c r="G137762" t="s">
        <v>18</v>
      </c>
      <c r="H137762" t="s">
        <v>16</v>
      </c>
      <c r="I137762" t="s">
        <v>98</v>
      </c>
      <c r="J137762" s="14">
        <v>45314</v>
      </c>
    </row>
    <row r="137763" spans="1:10" x14ac:dyDescent="0.2">
      <c r="A137763">
        <v>101011</v>
      </c>
      <c r="B137763">
        <v>811</v>
      </c>
      <c r="C137763" t="s">
        <v>97</v>
      </c>
      <c r="D137763">
        <v>15185</v>
      </c>
      <c r="E137763" t="s">
        <v>257</v>
      </c>
      <c r="F137763" s="13">
        <v>0.55833333333333335</v>
      </c>
      <c r="G137763" t="s">
        <v>18</v>
      </c>
      <c r="H137763" t="s">
        <v>12</v>
      </c>
      <c r="I137763" t="s">
        <v>98</v>
      </c>
      <c r="J137763" s="14">
        <v>45314</v>
      </c>
    </row>
    <row r="137764" spans="1:10" x14ac:dyDescent="0.2">
      <c r="A137764">
        <v>102552</v>
      </c>
      <c r="B137764">
        <v>811</v>
      </c>
      <c r="C137764" t="s">
        <v>97</v>
      </c>
      <c r="D137764">
        <v>14658</v>
      </c>
      <c r="E137764" t="s">
        <v>259</v>
      </c>
      <c r="F137764" s="13">
        <v>0.42222222222222222</v>
      </c>
      <c r="G137764" t="s">
        <v>13</v>
      </c>
      <c r="H137764" t="s">
        <v>16</v>
      </c>
      <c r="I137764" t="s">
        <v>93</v>
      </c>
      <c r="J137764" s="14">
        <v>45315</v>
      </c>
    </row>
    <row r="137765" spans="1:10" x14ac:dyDescent="0.2">
      <c r="A137765">
        <v>102553</v>
      </c>
      <c r="B137765">
        <v>811</v>
      </c>
      <c r="C137765" t="s">
        <v>97</v>
      </c>
      <c r="D137765">
        <v>14659</v>
      </c>
      <c r="E137765" t="s">
        <v>259</v>
      </c>
      <c r="F137765" s="13">
        <v>0.42222222222222222</v>
      </c>
      <c r="G137765" t="s">
        <v>13</v>
      </c>
      <c r="H137765" t="s">
        <v>16</v>
      </c>
      <c r="I137765" t="s">
        <v>93</v>
      </c>
      <c r="J137765" s="14">
        <v>45315</v>
      </c>
    </row>
    <row r="137766" spans="1:10" x14ac:dyDescent="0.2">
      <c r="A137766">
        <v>102554</v>
      </c>
      <c r="B137766">
        <v>811</v>
      </c>
      <c r="C137766" t="s">
        <v>97</v>
      </c>
      <c r="D137766">
        <v>14660</v>
      </c>
      <c r="E137766" t="s">
        <v>259</v>
      </c>
      <c r="F137766" s="13">
        <v>0.42222222222222222</v>
      </c>
      <c r="G137766" t="s">
        <v>13</v>
      </c>
      <c r="H137766" t="s">
        <v>12</v>
      </c>
      <c r="I137766" t="s">
        <v>93</v>
      </c>
      <c r="J137766" s="14">
        <v>45315</v>
      </c>
    </row>
    <row r="137767" spans="1:10" x14ac:dyDescent="0.2">
      <c r="A137767">
        <v>102555</v>
      </c>
      <c r="B137767">
        <v>811</v>
      </c>
      <c r="C137767" t="s">
        <v>97</v>
      </c>
      <c r="D137767">
        <v>14661</v>
      </c>
      <c r="E137767" t="s">
        <v>259</v>
      </c>
      <c r="F137767" s="13">
        <v>0.42222222222222222</v>
      </c>
      <c r="G137767" t="s">
        <v>13</v>
      </c>
      <c r="H137767" t="s">
        <v>16</v>
      </c>
      <c r="I137767" t="s">
        <v>93</v>
      </c>
      <c r="J137767" s="14">
        <v>45315</v>
      </c>
    </row>
    <row r="137768" spans="1:10" x14ac:dyDescent="0.2">
      <c r="A137768">
        <v>102556</v>
      </c>
      <c r="B137768">
        <v>811</v>
      </c>
      <c r="C137768" t="s">
        <v>97</v>
      </c>
      <c r="D137768">
        <v>14662</v>
      </c>
      <c r="E137768" t="s">
        <v>259</v>
      </c>
      <c r="F137768" s="13">
        <v>0.42222222222222222</v>
      </c>
      <c r="G137768" t="s">
        <v>13</v>
      </c>
      <c r="H137768" t="s">
        <v>11</v>
      </c>
      <c r="I137768" t="s">
        <v>93</v>
      </c>
      <c r="J137768" s="14">
        <v>45315</v>
      </c>
    </row>
    <row r="137769" spans="1:10" x14ac:dyDescent="0.2">
      <c r="A137769">
        <v>102557</v>
      </c>
      <c r="B137769">
        <v>811</v>
      </c>
      <c r="C137769" t="s">
        <v>97</v>
      </c>
      <c r="D137769">
        <v>14663</v>
      </c>
      <c r="E137769" t="s">
        <v>259</v>
      </c>
      <c r="F137769" s="13">
        <v>0.42222222222222222</v>
      </c>
      <c r="G137769" t="s">
        <v>13</v>
      </c>
      <c r="H137769" t="s">
        <v>12</v>
      </c>
      <c r="I137769" t="s">
        <v>93</v>
      </c>
      <c r="J137769" s="14">
        <v>45315</v>
      </c>
    </row>
    <row r="137770" spans="1:10" x14ac:dyDescent="0.2">
      <c r="A137770">
        <v>102558</v>
      </c>
      <c r="B137770">
        <v>811</v>
      </c>
      <c r="C137770" t="s">
        <v>97</v>
      </c>
      <c r="D137770">
        <v>14664</v>
      </c>
      <c r="E137770" t="s">
        <v>259</v>
      </c>
      <c r="F137770" s="13">
        <v>0.42222222222222222</v>
      </c>
      <c r="G137770" t="s">
        <v>13</v>
      </c>
      <c r="H137770" t="s">
        <v>12</v>
      </c>
      <c r="I137770" t="s">
        <v>93</v>
      </c>
      <c r="J137770" s="14">
        <v>45315</v>
      </c>
    </row>
    <row r="137771" spans="1:10" x14ac:dyDescent="0.2">
      <c r="A137771">
        <v>102559</v>
      </c>
      <c r="B137771">
        <v>811</v>
      </c>
      <c r="C137771" t="s">
        <v>97</v>
      </c>
      <c r="D137771">
        <v>14665</v>
      </c>
      <c r="E137771" t="s">
        <v>259</v>
      </c>
      <c r="F137771" s="13">
        <v>0.42222222222222222</v>
      </c>
      <c r="G137771" t="s">
        <v>13</v>
      </c>
      <c r="H137771" t="s">
        <v>12</v>
      </c>
      <c r="I137771" t="s">
        <v>93</v>
      </c>
      <c r="J137771" s="14">
        <v>45315</v>
      </c>
    </row>
    <row r="137772" spans="1:10" x14ac:dyDescent="0.2">
      <c r="A137772">
        <v>102560</v>
      </c>
      <c r="B137772">
        <v>811</v>
      </c>
      <c r="C137772" t="s">
        <v>97</v>
      </c>
      <c r="D137772">
        <v>14666</v>
      </c>
      <c r="E137772" t="s">
        <v>259</v>
      </c>
      <c r="F137772" s="13">
        <v>0.42222222222222222</v>
      </c>
      <c r="G137772" t="s">
        <v>13</v>
      </c>
      <c r="H137772" t="s">
        <v>20</v>
      </c>
      <c r="I137772" t="s">
        <v>93</v>
      </c>
      <c r="J137772" s="14">
        <v>45315</v>
      </c>
    </row>
    <row r="137773" spans="1:10" x14ac:dyDescent="0.2">
      <c r="A137773">
        <v>102561</v>
      </c>
      <c r="B137773">
        <v>811</v>
      </c>
      <c r="C137773" t="s">
        <v>97</v>
      </c>
      <c r="D137773">
        <v>14667</v>
      </c>
      <c r="E137773" t="s">
        <v>259</v>
      </c>
      <c r="F137773" s="13">
        <v>0.42222222222222222</v>
      </c>
      <c r="G137773" t="s">
        <v>13</v>
      </c>
      <c r="H137773" t="s">
        <v>12</v>
      </c>
      <c r="I137773" t="s">
        <v>93</v>
      </c>
      <c r="J137773" s="14">
        <v>45315</v>
      </c>
    </row>
    <row r="137774" spans="1:10" x14ac:dyDescent="0.2">
      <c r="A137774">
        <v>102562</v>
      </c>
      <c r="B137774">
        <v>811</v>
      </c>
      <c r="C137774" t="s">
        <v>97</v>
      </c>
      <c r="D137774">
        <v>14668</v>
      </c>
      <c r="E137774" t="s">
        <v>259</v>
      </c>
      <c r="F137774" s="13">
        <v>0.42222222222222222</v>
      </c>
      <c r="G137774" t="s">
        <v>13</v>
      </c>
      <c r="H137774" t="s">
        <v>12</v>
      </c>
      <c r="I137774" t="s">
        <v>93</v>
      </c>
      <c r="J137774" s="14">
        <v>45315</v>
      </c>
    </row>
    <row r="137775" spans="1:10" x14ac:dyDescent="0.2">
      <c r="A137775">
        <v>102563</v>
      </c>
      <c r="B137775">
        <v>811</v>
      </c>
      <c r="C137775" t="s">
        <v>97</v>
      </c>
      <c r="D137775">
        <v>14669</v>
      </c>
      <c r="E137775" t="s">
        <v>259</v>
      </c>
      <c r="F137775" s="13">
        <v>0.42222222222222222</v>
      </c>
      <c r="G137775" t="s">
        <v>13</v>
      </c>
      <c r="H137775" t="s">
        <v>12</v>
      </c>
      <c r="I137775" t="s">
        <v>93</v>
      </c>
      <c r="J137775" s="14">
        <v>45315</v>
      </c>
    </row>
    <row r="137776" spans="1:10" x14ac:dyDescent="0.2">
      <c r="A137776">
        <v>102564</v>
      </c>
      <c r="B137776">
        <v>811</v>
      </c>
      <c r="C137776" t="s">
        <v>97</v>
      </c>
      <c r="D137776">
        <v>14670</v>
      </c>
      <c r="E137776" t="s">
        <v>259</v>
      </c>
      <c r="F137776" s="13">
        <v>0.42222222222222222</v>
      </c>
      <c r="G137776" t="s">
        <v>13</v>
      </c>
      <c r="H137776" t="s">
        <v>12</v>
      </c>
      <c r="I137776" t="s">
        <v>93</v>
      </c>
      <c r="J137776" s="14">
        <v>45315</v>
      </c>
    </row>
    <row r="137777" spans="1:10" x14ac:dyDescent="0.2">
      <c r="A137777">
        <v>102565</v>
      </c>
      <c r="B137777">
        <v>811</v>
      </c>
      <c r="C137777" t="s">
        <v>97</v>
      </c>
      <c r="D137777">
        <v>14671</v>
      </c>
      <c r="E137777" t="s">
        <v>259</v>
      </c>
      <c r="F137777" s="13">
        <v>0.42222222222222222</v>
      </c>
      <c r="G137777" t="s">
        <v>13</v>
      </c>
      <c r="H137777" t="s">
        <v>12</v>
      </c>
      <c r="I137777" t="s">
        <v>93</v>
      </c>
      <c r="J137777" s="14">
        <v>45315</v>
      </c>
    </row>
    <row r="137778" spans="1:10" x14ac:dyDescent="0.2">
      <c r="A137778">
        <v>102566</v>
      </c>
      <c r="B137778">
        <v>811</v>
      </c>
      <c r="C137778" t="s">
        <v>97</v>
      </c>
      <c r="D137778">
        <v>14672</v>
      </c>
      <c r="E137778" t="s">
        <v>259</v>
      </c>
      <c r="F137778" s="13">
        <v>0.42222222222222222</v>
      </c>
      <c r="G137778" t="s">
        <v>13</v>
      </c>
      <c r="H137778" t="s">
        <v>12</v>
      </c>
      <c r="I137778" t="s">
        <v>93</v>
      </c>
      <c r="J137778" s="14">
        <v>45315</v>
      </c>
    </row>
    <row r="137779" spans="1:10" x14ac:dyDescent="0.2">
      <c r="A137779">
        <v>102567</v>
      </c>
      <c r="B137779">
        <v>811</v>
      </c>
      <c r="C137779" t="s">
        <v>97</v>
      </c>
      <c r="D137779">
        <v>14673</v>
      </c>
      <c r="E137779" t="s">
        <v>259</v>
      </c>
      <c r="F137779" s="13">
        <v>0.42222222222222222</v>
      </c>
      <c r="G137779" t="s">
        <v>13</v>
      </c>
      <c r="H137779" t="s">
        <v>12</v>
      </c>
      <c r="I137779" t="s">
        <v>93</v>
      </c>
      <c r="J137779" s="14">
        <v>45315</v>
      </c>
    </row>
    <row r="137780" spans="1:10" x14ac:dyDescent="0.2">
      <c r="A137780">
        <v>102568</v>
      </c>
      <c r="B137780">
        <v>811</v>
      </c>
      <c r="C137780" t="s">
        <v>97</v>
      </c>
      <c r="D137780">
        <v>14674</v>
      </c>
      <c r="E137780" t="s">
        <v>259</v>
      </c>
      <c r="F137780" s="13">
        <v>0.42222222222222222</v>
      </c>
      <c r="G137780" t="s">
        <v>13</v>
      </c>
      <c r="H137780" t="s">
        <v>12</v>
      </c>
      <c r="I137780" t="s">
        <v>93</v>
      </c>
      <c r="J137780" s="14">
        <v>45315</v>
      </c>
    </row>
    <row r="137781" spans="1:10" x14ac:dyDescent="0.2">
      <c r="A137781">
        <v>102569</v>
      </c>
      <c r="B137781">
        <v>811</v>
      </c>
      <c r="C137781" t="s">
        <v>97</v>
      </c>
      <c r="D137781">
        <v>14675</v>
      </c>
      <c r="E137781" t="s">
        <v>259</v>
      </c>
      <c r="F137781" s="13">
        <v>0.42222222222222222</v>
      </c>
      <c r="G137781" t="s">
        <v>13</v>
      </c>
      <c r="H137781" t="s">
        <v>12</v>
      </c>
      <c r="I137781" t="s">
        <v>93</v>
      </c>
      <c r="J137781" s="14">
        <v>45315</v>
      </c>
    </row>
    <row r="137782" spans="1:10" x14ac:dyDescent="0.2">
      <c r="A137782">
        <v>102570</v>
      </c>
      <c r="B137782">
        <v>811</v>
      </c>
      <c r="C137782" t="s">
        <v>97</v>
      </c>
      <c r="D137782">
        <v>14676</v>
      </c>
      <c r="E137782" t="s">
        <v>259</v>
      </c>
      <c r="F137782" s="13">
        <v>0.42222222222222222</v>
      </c>
      <c r="G137782" t="s">
        <v>13</v>
      </c>
      <c r="H137782" t="s">
        <v>12</v>
      </c>
      <c r="I137782" t="s">
        <v>93</v>
      </c>
      <c r="J137782" s="14">
        <v>45315</v>
      </c>
    </row>
    <row r="137783" spans="1:10" x14ac:dyDescent="0.2">
      <c r="A137783">
        <v>102571</v>
      </c>
      <c r="B137783">
        <v>811</v>
      </c>
      <c r="C137783" t="s">
        <v>97</v>
      </c>
      <c r="D137783">
        <v>14677</v>
      </c>
      <c r="E137783" t="s">
        <v>259</v>
      </c>
      <c r="F137783" s="13">
        <v>0.42222222222222222</v>
      </c>
      <c r="G137783" t="s">
        <v>13</v>
      </c>
      <c r="H137783" t="s">
        <v>12</v>
      </c>
      <c r="I137783" t="s">
        <v>93</v>
      </c>
      <c r="J137783" s="14">
        <v>45315</v>
      </c>
    </row>
    <row r="137784" spans="1:10" x14ac:dyDescent="0.2">
      <c r="A137784">
        <v>102572</v>
      </c>
      <c r="B137784">
        <v>811</v>
      </c>
      <c r="C137784" t="s">
        <v>97</v>
      </c>
      <c r="D137784">
        <v>14678</v>
      </c>
      <c r="E137784" t="s">
        <v>259</v>
      </c>
      <c r="F137784" s="13">
        <v>0.42222222222222222</v>
      </c>
      <c r="G137784" t="s">
        <v>13</v>
      </c>
      <c r="H137784" t="s">
        <v>12</v>
      </c>
      <c r="I137784" t="s">
        <v>93</v>
      </c>
      <c r="J137784" s="14">
        <v>45315</v>
      </c>
    </row>
    <row r="137785" spans="1:10" x14ac:dyDescent="0.2">
      <c r="A137785">
        <v>102573</v>
      </c>
      <c r="B137785">
        <v>811</v>
      </c>
      <c r="C137785" t="s">
        <v>97</v>
      </c>
      <c r="D137785">
        <v>14679</v>
      </c>
      <c r="E137785" t="s">
        <v>259</v>
      </c>
      <c r="F137785" s="13">
        <v>0.42222222222222222</v>
      </c>
      <c r="G137785" t="s">
        <v>13</v>
      </c>
      <c r="H137785" t="s">
        <v>12</v>
      </c>
      <c r="I137785" t="s">
        <v>93</v>
      </c>
      <c r="J137785" s="14">
        <v>45315</v>
      </c>
    </row>
    <row r="137786" spans="1:10" x14ac:dyDescent="0.2">
      <c r="A137786">
        <v>102574</v>
      </c>
      <c r="B137786">
        <v>811</v>
      </c>
      <c r="C137786" t="s">
        <v>97</v>
      </c>
      <c r="D137786">
        <v>14680</v>
      </c>
      <c r="E137786" t="s">
        <v>259</v>
      </c>
      <c r="F137786" s="13">
        <v>0.42222222222222222</v>
      </c>
      <c r="G137786" t="s">
        <v>13</v>
      </c>
      <c r="H137786" t="s">
        <v>12</v>
      </c>
      <c r="I137786" t="s">
        <v>93</v>
      </c>
      <c r="J137786" s="14">
        <v>45315</v>
      </c>
    </row>
    <row r="137787" spans="1:10" x14ac:dyDescent="0.2">
      <c r="A137787">
        <v>102575</v>
      </c>
      <c r="B137787">
        <v>811</v>
      </c>
      <c r="C137787" t="s">
        <v>97</v>
      </c>
      <c r="D137787">
        <v>14681</v>
      </c>
      <c r="E137787" t="s">
        <v>259</v>
      </c>
      <c r="F137787" s="13">
        <v>0.42222222222222222</v>
      </c>
      <c r="G137787" t="s">
        <v>13</v>
      </c>
      <c r="H137787" t="s">
        <v>12</v>
      </c>
      <c r="I137787" t="s">
        <v>93</v>
      </c>
      <c r="J137787" s="14">
        <v>45315</v>
      </c>
    </row>
    <row r="137788" spans="1:10" x14ac:dyDescent="0.2">
      <c r="A137788">
        <v>102576</v>
      </c>
      <c r="B137788">
        <v>811</v>
      </c>
      <c r="C137788" t="s">
        <v>97</v>
      </c>
      <c r="D137788">
        <v>14682</v>
      </c>
      <c r="E137788" t="s">
        <v>259</v>
      </c>
      <c r="F137788" s="13">
        <v>0.42222222222222222</v>
      </c>
      <c r="G137788" t="s">
        <v>13</v>
      </c>
      <c r="H137788" t="s">
        <v>12</v>
      </c>
      <c r="I137788" t="s">
        <v>93</v>
      </c>
      <c r="J137788" s="14">
        <v>45315</v>
      </c>
    </row>
    <row r="137789" spans="1:10" x14ac:dyDescent="0.2">
      <c r="A137789">
        <v>102577</v>
      </c>
      <c r="B137789">
        <v>811</v>
      </c>
      <c r="C137789" t="s">
        <v>97</v>
      </c>
      <c r="D137789">
        <v>14683</v>
      </c>
      <c r="E137789" t="s">
        <v>259</v>
      </c>
      <c r="F137789" s="13">
        <v>0.42222222222222222</v>
      </c>
      <c r="G137789" t="s">
        <v>13</v>
      </c>
      <c r="H137789" t="s">
        <v>12</v>
      </c>
      <c r="I137789" t="s">
        <v>93</v>
      </c>
      <c r="J137789" s="14">
        <v>45315</v>
      </c>
    </row>
    <row r="137790" spans="1:10" x14ac:dyDescent="0.2">
      <c r="A137790">
        <v>102578</v>
      </c>
      <c r="B137790">
        <v>811</v>
      </c>
      <c r="C137790" t="s">
        <v>97</v>
      </c>
      <c r="D137790">
        <v>14684</v>
      </c>
      <c r="E137790" t="s">
        <v>259</v>
      </c>
      <c r="F137790" s="13">
        <v>0.42222222222222222</v>
      </c>
      <c r="G137790" t="s">
        <v>13</v>
      </c>
      <c r="H137790" t="s">
        <v>12</v>
      </c>
      <c r="I137790" t="s">
        <v>93</v>
      </c>
      <c r="J137790" s="14">
        <v>45315</v>
      </c>
    </row>
    <row r="137791" spans="1:10" x14ac:dyDescent="0.2">
      <c r="A137791">
        <v>102579</v>
      </c>
      <c r="B137791">
        <v>811</v>
      </c>
      <c r="C137791" t="s">
        <v>97</v>
      </c>
      <c r="D137791">
        <v>14685</v>
      </c>
      <c r="E137791" t="s">
        <v>259</v>
      </c>
      <c r="F137791" s="13">
        <v>0.42222222222222222</v>
      </c>
      <c r="G137791" t="s">
        <v>13</v>
      </c>
      <c r="H137791" t="s">
        <v>12</v>
      </c>
      <c r="I137791" t="s">
        <v>93</v>
      </c>
      <c r="J137791" s="14">
        <v>45315</v>
      </c>
    </row>
    <row r="137792" spans="1:10" x14ac:dyDescent="0.2">
      <c r="A137792">
        <v>102580</v>
      </c>
      <c r="B137792">
        <v>811</v>
      </c>
      <c r="C137792" t="s">
        <v>97</v>
      </c>
      <c r="D137792">
        <v>14686</v>
      </c>
      <c r="E137792" t="s">
        <v>259</v>
      </c>
      <c r="F137792" s="13">
        <v>0.42222222222222222</v>
      </c>
      <c r="G137792" t="s">
        <v>13</v>
      </c>
      <c r="H137792" t="s">
        <v>12</v>
      </c>
      <c r="I137792" t="s">
        <v>93</v>
      </c>
      <c r="J137792" s="14">
        <v>45315</v>
      </c>
    </row>
    <row r="137793" spans="1:10" x14ac:dyDescent="0.2">
      <c r="A137793">
        <v>102581</v>
      </c>
      <c r="B137793">
        <v>811</v>
      </c>
      <c r="C137793" t="s">
        <v>97</v>
      </c>
      <c r="D137793">
        <v>14688</v>
      </c>
      <c r="E137793" t="s">
        <v>259</v>
      </c>
      <c r="F137793" s="13">
        <v>0.42222222222222222</v>
      </c>
      <c r="G137793" t="s">
        <v>13</v>
      </c>
      <c r="H137793" t="s">
        <v>16</v>
      </c>
      <c r="I137793" t="s">
        <v>93</v>
      </c>
      <c r="J137793" s="14">
        <v>45315</v>
      </c>
    </row>
    <row r="137794" spans="1:10" x14ac:dyDescent="0.2">
      <c r="A137794">
        <v>102582</v>
      </c>
      <c r="B137794">
        <v>811</v>
      </c>
      <c r="C137794" t="s">
        <v>97</v>
      </c>
      <c r="D137794">
        <v>14828</v>
      </c>
      <c r="E137794" t="s">
        <v>259</v>
      </c>
      <c r="F137794" s="13">
        <v>0.42222222222222222</v>
      </c>
      <c r="G137794" t="s">
        <v>13</v>
      </c>
      <c r="H137794" t="s">
        <v>12</v>
      </c>
      <c r="I137794" t="s">
        <v>93</v>
      </c>
      <c r="J137794" s="14">
        <v>45315</v>
      </c>
    </row>
    <row r="137795" spans="1:10" x14ac:dyDescent="0.2">
      <c r="A137795">
        <v>102583</v>
      </c>
      <c r="B137795">
        <v>811</v>
      </c>
      <c r="C137795" t="s">
        <v>97</v>
      </c>
      <c r="D137795">
        <v>14841</v>
      </c>
      <c r="E137795" t="s">
        <v>259</v>
      </c>
      <c r="F137795" s="13">
        <v>0.42222222222222222</v>
      </c>
      <c r="G137795" t="s">
        <v>13</v>
      </c>
      <c r="H137795" t="s">
        <v>12</v>
      </c>
      <c r="I137795" t="s">
        <v>93</v>
      </c>
      <c r="J137795" s="14">
        <v>45315</v>
      </c>
    </row>
    <row r="137796" spans="1:10" x14ac:dyDescent="0.2">
      <c r="A137796">
        <v>102584</v>
      </c>
      <c r="B137796">
        <v>811</v>
      </c>
      <c r="C137796" t="s">
        <v>97</v>
      </c>
      <c r="D137796">
        <v>15196</v>
      </c>
      <c r="E137796" t="s">
        <v>259</v>
      </c>
      <c r="F137796" s="13">
        <v>0.42222222222222222</v>
      </c>
      <c r="G137796" t="s">
        <v>13</v>
      </c>
      <c r="H137796" t="s">
        <v>12</v>
      </c>
      <c r="I137796" t="s">
        <v>93</v>
      </c>
      <c r="J137796" s="14">
        <v>45315</v>
      </c>
    </row>
    <row r="137797" spans="1:10" x14ac:dyDescent="0.2">
      <c r="A137797">
        <v>102707</v>
      </c>
      <c r="B137797">
        <v>811</v>
      </c>
      <c r="C137797" t="s">
        <v>97</v>
      </c>
      <c r="D137797">
        <v>14625</v>
      </c>
      <c r="E137797" t="s">
        <v>259</v>
      </c>
      <c r="F137797" s="13">
        <v>0.43472222222222223</v>
      </c>
      <c r="G137797" t="s">
        <v>14</v>
      </c>
      <c r="H137797" t="s">
        <v>12</v>
      </c>
      <c r="I137797" t="s">
        <v>98</v>
      </c>
      <c r="J137797" s="14">
        <v>45315</v>
      </c>
    </row>
    <row r="137798" spans="1:10" x14ac:dyDescent="0.2">
      <c r="A137798">
        <v>102708</v>
      </c>
      <c r="B137798">
        <v>811</v>
      </c>
      <c r="C137798" t="s">
        <v>97</v>
      </c>
      <c r="D137798">
        <v>14627</v>
      </c>
      <c r="E137798" t="s">
        <v>259</v>
      </c>
      <c r="F137798" s="13">
        <v>0.43472222222222223</v>
      </c>
      <c r="G137798" t="s">
        <v>14</v>
      </c>
      <c r="H137798" t="s">
        <v>11</v>
      </c>
      <c r="I137798" t="s">
        <v>98</v>
      </c>
      <c r="J137798" s="14">
        <v>45315</v>
      </c>
    </row>
    <row r="137799" spans="1:10" x14ac:dyDescent="0.2">
      <c r="A137799">
        <v>102709</v>
      </c>
      <c r="B137799">
        <v>811</v>
      </c>
      <c r="C137799" t="s">
        <v>97</v>
      </c>
      <c r="D137799">
        <v>14628</v>
      </c>
      <c r="E137799" t="s">
        <v>259</v>
      </c>
      <c r="F137799" s="13">
        <v>0.43472222222222223</v>
      </c>
      <c r="G137799" t="s">
        <v>14</v>
      </c>
      <c r="H137799" t="s">
        <v>12</v>
      </c>
      <c r="I137799" t="s">
        <v>98</v>
      </c>
      <c r="J137799" s="14">
        <v>45315</v>
      </c>
    </row>
    <row r="137800" spans="1:10" x14ac:dyDescent="0.2">
      <c r="A137800">
        <v>102710</v>
      </c>
      <c r="B137800">
        <v>811</v>
      </c>
      <c r="C137800" t="s">
        <v>97</v>
      </c>
      <c r="D137800">
        <v>14629</v>
      </c>
      <c r="E137800" t="s">
        <v>259</v>
      </c>
      <c r="F137800" s="13">
        <v>0.43472222222222223</v>
      </c>
      <c r="G137800" t="s">
        <v>14</v>
      </c>
      <c r="H137800" t="s">
        <v>12</v>
      </c>
      <c r="I137800" t="s">
        <v>98</v>
      </c>
      <c r="J137800" s="14">
        <v>45315</v>
      </c>
    </row>
    <row r="137801" spans="1:10" x14ac:dyDescent="0.2">
      <c r="A137801">
        <v>102711</v>
      </c>
      <c r="B137801">
        <v>811</v>
      </c>
      <c r="C137801" t="s">
        <v>97</v>
      </c>
      <c r="D137801">
        <v>14630</v>
      </c>
      <c r="E137801" t="s">
        <v>259</v>
      </c>
      <c r="F137801" s="13">
        <v>0.43472222222222223</v>
      </c>
      <c r="G137801" t="s">
        <v>14</v>
      </c>
      <c r="H137801" t="s">
        <v>20</v>
      </c>
      <c r="I137801" t="s">
        <v>98</v>
      </c>
      <c r="J137801" s="14">
        <v>45315</v>
      </c>
    </row>
    <row r="137802" spans="1:10" x14ac:dyDescent="0.2">
      <c r="A137802">
        <v>102712</v>
      </c>
      <c r="B137802">
        <v>811</v>
      </c>
      <c r="C137802" t="s">
        <v>97</v>
      </c>
      <c r="D137802">
        <v>14632</v>
      </c>
      <c r="E137802" t="s">
        <v>259</v>
      </c>
      <c r="F137802" s="13">
        <v>0.43472222222222223</v>
      </c>
      <c r="G137802" t="s">
        <v>14</v>
      </c>
      <c r="H137802" t="s">
        <v>12</v>
      </c>
      <c r="I137802" t="s">
        <v>98</v>
      </c>
      <c r="J137802" s="14">
        <v>45315</v>
      </c>
    </row>
    <row r="137803" spans="1:10" x14ac:dyDescent="0.2">
      <c r="A137803">
        <v>102713</v>
      </c>
      <c r="B137803">
        <v>811</v>
      </c>
      <c r="C137803" t="s">
        <v>97</v>
      </c>
      <c r="D137803">
        <v>14633</v>
      </c>
      <c r="E137803" t="s">
        <v>259</v>
      </c>
      <c r="F137803" s="13">
        <v>0.43472222222222223</v>
      </c>
      <c r="G137803" t="s">
        <v>14</v>
      </c>
      <c r="H137803" t="s">
        <v>12</v>
      </c>
      <c r="I137803" t="s">
        <v>98</v>
      </c>
      <c r="J137803" s="14">
        <v>45315</v>
      </c>
    </row>
    <row r="137804" spans="1:10" x14ac:dyDescent="0.2">
      <c r="A137804">
        <v>102714</v>
      </c>
      <c r="B137804">
        <v>811</v>
      </c>
      <c r="C137804" t="s">
        <v>97</v>
      </c>
      <c r="D137804">
        <v>14855</v>
      </c>
      <c r="E137804" t="s">
        <v>259</v>
      </c>
      <c r="F137804" s="13">
        <v>0.43472222222222223</v>
      </c>
      <c r="G137804" t="s">
        <v>14</v>
      </c>
      <c r="H137804" t="s">
        <v>16</v>
      </c>
      <c r="I137804" t="s">
        <v>98</v>
      </c>
      <c r="J137804" s="14">
        <v>45315</v>
      </c>
    </row>
    <row r="137805" spans="1:10" x14ac:dyDescent="0.2">
      <c r="A137805">
        <v>102715</v>
      </c>
      <c r="B137805">
        <v>811</v>
      </c>
      <c r="C137805" t="s">
        <v>97</v>
      </c>
      <c r="D137805">
        <v>14864</v>
      </c>
      <c r="E137805" t="s">
        <v>259</v>
      </c>
      <c r="F137805" s="13">
        <v>0.43472222222222223</v>
      </c>
      <c r="G137805" t="s">
        <v>14</v>
      </c>
      <c r="H137805" t="s">
        <v>20</v>
      </c>
      <c r="I137805" t="s">
        <v>98</v>
      </c>
      <c r="J137805" s="14">
        <v>45315</v>
      </c>
    </row>
    <row r="137806" spans="1:10" x14ac:dyDescent="0.2">
      <c r="A137806">
        <v>102716</v>
      </c>
      <c r="B137806">
        <v>811</v>
      </c>
      <c r="C137806" t="s">
        <v>97</v>
      </c>
      <c r="D137806">
        <v>14634</v>
      </c>
      <c r="E137806" t="s">
        <v>259</v>
      </c>
      <c r="F137806" s="13">
        <v>0.43472222222222223</v>
      </c>
      <c r="G137806" t="s">
        <v>14</v>
      </c>
      <c r="H137806" t="s">
        <v>12</v>
      </c>
      <c r="I137806" t="s">
        <v>98</v>
      </c>
      <c r="J137806" s="14">
        <v>45315</v>
      </c>
    </row>
    <row r="137807" spans="1:10" x14ac:dyDescent="0.2">
      <c r="A137807">
        <v>102717</v>
      </c>
      <c r="B137807">
        <v>811</v>
      </c>
      <c r="C137807" t="s">
        <v>97</v>
      </c>
      <c r="D137807">
        <v>14635</v>
      </c>
      <c r="E137807" t="s">
        <v>259</v>
      </c>
      <c r="F137807" s="13">
        <v>0.43472222222222223</v>
      </c>
      <c r="G137807" t="s">
        <v>14</v>
      </c>
      <c r="H137807" t="s">
        <v>12</v>
      </c>
      <c r="I137807" t="s">
        <v>98</v>
      </c>
      <c r="J137807" s="14">
        <v>45315</v>
      </c>
    </row>
    <row r="137808" spans="1:10" x14ac:dyDescent="0.2">
      <c r="A137808">
        <v>102718</v>
      </c>
      <c r="B137808">
        <v>811</v>
      </c>
      <c r="C137808" t="s">
        <v>97</v>
      </c>
      <c r="D137808">
        <v>14636</v>
      </c>
      <c r="E137808" t="s">
        <v>259</v>
      </c>
      <c r="F137808" s="13">
        <v>0.43472222222222223</v>
      </c>
      <c r="G137808" t="s">
        <v>14</v>
      </c>
      <c r="H137808" t="s">
        <v>12</v>
      </c>
      <c r="I137808" t="s">
        <v>98</v>
      </c>
      <c r="J137808" s="14">
        <v>45315</v>
      </c>
    </row>
    <row r="137809" spans="1:10" x14ac:dyDescent="0.2">
      <c r="A137809">
        <v>102719</v>
      </c>
      <c r="B137809">
        <v>811</v>
      </c>
      <c r="C137809" t="s">
        <v>97</v>
      </c>
      <c r="D137809">
        <v>14637</v>
      </c>
      <c r="E137809" t="s">
        <v>259</v>
      </c>
      <c r="F137809" s="13">
        <v>0.43472222222222223</v>
      </c>
      <c r="G137809" t="s">
        <v>14</v>
      </c>
      <c r="H137809" t="s">
        <v>12</v>
      </c>
      <c r="I137809" t="s">
        <v>98</v>
      </c>
      <c r="J137809" s="14">
        <v>45315</v>
      </c>
    </row>
    <row r="137810" spans="1:10" x14ac:dyDescent="0.2">
      <c r="A137810">
        <v>102720</v>
      </c>
      <c r="B137810">
        <v>811</v>
      </c>
      <c r="C137810" t="s">
        <v>97</v>
      </c>
      <c r="D137810">
        <v>14638</v>
      </c>
      <c r="E137810" t="s">
        <v>259</v>
      </c>
      <c r="F137810" s="13">
        <v>0.43472222222222223</v>
      </c>
      <c r="G137810" t="s">
        <v>14</v>
      </c>
      <c r="H137810" t="s">
        <v>11</v>
      </c>
      <c r="I137810" t="s">
        <v>98</v>
      </c>
      <c r="J137810" s="14">
        <v>45315</v>
      </c>
    </row>
    <row r="137811" spans="1:10" x14ac:dyDescent="0.2">
      <c r="A137811">
        <v>102721</v>
      </c>
      <c r="B137811">
        <v>811</v>
      </c>
      <c r="C137811" t="s">
        <v>97</v>
      </c>
      <c r="D137811">
        <v>14639</v>
      </c>
      <c r="E137811" t="s">
        <v>259</v>
      </c>
      <c r="F137811" s="13">
        <v>0.43472222222222223</v>
      </c>
      <c r="G137811" t="s">
        <v>14</v>
      </c>
      <c r="H137811" t="s">
        <v>12</v>
      </c>
      <c r="I137811" t="s">
        <v>98</v>
      </c>
      <c r="J137811" s="14">
        <v>45315</v>
      </c>
    </row>
    <row r="137812" spans="1:10" x14ac:dyDescent="0.2">
      <c r="A137812">
        <v>102722</v>
      </c>
      <c r="B137812">
        <v>811</v>
      </c>
      <c r="C137812" t="s">
        <v>97</v>
      </c>
      <c r="D137812">
        <v>14640</v>
      </c>
      <c r="E137812" t="s">
        <v>259</v>
      </c>
      <c r="F137812" s="13">
        <v>0.43472222222222223</v>
      </c>
      <c r="G137812" t="s">
        <v>14</v>
      </c>
      <c r="H137812" t="s">
        <v>12</v>
      </c>
      <c r="I137812" t="s">
        <v>98</v>
      </c>
      <c r="J137812" s="14">
        <v>45315</v>
      </c>
    </row>
    <row r="137813" spans="1:10" x14ac:dyDescent="0.2">
      <c r="A137813">
        <v>102723</v>
      </c>
      <c r="B137813">
        <v>811</v>
      </c>
      <c r="C137813" t="s">
        <v>97</v>
      </c>
      <c r="D137813">
        <v>14641</v>
      </c>
      <c r="E137813" t="s">
        <v>259</v>
      </c>
      <c r="F137813" s="13">
        <v>0.43472222222222223</v>
      </c>
      <c r="G137813" t="s">
        <v>14</v>
      </c>
      <c r="H137813" t="s">
        <v>12</v>
      </c>
      <c r="I137813" t="s">
        <v>98</v>
      </c>
      <c r="J137813" s="14">
        <v>45315</v>
      </c>
    </row>
    <row r="137814" spans="1:10" x14ac:dyDescent="0.2">
      <c r="A137814">
        <v>102724</v>
      </c>
      <c r="B137814">
        <v>811</v>
      </c>
      <c r="C137814" t="s">
        <v>97</v>
      </c>
      <c r="D137814">
        <v>14642</v>
      </c>
      <c r="E137814" t="s">
        <v>259</v>
      </c>
      <c r="F137814" s="13">
        <v>0.43472222222222223</v>
      </c>
      <c r="G137814" t="s">
        <v>14</v>
      </c>
      <c r="H137814" t="s">
        <v>16</v>
      </c>
      <c r="I137814" t="s">
        <v>98</v>
      </c>
      <c r="J137814" s="14">
        <v>45315</v>
      </c>
    </row>
    <row r="137815" spans="1:10" x14ac:dyDescent="0.2">
      <c r="A137815">
        <v>102725</v>
      </c>
      <c r="B137815">
        <v>811</v>
      </c>
      <c r="C137815" t="s">
        <v>97</v>
      </c>
      <c r="D137815">
        <v>14643</v>
      </c>
      <c r="E137815" t="s">
        <v>259</v>
      </c>
      <c r="F137815" s="13">
        <v>0.43472222222222223</v>
      </c>
      <c r="G137815" t="s">
        <v>14</v>
      </c>
      <c r="H137815" t="s">
        <v>12</v>
      </c>
      <c r="I137815" t="s">
        <v>98</v>
      </c>
      <c r="J137815" s="14">
        <v>45315</v>
      </c>
    </row>
    <row r="137816" spans="1:10" x14ac:dyDescent="0.2">
      <c r="A137816">
        <v>102726</v>
      </c>
      <c r="B137816">
        <v>811</v>
      </c>
      <c r="C137816" t="s">
        <v>97</v>
      </c>
      <c r="D137816">
        <v>14644</v>
      </c>
      <c r="E137816" t="s">
        <v>259</v>
      </c>
      <c r="F137816" s="13">
        <v>0.43472222222222223</v>
      </c>
      <c r="G137816" t="s">
        <v>14</v>
      </c>
      <c r="H137816" t="s">
        <v>12</v>
      </c>
      <c r="I137816" t="s">
        <v>98</v>
      </c>
      <c r="J137816" s="14">
        <v>45315</v>
      </c>
    </row>
    <row r="137817" spans="1:10" x14ac:dyDescent="0.2">
      <c r="A137817">
        <v>102727</v>
      </c>
      <c r="B137817">
        <v>811</v>
      </c>
      <c r="C137817" t="s">
        <v>97</v>
      </c>
      <c r="D137817">
        <v>14645</v>
      </c>
      <c r="E137817" t="s">
        <v>259</v>
      </c>
      <c r="F137817" s="13">
        <v>0.43472222222222223</v>
      </c>
      <c r="G137817" t="s">
        <v>14</v>
      </c>
      <c r="H137817" t="s">
        <v>12</v>
      </c>
      <c r="I137817" t="s">
        <v>98</v>
      </c>
      <c r="J137817" s="14">
        <v>45315</v>
      </c>
    </row>
    <row r="137818" spans="1:10" x14ac:dyDescent="0.2">
      <c r="A137818">
        <v>102728</v>
      </c>
      <c r="B137818">
        <v>811</v>
      </c>
      <c r="C137818" t="s">
        <v>97</v>
      </c>
      <c r="D137818">
        <v>14646</v>
      </c>
      <c r="E137818" t="s">
        <v>259</v>
      </c>
      <c r="F137818" s="13">
        <v>0.43472222222222223</v>
      </c>
      <c r="G137818" t="s">
        <v>14</v>
      </c>
      <c r="H137818" t="s">
        <v>20</v>
      </c>
      <c r="I137818" t="s">
        <v>98</v>
      </c>
      <c r="J137818" s="14">
        <v>45315</v>
      </c>
    </row>
    <row r="137819" spans="1:10" x14ac:dyDescent="0.2">
      <c r="A137819">
        <v>102729</v>
      </c>
      <c r="B137819">
        <v>811</v>
      </c>
      <c r="C137819" t="s">
        <v>97</v>
      </c>
      <c r="D137819">
        <v>14647</v>
      </c>
      <c r="E137819" t="s">
        <v>259</v>
      </c>
      <c r="F137819" s="13">
        <v>0.43472222222222223</v>
      </c>
      <c r="G137819" t="s">
        <v>14</v>
      </c>
      <c r="H137819" t="s">
        <v>12</v>
      </c>
      <c r="I137819" t="s">
        <v>98</v>
      </c>
      <c r="J137819" s="14">
        <v>45315</v>
      </c>
    </row>
    <row r="137820" spans="1:10" x14ac:dyDescent="0.2">
      <c r="A137820">
        <v>102730</v>
      </c>
      <c r="B137820">
        <v>811</v>
      </c>
      <c r="C137820" t="s">
        <v>97</v>
      </c>
      <c r="D137820">
        <v>14648</v>
      </c>
      <c r="E137820" t="s">
        <v>259</v>
      </c>
      <c r="F137820" s="13">
        <v>0.43472222222222223</v>
      </c>
      <c r="G137820" t="s">
        <v>14</v>
      </c>
      <c r="H137820" t="s">
        <v>12</v>
      </c>
      <c r="I137820" t="s">
        <v>98</v>
      </c>
      <c r="J137820" s="14">
        <v>45315</v>
      </c>
    </row>
    <row r="137821" spans="1:10" x14ac:dyDescent="0.2">
      <c r="A137821">
        <v>102731</v>
      </c>
      <c r="B137821">
        <v>811</v>
      </c>
      <c r="C137821" t="s">
        <v>97</v>
      </c>
      <c r="D137821">
        <v>14649</v>
      </c>
      <c r="E137821" t="s">
        <v>259</v>
      </c>
      <c r="F137821" s="13">
        <v>0.43472222222222223</v>
      </c>
      <c r="G137821" t="s">
        <v>14</v>
      </c>
      <c r="H137821" t="s">
        <v>12</v>
      </c>
      <c r="I137821" t="s">
        <v>98</v>
      </c>
      <c r="J137821" s="14">
        <v>45315</v>
      </c>
    </row>
    <row r="137822" spans="1:10" x14ac:dyDescent="0.2">
      <c r="A137822">
        <v>102732</v>
      </c>
      <c r="B137822">
        <v>811</v>
      </c>
      <c r="C137822" t="s">
        <v>97</v>
      </c>
      <c r="D137822">
        <v>14650</v>
      </c>
      <c r="E137822" t="s">
        <v>259</v>
      </c>
      <c r="F137822" s="13">
        <v>0.43472222222222223</v>
      </c>
      <c r="G137822" t="s">
        <v>14</v>
      </c>
      <c r="H137822" t="s">
        <v>12</v>
      </c>
      <c r="I137822" t="s">
        <v>98</v>
      </c>
      <c r="J137822" s="14">
        <v>45315</v>
      </c>
    </row>
    <row r="137823" spans="1:10" x14ac:dyDescent="0.2">
      <c r="A137823">
        <v>102733</v>
      </c>
      <c r="B137823">
        <v>811</v>
      </c>
      <c r="C137823" t="s">
        <v>97</v>
      </c>
      <c r="D137823">
        <v>14651</v>
      </c>
      <c r="E137823" t="s">
        <v>259</v>
      </c>
      <c r="F137823" s="13">
        <v>0.43472222222222223</v>
      </c>
      <c r="G137823" t="s">
        <v>14</v>
      </c>
      <c r="H137823" t="s">
        <v>12</v>
      </c>
      <c r="I137823" t="s">
        <v>98</v>
      </c>
      <c r="J137823" s="14">
        <v>45315</v>
      </c>
    </row>
    <row r="137824" spans="1:10" x14ac:dyDescent="0.2">
      <c r="A137824">
        <v>102734</v>
      </c>
      <c r="B137824">
        <v>811</v>
      </c>
      <c r="C137824" t="s">
        <v>97</v>
      </c>
      <c r="D137824">
        <v>14652</v>
      </c>
      <c r="E137824" t="s">
        <v>259</v>
      </c>
      <c r="F137824" s="13">
        <v>0.43472222222222223</v>
      </c>
      <c r="G137824" t="s">
        <v>14</v>
      </c>
      <c r="H137824" t="s">
        <v>12</v>
      </c>
      <c r="I137824" t="s">
        <v>98</v>
      </c>
      <c r="J137824" s="14">
        <v>45315</v>
      </c>
    </row>
    <row r="137825" spans="1:10" x14ac:dyDescent="0.2">
      <c r="A137825">
        <v>102735</v>
      </c>
      <c r="B137825">
        <v>811</v>
      </c>
      <c r="C137825" t="s">
        <v>97</v>
      </c>
      <c r="D137825">
        <v>14653</v>
      </c>
      <c r="E137825" t="s">
        <v>259</v>
      </c>
      <c r="F137825" s="13">
        <v>0.43472222222222223</v>
      </c>
      <c r="G137825" t="s">
        <v>14</v>
      </c>
      <c r="H137825" t="s">
        <v>12</v>
      </c>
      <c r="I137825" t="s">
        <v>98</v>
      </c>
      <c r="J137825" s="14">
        <v>45315</v>
      </c>
    </row>
    <row r="137826" spans="1:10" x14ac:dyDescent="0.2">
      <c r="A137826">
        <v>102736</v>
      </c>
      <c r="B137826">
        <v>811</v>
      </c>
      <c r="C137826" t="s">
        <v>97</v>
      </c>
      <c r="D137826">
        <v>14654</v>
      </c>
      <c r="E137826" t="s">
        <v>259</v>
      </c>
      <c r="F137826" s="13">
        <v>0.43472222222222223</v>
      </c>
      <c r="G137826" t="s">
        <v>14</v>
      </c>
      <c r="H137826" t="s">
        <v>12</v>
      </c>
      <c r="I137826" t="s">
        <v>98</v>
      </c>
      <c r="J137826" s="14">
        <v>45315</v>
      </c>
    </row>
    <row r="137827" spans="1:10" x14ac:dyDescent="0.2">
      <c r="A137827">
        <v>102737</v>
      </c>
      <c r="B137827">
        <v>811</v>
      </c>
      <c r="C137827" t="s">
        <v>97</v>
      </c>
      <c r="D137827">
        <v>14655</v>
      </c>
      <c r="E137827" t="s">
        <v>259</v>
      </c>
      <c r="F137827" s="13">
        <v>0.43472222222222223</v>
      </c>
      <c r="G137827" t="s">
        <v>14</v>
      </c>
      <c r="H137827" t="s">
        <v>12</v>
      </c>
      <c r="I137827" t="s">
        <v>98</v>
      </c>
      <c r="J137827" s="14">
        <v>45315</v>
      </c>
    </row>
    <row r="137828" spans="1:10" x14ac:dyDescent="0.2">
      <c r="A137828">
        <v>102738</v>
      </c>
      <c r="B137828">
        <v>811</v>
      </c>
      <c r="C137828" t="s">
        <v>97</v>
      </c>
      <c r="D137828">
        <v>14656</v>
      </c>
      <c r="E137828" t="s">
        <v>259</v>
      </c>
      <c r="F137828" s="13">
        <v>0.43472222222222223</v>
      </c>
      <c r="G137828" t="s">
        <v>14</v>
      </c>
      <c r="H137828" t="s">
        <v>12</v>
      </c>
      <c r="I137828" t="s">
        <v>98</v>
      </c>
      <c r="J137828" s="14">
        <v>45315</v>
      </c>
    </row>
    <row r="137829" spans="1:10" x14ac:dyDescent="0.2">
      <c r="A137829">
        <v>102739</v>
      </c>
      <c r="B137829">
        <v>811</v>
      </c>
      <c r="C137829" t="s">
        <v>97</v>
      </c>
      <c r="D137829">
        <v>14852</v>
      </c>
      <c r="E137829" t="s">
        <v>259</v>
      </c>
      <c r="F137829" s="13">
        <v>0.43472222222222223</v>
      </c>
      <c r="G137829" t="s">
        <v>14</v>
      </c>
      <c r="H137829" t="s">
        <v>20</v>
      </c>
      <c r="I137829" t="s">
        <v>98</v>
      </c>
      <c r="J137829" s="14">
        <v>45315</v>
      </c>
    </row>
    <row r="137830" spans="1:10" x14ac:dyDescent="0.2">
      <c r="A137830">
        <v>102740</v>
      </c>
      <c r="B137830">
        <v>811</v>
      </c>
      <c r="C137830" t="s">
        <v>97</v>
      </c>
      <c r="D137830">
        <v>14873</v>
      </c>
      <c r="E137830" t="s">
        <v>259</v>
      </c>
      <c r="F137830" s="13">
        <v>0.43472222222222223</v>
      </c>
      <c r="G137830" t="s">
        <v>14</v>
      </c>
      <c r="H137830" t="s">
        <v>16</v>
      </c>
      <c r="I137830" t="s">
        <v>98</v>
      </c>
      <c r="J137830" s="14">
        <v>45315</v>
      </c>
    </row>
    <row r="137831" spans="1:10" x14ac:dyDescent="0.2">
      <c r="A137831">
        <v>102741</v>
      </c>
      <c r="B137831">
        <v>811</v>
      </c>
      <c r="C137831" t="s">
        <v>97</v>
      </c>
      <c r="D137831">
        <v>15185</v>
      </c>
      <c r="E137831" t="s">
        <v>259</v>
      </c>
      <c r="F137831" s="13">
        <v>0.43472222222222223</v>
      </c>
      <c r="G137831" t="s">
        <v>14</v>
      </c>
      <c r="H137831" t="s">
        <v>12</v>
      </c>
      <c r="I137831" t="s">
        <v>98</v>
      </c>
      <c r="J137831" s="14">
        <v>45315</v>
      </c>
    </row>
    <row r="137832" spans="1:10" x14ac:dyDescent="0.2">
      <c r="A137832">
        <v>105603</v>
      </c>
      <c r="B137832">
        <v>811</v>
      </c>
      <c r="C137832" t="s">
        <v>97</v>
      </c>
      <c r="D137832">
        <v>14625</v>
      </c>
      <c r="E137832" t="s">
        <v>260</v>
      </c>
      <c r="F137832" s="13">
        <v>0.45347222222222222</v>
      </c>
      <c r="G137832" t="s">
        <v>14</v>
      </c>
      <c r="H137832" t="s">
        <v>12</v>
      </c>
      <c r="I137832" t="s">
        <v>98</v>
      </c>
      <c r="J137832" s="14">
        <v>45316</v>
      </c>
    </row>
    <row r="137833" spans="1:10" x14ac:dyDescent="0.2">
      <c r="A137833">
        <v>105604</v>
      </c>
      <c r="B137833">
        <v>811</v>
      </c>
      <c r="C137833" t="s">
        <v>97</v>
      </c>
      <c r="D137833">
        <v>14627</v>
      </c>
      <c r="E137833" t="s">
        <v>260</v>
      </c>
      <c r="F137833" s="13">
        <v>0.45347222222222222</v>
      </c>
      <c r="G137833" t="s">
        <v>14</v>
      </c>
      <c r="H137833" t="s">
        <v>12</v>
      </c>
      <c r="I137833" t="s">
        <v>98</v>
      </c>
      <c r="J137833" s="14">
        <v>45316</v>
      </c>
    </row>
    <row r="137834" spans="1:10" x14ac:dyDescent="0.2">
      <c r="A137834">
        <v>105605</v>
      </c>
      <c r="B137834">
        <v>811</v>
      </c>
      <c r="C137834" t="s">
        <v>97</v>
      </c>
      <c r="D137834">
        <v>14628</v>
      </c>
      <c r="E137834" t="s">
        <v>260</v>
      </c>
      <c r="F137834" s="13">
        <v>0.45347222222222222</v>
      </c>
      <c r="G137834" t="s">
        <v>14</v>
      </c>
      <c r="H137834" t="s">
        <v>12</v>
      </c>
      <c r="I137834" t="s">
        <v>98</v>
      </c>
      <c r="J137834" s="14">
        <v>45316</v>
      </c>
    </row>
    <row r="137835" spans="1:10" x14ac:dyDescent="0.2">
      <c r="A137835">
        <v>105606</v>
      </c>
      <c r="B137835">
        <v>811</v>
      </c>
      <c r="C137835" t="s">
        <v>97</v>
      </c>
      <c r="D137835">
        <v>14629</v>
      </c>
      <c r="E137835" t="s">
        <v>260</v>
      </c>
      <c r="F137835" s="13">
        <v>0.45347222222222222</v>
      </c>
      <c r="G137835" t="s">
        <v>14</v>
      </c>
      <c r="H137835" t="s">
        <v>12</v>
      </c>
      <c r="I137835" t="s">
        <v>98</v>
      </c>
      <c r="J137835" s="14">
        <v>45316</v>
      </c>
    </row>
    <row r="137836" spans="1:10" x14ac:dyDescent="0.2">
      <c r="A137836">
        <v>105607</v>
      </c>
      <c r="B137836">
        <v>811</v>
      </c>
      <c r="C137836" t="s">
        <v>97</v>
      </c>
      <c r="D137836">
        <v>14630</v>
      </c>
      <c r="E137836" t="s">
        <v>260</v>
      </c>
      <c r="F137836" s="13">
        <v>0.45347222222222222</v>
      </c>
      <c r="G137836" t="s">
        <v>14</v>
      </c>
      <c r="H137836" t="s">
        <v>20</v>
      </c>
      <c r="I137836" t="s">
        <v>98</v>
      </c>
      <c r="J137836" s="14">
        <v>45316</v>
      </c>
    </row>
    <row r="137837" spans="1:10" x14ac:dyDescent="0.2">
      <c r="A137837">
        <v>105608</v>
      </c>
      <c r="B137837">
        <v>811</v>
      </c>
      <c r="C137837" t="s">
        <v>97</v>
      </c>
      <c r="D137837">
        <v>14632</v>
      </c>
      <c r="E137837" t="s">
        <v>260</v>
      </c>
      <c r="F137837" s="13">
        <v>0.45347222222222222</v>
      </c>
      <c r="G137837" t="s">
        <v>14</v>
      </c>
      <c r="H137837" t="s">
        <v>16</v>
      </c>
      <c r="I137837" t="s">
        <v>98</v>
      </c>
      <c r="J137837" s="14">
        <v>45316</v>
      </c>
    </row>
    <row r="137838" spans="1:10" x14ac:dyDescent="0.2">
      <c r="A137838">
        <v>105609</v>
      </c>
      <c r="B137838">
        <v>811</v>
      </c>
      <c r="C137838" t="s">
        <v>97</v>
      </c>
      <c r="D137838">
        <v>14633</v>
      </c>
      <c r="E137838" t="s">
        <v>260</v>
      </c>
      <c r="F137838" s="13">
        <v>0.45347222222222222</v>
      </c>
      <c r="G137838" t="s">
        <v>14</v>
      </c>
      <c r="H137838" t="s">
        <v>12</v>
      </c>
      <c r="I137838" t="s">
        <v>98</v>
      </c>
      <c r="J137838" s="14">
        <v>45316</v>
      </c>
    </row>
    <row r="137839" spans="1:10" x14ac:dyDescent="0.2">
      <c r="A137839">
        <v>105610</v>
      </c>
      <c r="B137839">
        <v>811</v>
      </c>
      <c r="C137839" t="s">
        <v>97</v>
      </c>
      <c r="D137839">
        <v>14855</v>
      </c>
      <c r="E137839" t="s">
        <v>260</v>
      </c>
      <c r="F137839" s="13">
        <v>0.45347222222222222</v>
      </c>
      <c r="G137839" t="s">
        <v>14</v>
      </c>
      <c r="H137839" t="s">
        <v>11</v>
      </c>
      <c r="I137839" t="s">
        <v>98</v>
      </c>
      <c r="J137839" s="14">
        <v>45316</v>
      </c>
    </row>
    <row r="137840" spans="1:10" x14ac:dyDescent="0.2">
      <c r="A137840">
        <v>105611</v>
      </c>
      <c r="B137840">
        <v>811</v>
      </c>
      <c r="C137840" t="s">
        <v>97</v>
      </c>
      <c r="D137840">
        <v>14864</v>
      </c>
      <c r="E137840" t="s">
        <v>260</v>
      </c>
      <c r="F137840" s="13">
        <v>0.45347222222222222</v>
      </c>
      <c r="G137840" t="s">
        <v>14</v>
      </c>
      <c r="H137840" t="s">
        <v>11</v>
      </c>
      <c r="I137840" t="s">
        <v>98</v>
      </c>
      <c r="J137840" s="14">
        <v>45316</v>
      </c>
    </row>
    <row r="137841" spans="1:10" x14ac:dyDescent="0.2">
      <c r="A137841">
        <v>105612</v>
      </c>
      <c r="B137841">
        <v>811</v>
      </c>
      <c r="C137841" t="s">
        <v>97</v>
      </c>
      <c r="D137841">
        <v>14634</v>
      </c>
      <c r="E137841" t="s">
        <v>260</v>
      </c>
      <c r="F137841" s="13">
        <v>0.45347222222222222</v>
      </c>
      <c r="G137841" t="s">
        <v>14</v>
      </c>
      <c r="H137841" t="s">
        <v>12</v>
      </c>
      <c r="I137841" t="s">
        <v>98</v>
      </c>
      <c r="J137841" s="14">
        <v>45316</v>
      </c>
    </row>
    <row r="137842" spans="1:10" x14ac:dyDescent="0.2">
      <c r="A137842">
        <v>105613</v>
      </c>
      <c r="B137842">
        <v>811</v>
      </c>
      <c r="C137842" t="s">
        <v>97</v>
      </c>
      <c r="D137842">
        <v>14635</v>
      </c>
      <c r="E137842" t="s">
        <v>260</v>
      </c>
      <c r="F137842" s="13">
        <v>0.45347222222222222</v>
      </c>
      <c r="G137842" t="s">
        <v>14</v>
      </c>
      <c r="H137842" t="s">
        <v>12</v>
      </c>
      <c r="I137842" t="s">
        <v>98</v>
      </c>
      <c r="J137842" s="14">
        <v>45316</v>
      </c>
    </row>
    <row r="137843" spans="1:10" x14ac:dyDescent="0.2">
      <c r="A137843">
        <v>105614</v>
      </c>
      <c r="B137843">
        <v>811</v>
      </c>
      <c r="C137843" t="s">
        <v>97</v>
      </c>
      <c r="D137843">
        <v>14636</v>
      </c>
      <c r="E137843" t="s">
        <v>260</v>
      </c>
      <c r="F137843" s="13">
        <v>0.45347222222222222</v>
      </c>
      <c r="G137843" t="s">
        <v>14</v>
      </c>
      <c r="H137843" t="s">
        <v>12</v>
      </c>
      <c r="I137843" t="s">
        <v>98</v>
      </c>
      <c r="J137843" s="14">
        <v>45316</v>
      </c>
    </row>
    <row r="137844" spans="1:10" x14ac:dyDescent="0.2">
      <c r="A137844">
        <v>105615</v>
      </c>
      <c r="B137844">
        <v>811</v>
      </c>
      <c r="C137844" t="s">
        <v>97</v>
      </c>
      <c r="D137844">
        <v>14637</v>
      </c>
      <c r="E137844" t="s">
        <v>260</v>
      </c>
      <c r="F137844" s="13">
        <v>0.45347222222222222</v>
      </c>
      <c r="G137844" t="s">
        <v>14</v>
      </c>
      <c r="H137844" t="s">
        <v>12</v>
      </c>
      <c r="I137844" t="s">
        <v>98</v>
      </c>
      <c r="J137844" s="14">
        <v>45316</v>
      </c>
    </row>
    <row r="137845" spans="1:10" x14ac:dyDescent="0.2">
      <c r="A137845">
        <v>105616</v>
      </c>
      <c r="B137845">
        <v>811</v>
      </c>
      <c r="C137845" t="s">
        <v>97</v>
      </c>
      <c r="D137845">
        <v>14638</v>
      </c>
      <c r="E137845" t="s">
        <v>260</v>
      </c>
      <c r="F137845" s="13">
        <v>0.45347222222222222</v>
      </c>
      <c r="G137845" t="s">
        <v>14</v>
      </c>
      <c r="H137845" t="s">
        <v>12</v>
      </c>
      <c r="I137845" t="s">
        <v>98</v>
      </c>
      <c r="J137845" s="14">
        <v>45316</v>
      </c>
    </row>
    <row r="137846" spans="1:10" x14ac:dyDescent="0.2">
      <c r="A137846">
        <v>105617</v>
      </c>
      <c r="B137846">
        <v>811</v>
      </c>
      <c r="C137846" t="s">
        <v>97</v>
      </c>
      <c r="D137846">
        <v>14639</v>
      </c>
      <c r="E137846" t="s">
        <v>260</v>
      </c>
      <c r="F137846" s="13">
        <v>0.45347222222222222</v>
      </c>
      <c r="G137846" t="s">
        <v>14</v>
      </c>
      <c r="H137846" t="s">
        <v>12</v>
      </c>
      <c r="I137846" t="s">
        <v>98</v>
      </c>
      <c r="J137846" s="14">
        <v>45316</v>
      </c>
    </row>
    <row r="137847" spans="1:10" x14ac:dyDescent="0.2">
      <c r="A137847">
        <v>105618</v>
      </c>
      <c r="B137847">
        <v>811</v>
      </c>
      <c r="C137847" t="s">
        <v>97</v>
      </c>
      <c r="D137847">
        <v>14640</v>
      </c>
      <c r="E137847" t="s">
        <v>260</v>
      </c>
      <c r="F137847" s="13">
        <v>0.45347222222222222</v>
      </c>
      <c r="G137847" t="s">
        <v>14</v>
      </c>
      <c r="H137847" t="s">
        <v>12</v>
      </c>
      <c r="I137847" t="s">
        <v>98</v>
      </c>
      <c r="J137847" s="14">
        <v>45316</v>
      </c>
    </row>
    <row r="137848" spans="1:10" x14ac:dyDescent="0.2">
      <c r="A137848">
        <v>105619</v>
      </c>
      <c r="B137848">
        <v>811</v>
      </c>
      <c r="C137848" t="s">
        <v>97</v>
      </c>
      <c r="D137848">
        <v>14641</v>
      </c>
      <c r="E137848" t="s">
        <v>260</v>
      </c>
      <c r="F137848" s="13">
        <v>0.45347222222222222</v>
      </c>
      <c r="G137848" t="s">
        <v>14</v>
      </c>
      <c r="H137848" t="s">
        <v>12</v>
      </c>
      <c r="I137848" t="s">
        <v>98</v>
      </c>
      <c r="J137848" s="14">
        <v>45316</v>
      </c>
    </row>
    <row r="137849" spans="1:10" x14ac:dyDescent="0.2">
      <c r="A137849">
        <v>105620</v>
      </c>
      <c r="B137849">
        <v>811</v>
      </c>
      <c r="C137849" t="s">
        <v>97</v>
      </c>
      <c r="D137849">
        <v>14642</v>
      </c>
      <c r="E137849" t="s">
        <v>260</v>
      </c>
      <c r="F137849" s="13">
        <v>0.45347222222222222</v>
      </c>
      <c r="G137849" t="s">
        <v>14</v>
      </c>
      <c r="H137849" t="s">
        <v>12</v>
      </c>
      <c r="I137849" t="s">
        <v>98</v>
      </c>
      <c r="J137849" s="14">
        <v>45316</v>
      </c>
    </row>
    <row r="137850" spans="1:10" x14ac:dyDescent="0.2">
      <c r="A137850">
        <v>105621</v>
      </c>
      <c r="B137850">
        <v>811</v>
      </c>
      <c r="C137850" t="s">
        <v>97</v>
      </c>
      <c r="D137850">
        <v>14643</v>
      </c>
      <c r="E137850" t="s">
        <v>260</v>
      </c>
      <c r="F137850" s="13">
        <v>0.45347222222222222</v>
      </c>
      <c r="G137850" t="s">
        <v>14</v>
      </c>
      <c r="H137850" t="s">
        <v>12</v>
      </c>
      <c r="I137850" t="s">
        <v>98</v>
      </c>
      <c r="J137850" s="14">
        <v>45316</v>
      </c>
    </row>
    <row r="137851" spans="1:10" x14ac:dyDescent="0.2">
      <c r="A137851">
        <v>105622</v>
      </c>
      <c r="B137851">
        <v>811</v>
      </c>
      <c r="C137851" t="s">
        <v>97</v>
      </c>
      <c r="D137851">
        <v>14644</v>
      </c>
      <c r="E137851" t="s">
        <v>260</v>
      </c>
      <c r="F137851" s="13">
        <v>0.45347222222222222</v>
      </c>
      <c r="G137851" t="s">
        <v>14</v>
      </c>
      <c r="H137851" t="s">
        <v>12</v>
      </c>
      <c r="I137851" t="s">
        <v>98</v>
      </c>
      <c r="J137851" s="14">
        <v>45316</v>
      </c>
    </row>
    <row r="137852" spans="1:10" x14ac:dyDescent="0.2">
      <c r="A137852">
        <v>105623</v>
      </c>
      <c r="B137852">
        <v>811</v>
      </c>
      <c r="C137852" t="s">
        <v>97</v>
      </c>
      <c r="D137852">
        <v>14645</v>
      </c>
      <c r="E137852" t="s">
        <v>260</v>
      </c>
      <c r="F137852" s="13">
        <v>0.45347222222222222</v>
      </c>
      <c r="G137852" t="s">
        <v>14</v>
      </c>
      <c r="H137852" t="s">
        <v>12</v>
      </c>
      <c r="I137852" t="s">
        <v>98</v>
      </c>
      <c r="J137852" s="14">
        <v>45316</v>
      </c>
    </row>
    <row r="137853" spans="1:10" x14ac:dyDescent="0.2">
      <c r="A137853">
        <v>105624</v>
      </c>
      <c r="B137853">
        <v>811</v>
      </c>
      <c r="C137853" t="s">
        <v>97</v>
      </c>
      <c r="D137853">
        <v>14646</v>
      </c>
      <c r="E137853" t="s">
        <v>260</v>
      </c>
      <c r="F137853" s="13">
        <v>0.45347222222222222</v>
      </c>
      <c r="G137853" t="s">
        <v>14</v>
      </c>
      <c r="H137853" t="s">
        <v>12</v>
      </c>
      <c r="I137853" t="s">
        <v>98</v>
      </c>
      <c r="J137853" s="14">
        <v>45316</v>
      </c>
    </row>
    <row r="137854" spans="1:10" x14ac:dyDescent="0.2">
      <c r="A137854">
        <v>105625</v>
      </c>
      <c r="B137854">
        <v>811</v>
      </c>
      <c r="C137854" t="s">
        <v>97</v>
      </c>
      <c r="D137854">
        <v>14647</v>
      </c>
      <c r="E137854" t="s">
        <v>260</v>
      </c>
      <c r="F137854" s="13">
        <v>0.45347222222222222</v>
      </c>
      <c r="G137854" t="s">
        <v>14</v>
      </c>
      <c r="H137854" t="s">
        <v>12</v>
      </c>
      <c r="I137854" t="s">
        <v>98</v>
      </c>
      <c r="J137854" s="14">
        <v>45316</v>
      </c>
    </row>
    <row r="137855" spans="1:10" x14ac:dyDescent="0.2">
      <c r="A137855">
        <v>105626</v>
      </c>
      <c r="B137855">
        <v>811</v>
      </c>
      <c r="C137855" t="s">
        <v>97</v>
      </c>
      <c r="D137855">
        <v>14648</v>
      </c>
      <c r="E137855" t="s">
        <v>260</v>
      </c>
      <c r="F137855" s="13">
        <v>0.45347222222222222</v>
      </c>
      <c r="G137855" t="s">
        <v>14</v>
      </c>
      <c r="H137855" t="s">
        <v>12</v>
      </c>
      <c r="I137855" t="s">
        <v>98</v>
      </c>
      <c r="J137855" s="14">
        <v>45316</v>
      </c>
    </row>
    <row r="137856" spans="1:10" x14ac:dyDescent="0.2">
      <c r="A137856">
        <v>105627</v>
      </c>
      <c r="B137856">
        <v>811</v>
      </c>
      <c r="C137856" t="s">
        <v>97</v>
      </c>
      <c r="D137856">
        <v>14649</v>
      </c>
      <c r="E137856" t="s">
        <v>260</v>
      </c>
      <c r="F137856" s="13">
        <v>0.45347222222222222</v>
      </c>
      <c r="G137856" t="s">
        <v>14</v>
      </c>
      <c r="H137856" t="s">
        <v>12</v>
      </c>
      <c r="I137856" t="s">
        <v>98</v>
      </c>
      <c r="J137856" s="14">
        <v>45316</v>
      </c>
    </row>
    <row r="137857" spans="1:10" x14ac:dyDescent="0.2">
      <c r="A137857">
        <v>105628</v>
      </c>
      <c r="B137857">
        <v>811</v>
      </c>
      <c r="C137857" t="s">
        <v>97</v>
      </c>
      <c r="D137857">
        <v>14650</v>
      </c>
      <c r="E137857" t="s">
        <v>260</v>
      </c>
      <c r="F137857" s="13">
        <v>0.45347222222222222</v>
      </c>
      <c r="G137857" t="s">
        <v>14</v>
      </c>
      <c r="H137857" t="s">
        <v>12</v>
      </c>
      <c r="I137857" t="s">
        <v>98</v>
      </c>
      <c r="J137857" s="14">
        <v>45316</v>
      </c>
    </row>
    <row r="137858" spans="1:10" x14ac:dyDescent="0.2">
      <c r="A137858">
        <v>105629</v>
      </c>
      <c r="B137858">
        <v>811</v>
      </c>
      <c r="C137858" t="s">
        <v>97</v>
      </c>
      <c r="D137858">
        <v>14651</v>
      </c>
      <c r="E137858" t="s">
        <v>260</v>
      </c>
      <c r="F137858" s="13">
        <v>0.45347222222222222</v>
      </c>
      <c r="G137858" t="s">
        <v>14</v>
      </c>
      <c r="H137858" t="s">
        <v>12</v>
      </c>
      <c r="I137858" t="s">
        <v>98</v>
      </c>
      <c r="J137858" s="14">
        <v>45316</v>
      </c>
    </row>
    <row r="137859" spans="1:10" x14ac:dyDescent="0.2">
      <c r="A137859">
        <v>105630</v>
      </c>
      <c r="B137859">
        <v>811</v>
      </c>
      <c r="C137859" t="s">
        <v>97</v>
      </c>
      <c r="D137859">
        <v>14652</v>
      </c>
      <c r="E137859" t="s">
        <v>260</v>
      </c>
      <c r="F137859" s="13">
        <v>0.45347222222222222</v>
      </c>
      <c r="G137859" t="s">
        <v>14</v>
      </c>
      <c r="H137859" t="s">
        <v>12</v>
      </c>
      <c r="I137859" t="s">
        <v>98</v>
      </c>
      <c r="J137859" s="14">
        <v>45316</v>
      </c>
    </row>
    <row r="137860" spans="1:10" x14ac:dyDescent="0.2">
      <c r="A137860">
        <v>105631</v>
      </c>
      <c r="B137860">
        <v>811</v>
      </c>
      <c r="C137860" t="s">
        <v>97</v>
      </c>
      <c r="D137860">
        <v>14653</v>
      </c>
      <c r="E137860" t="s">
        <v>260</v>
      </c>
      <c r="F137860" s="13">
        <v>0.45347222222222222</v>
      </c>
      <c r="G137860" t="s">
        <v>14</v>
      </c>
      <c r="H137860" t="s">
        <v>12</v>
      </c>
      <c r="I137860" t="s">
        <v>98</v>
      </c>
      <c r="J137860" s="14">
        <v>45316</v>
      </c>
    </row>
    <row r="137861" spans="1:10" x14ac:dyDescent="0.2">
      <c r="A137861">
        <v>105632</v>
      </c>
      <c r="B137861">
        <v>811</v>
      </c>
      <c r="C137861" t="s">
        <v>97</v>
      </c>
      <c r="D137861">
        <v>14654</v>
      </c>
      <c r="E137861" t="s">
        <v>260</v>
      </c>
      <c r="F137861" s="13">
        <v>0.45347222222222222</v>
      </c>
      <c r="G137861" t="s">
        <v>14</v>
      </c>
      <c r="H137861" t="s">
        <v>16</v>
      </c>
      <c r="I137861" t="s">
        <v>98</v>
      </c>
      <c r="J137861" s="14">
        <v>45316</v>
      </c>
    </row>
    <row r="137862" spans="1:10" x14ac:dyDescent="0.2">
      <c r="A137862">
        <v>105633</v>
      </c>
      <c r="B137862">
        <v>811</v>
      </c>
      <c r="C137862" t="s">
        <v>97</v>
      </c>
      <c r="D137862">
        <v>14655</v>
      </c>
      <c r="E137862" t="s">
        <v>260</v>
      </c>
      <c r="F137862" s="13">
        <v>0.45347222222222222</v>
      </c>
      <c r="G137862" t="s">
        <v>14</v>
      </c>
      <c r="H137862" t="s">
        <v>12</v>
      </c>
      <c r="I137862" t="s">
        <v>98</v>
      </c>
      <c r="J137862" s="14">
        <v>45316</v>
      </c>
    </row>
    <row r="137863" spans="1:10" x14ac:dyDescent="0.2">
      <c r="A137863">
        <v>105634</v>
      </c>
      <c r="B137863">
        <v>811</v>
      </c>
      <c r="C137863" t="s">
        <v>97</v>
      </c>
      <c r="D137863">
        <v>14656</v>
      </c>
      <c r="E137863" t="s">
        <v>260</v>
      </c>
      <c r="F137863" s="13">
        <v>0.45347222222222222</v>
      </c>
      <c r="G137863" t="s">
        <v>14</v>
      </c>
      <c r="H137863" t="s">
        <v>12</v>
      </c>
      <c r="I137863" t="s">
        <v>98</v>
      </c>
      <c r="J137863" s="14">
        <v>45316</v>
      </c>
    </row>
    <row r="137864" spans="1:10" x14ac:dyDescent="0.2">
      <c r="A137864">
        <v>105635</v>
      </c>
      <c r="B137864">
        <v>811</v>
      </c>
      <c r="C137864" t="s">
        <v>97</v>
      </c>
      <c r="D137864">
        <v>14852</v>
      </c>
      <c r="E137864" t="s">
        <v>260</v>
      </c>
      <c r="F137864" s="13">
        <v>0.45347222222222222</v>
      </c>
      <c r="G137864" t="s">
        <v>14</v>
      </c>
      <c r="H137864" t="s">
        <v>12</v>
      </c>
      <c r="I137864" t="s">
        <v>98</v>
      </c>
      <c r="J137864" s="14">
        <v>45316</v>
      </c>
    </row>
    <row r="137865" spans="1:10" x14ac:dyDescent="0.2">
      <c r="A137865">
        <v>105636</v>
      </c>
      <c r="B137865">
        <v>811</v>
      </c>
      <c r="C137865" t="s">
        <v>97</v>
      </c>
      <c r="D137865">
        <v>14873</v>
      </c>
      <c r="E137865" t="s">
        <v>260</v>
      </c>
      <c r="F137865" s="13">
        <v>0.45347222222222222</v>
      </c>
      <c r="G137865" t="s">
        <v>14</v>
      </c>
      <c r="H137865" t="s">
        <v>16</v>
      </c>
      <c r="I137865" t="s">
        <v>98</v>
      </c>
      <c r="J137865" s="14">
        <v>45316</v>
      </c>
    </row>
    <row r="137866" spans="1:10" x14ac:dyDescent="0.2">
      <c r="A137866">
        <v>105637</v>
      </c>
      <c r="B137866">
        <v>811</v>
      </c>
      <c r="C137866" t="s">
        <v>97</v>
      </c>
      <c r="D137866">
        <v>15185</v>
      </c>
      <c r="E137866" t="s">
        <v>260</v>
      </c>
      <c r="F137866" s="13">
        <v>0.45347222222222222</v>
      </c>
      <c r="G137866" t="s">
        <v>14</v>
      </c>
      <c r="H137866" t="s">
        <v>12</v>
      </c>
      <c r="I137866" t="s">
        <v>98</v>
      </c>
      <c r="J137866" s="14">
        <v>45316</v>
      </c>
    </row>
    <row r="137867" spans="1:10" x14ac:dyDescent="0.2">
      <c r="A137867">
        <v>105999</v>
      </c>
      <c r="B137867">
        <v>811</v>
      </c>
      <c r="C137867" t="s">
        <v>97</v>
      </c>
      <c r="D137867">
        <v>14720</v>
      </c>
      <c r="E137867" t="s">
        <v>260</v>
      </c>
      <c r="F137867" s="13">
        <v>0.46597222222222223</v>
      </c>
      <c r="G137867" t="s">
        <v>17</v>
      </c>
      <c r="H137867" t="s">
        <v>12</v>
      </c>
      <c r="I137867" t="s">
        <v>87</v>
      </c>
      <c r="J137867" s="14">
        <v>45316</v>
      </c>
    </row>
    <row r="137868" spans="1:10" x14ac:dyDescent="0.2">
      <c r="A137868">
        <v>106000</v>
      </c>
      <c r="B137868">
        <v>811</v>
      </c>
      <c r="C137868" t="s">
        <v>97</v>
      </c>
      <c r="D137868">
        <v>14721</v>
      </c>
      <c r="E137868" t="s">
        <v>260</v>
      </c>
      <c r="F137868" s="13">
        <v>0.46597222222222223</v>
      </c>
      <c r="G137868" t="s">
        <v>17</v>
      </c>
      <c r="H137868" t="s">
        <v>15</v>
      </c>
      <c r="I137868" t="s">
        <v>87</v>
      </c>
      <c r="J137868" s="14">
        <v>45316</v>
      </c>
    </row>
    <row r="137869" spans="1:10" x14ac:dyDescent="0.2">
      <c r="A137869">
        <v>106001</v>
      </c>
      <c r="B137869">
        <v>811</v>
      </c>
      <c r="C137869" t="s">
        <v>97</v>
      </c>
      <c r="D137869">
        <v>14722</v>
      </c>
      <c r="E137869" t="s">
        <v>260</v>
      </c>
      <c r="F137869" s="13">
        <v>0.46597222222222223</v>
      </c>
      <c r="G137869" t="s">
        <v>17</v>
      </c>
      <c r="H137869" t="s">
        <v>12</v>
      </c>
      <c r="I137869" t="s">
        <v>87</v>
      </c>
      <c r="J137869" s="14">
        <v>45316</v>
      </c>
    </row>
    <row r="137870" spans="1:10" x14ac:dyDescent="0.2">
      <c r="A137870">
        <v>106002</v>
      </c>
      <c r="B137870">
        <v>811</v>
      </c>
      <c r="C137870" t="s">
        <v>97</v>
      </c>
      <c r="D137870">
        <v>14723</v>
      </c>
      <c r="E137870" t="s">
        <v>260</v>
      </c>
      <c r="F137870" s="13">
        <v>0.46597222222222223</v>
      </c>
      <c r="G137870" t="s">
        <v>17</v>
      </c>
      <c r="H137870" t="s">
        <v>12</v>
      </c>
      <c r="I137870" t="s">
        <v>87</v>
      </c>
      <c r="J137870" s="14">
        <v>45316</v>
      </c>
    </row>
    <row r="137871" spans="1:10" x14ac:dyDescent="0.2">
      <c r="A137871">
        <v>106003</v>
      </c>
      <c r="B137871">
        <v>811</v>
      </c>
      <c r="C137871" t="s">
        <v>97</v>
      </c>
      <c r="D137871">
        <v>14724</v>
      </c>
      <c r="E137871" t="s">
        <v>260</v>
      </c>
      <c r="F137871" s="13">
        <v>0.46597222222222223</v>
      </c>
      <c r="G137871" t="s">
        <v>17</v>
      </c>
      <c r="H137871" t="s">
        <v>12</v>
      </c>
      <c r="I137871" t="s">
        <v>87</v>
      </c>
      <c r="J137871" s="14">
        <v>45316</v>
      </c>
    </row>
    <row r="137872" spans="1:10" x14ac:dyDescent="0.2">
      <c r="A137872">
        <v>106004</v>
      </c>
      <c r="B137872">
        <v>811</v>
      </c>
      <c r="C137872" t="s">
        <v>97</v>
      </c>
      <c r="D137872">
        <v>14725</v>
      </c>
      <c r="E137872" t="s">
        <v>260</v>
      </c>
      <c r="F137872" s="13">
        <v>0.46597222222222223</v>
      </c>
      <c r="G137872" t="s">
        <v>17</v>
      </c>
      <c r="H137872" t="s">
        <v>12</v>
      </c>
      <c r="I137872" t="s">
        <v>87</v>
      </c>
      <c r="J137872" s="14">
        <v>45316</v>
      </c>
    </row>
    <row r="137873" spans="1:10" x14ac:dyDescent="0.2">
      <c r="A137873">
        <v>106005</v>
      </c>
      <c r="B137873">
        <v>811</v>
      </c>
      <c r="C137873" t="s">
        <v>97</v>
      </c>
      <c r="D137873">
        <v>14726</v>
      </c>
      <c r="E137873" t="s">
        <v>260</v>
      </c>
      <c r="F137873" s="13">
        <v>0.46597222222222223</v>
      </c>
      <c r="G137873" t="s">
        <v>17</v>
      </c>
      <c r="H137873" t="s">
        <v>16</v>
      </c>
      <c r="I137873" t="s">
        <v>87</v>
      </c>
      <c r="J137873" s="14">
        <v>45316</v>
      </c>
    </row>
    <row r="137874" spans="1:10" x14ac:dyDescent="0.2">
      <c r="A137874">
        <v>106006</v>
      </c>
      <c r="B137874">
        <v>811</v>
      </c>
      <c r="C137874" t="s">
        <v>97</v>
      </c>
      <c r="D137874">
        <v>14727</v>
      </c>
      <c r="E137874" t="s">
        <v>260</v>
      </c>
      <c r="F137874" s="13">
        <v>0.46597222222222223</v>
      </c>
      <c r="G137874" t="s">
        <v>17</v>
      </c>
      <c r="H137874" t="s">
        <v>12</v>
      </c>
      <c r="I137874" t="s">
        <v>87</v>
      </c>
      <c r="J137874" s="14">
        <v>45316</v>
      </c>
    </row>
    <row r="137875" spans="1:10" x14ac:dyDescent="0.2">
      <c r="A137875">
        <v>106007</v>
      </c>
      <c r="B137875">
        <v>811</v>
      </c>
      <c r="C137875" t="s">
        <v>97</v>
      </c>
      <c r="D137875">
        <v>14728</v>
      </c>
      <c r="E137875" t="s">
        <v>260</v>
      </c>
      <c r="F137875" s="13">
        <v>0.46597222222222223</v>
      </c>
      <c r="G137875" t="s">
        <v>17</v>
      </c>
      <c r="H137875" t="s">
        <v>15</v>
      </c>
      <c r="I137875" t="s">
        <v>87</v>
      </c>
      <c r="J137875" s="14">
        <v>45316</v>
      </c>
    </row>
    <row r="137876" spans="1:10" x14ac:dyDescent="0.2">
      <c r="A137876">
        <v>106008</v>
      </c>
      <c r="B137876">
        <v>811</v>
      </c>
      <c r="C137876" t="s">
        <v>97</v>
      </c>
      <c r="D137876">
        <v>14729</v>
      </c>
      <c r="E137876" t="s">
        <v>260</v>
      </c>
      <c r="F137876" s="13">
        <v>0.46597222222222223</v>
      </c>
      <c r="G137876" t="s">
        <v>17</v>
      </c>
      <c r="H137876" t="s">
        <v>12</v>
      </c>
      <c r="I137876" t="s">
        <v>87</v>
      </c>
      <c r="J137876" s="14">
        <v>45316</v>
      </c>
    </row>
    <row r="137877" spans="1:10" x14ac:dyDescent="0.2">
      <c r="A137877">
        <v>106009</v>
      </c>
      <c r="B137877">
        <v>811</v>
      </c>
      <c r="C137877" t="s">
        <v>97</v>
      </c>
      <c r="D137877">
        <v>14730</v>
      </c>
      <c r="E137877" t="s">
        <v>260</v>
      </c>
      <c r="F137877" s="13">
        <v>0.46597222222222223</v>
      </c>
      <c r="G137877" t="s">
        <v>17</v>
      </c>
      <c r="H137877" t="s">
        <v>12</v>
      </c>
      <c r="I137877" t="s">
        <v>87</v>
      </c>
      <c r="J137877" s="14">
        <v>45316</v>
      </c>
    </row>
    <row r="137878" spans="1:10" x14ac:dyDescent="0.2">
      <c r="A137878">
        <v>106010</v>
      </c>
      <c r="B137878">
        <v>811</v>
      </c>
      <c r="C137878" t="s">
        <v>97</v>
      </c>
      <c r="D137878">
        <v>14731</v>
      </c>
      <c r="E137878" t="s">
        <v>260</v>
      </c>
      <c r="F137878" s="13">
        <v>0.46597222222222223</v>
      </c>
      <c r="G137878" t="s">
        <v>17</v>
      </c>
      <c r="H137878" t="s">
        <v>12</v>
      </c>
      <c r="I137878" t="s">
        <v>87</v>
      </c>
      <c r="J137878" s="14">
        <v>45316</v>
      </c>
    </row>
    <row r="137879" spans="1:10" x14ac:dyDescent="0.2">
      <c r="A137879">
        <v>106011</v>
      </c>
      <c r="B137879">
        <v>811</v>
      </c>
      <c r="C137879" t="s">
        <v>97</v>
      </c>
      <c r="D137879">
        <v>14732</v>
      </c>
      <c r="E137879" t="s">
        <v>260</v>
      </c>
      <c r="F137879" s="13">
        <v>0.46597222222222223</v>
      </c>
      <c r="G137879" t="s">
        <v>17</v>
      </c>
      <c r="H137879" t="s">
        <v>12</v>
      </c>
      <c r="I137879" t="s">
        <v>87</v>
      </c>
      <c r="J137879" s="14">
        <v>45316</v>
      </c>
    </row>
    <row r="137880" spans="1:10" x14ac:dyDescent="0.2">
      <c r="A137880">
        <v>106012</v>
      </c>
      <c r="B137880">
        <v>811</v>
      </c>
      <c r="C137880" t="s">
        <v>97</v>
      </c>
      <c r="D137880">
        <v>14733</v>
      </c>
      <c r="E137880" t="s">
        <v>260</v>
      </c>
      <c r="F137880" s="13">
        <v>0.46597222222222223</v>
      </c>
      <c r="G137880" t="s">
        <v>17</v>
      </c>
      <c r="H137880" t="s">
        <v>12</v>
      </c>
      <c r="I137880" t="s">
        <v>87</v>
      </c>
      <c r="J137880" s="14">
        <v>45316</v>
      </c>
    </row>
    <row r="137881" spans="1:10" x14ac:dyDescent="0.2">
      <c r="A137881">
        <v>106013</v>
      </c>
      <c r="B137881">
        <v>811</v>
      </c>
      <c r="C137881" t="s">
        <v>97</v>
      </c>
      <c r="D137881">
        <v>14734</v>
      </c>
      <c r="E137881" t="s">
        <v>260</v>
      </c>
      <c r="F137881" s="13">
        <v>0.46597222222222223</v>
      </c>
      <c r="G137881" t="s">
        <v>17</v>
      </c>
      <c r="H137881" t="s">
        <v>12</v>
      </c>
      <c r="I137881" t="s">
        <v>87</v>
      </c>
      <c r="J137881" s="14">
        <v>45316</v>
      </c>
    </row>
    <row r="137882" spans="1:10" x14ac:dyDescent="0.2">
      <c r="A137882">
        <v>106014</v>
      </c>
      <c r="B137882">
        <v>811</v>
      </c>
      <c r="C137882" t="s">
        <v>97</v>
      </c>
      <c r="D137882">
        <v>14735</v>
      </c>
      <c r="E137882" t="s">
        <v>260</v>
      </c>
      <c r="F137882" s="13">
        <v>0.46597222222222223</v>
      </c>
      <c r="G137882" t="s">
        <v>17</v>
      </c>
      <c r="H137882" t="s">
        <v>11</v>
      </c>
      <c r="I137882" t="s">
        <v>87</v>
      </c>
      <c r="J137882" s="14">
        <v>45316</v>
      </c>
    </row>
    <row r="137883" spans="1:10" x14ac:dyDescent="0.2">
      <c r="A137883">
        <v>106015</v>
      </c>
      <c r="B137883">
        <v>811</v>
      </c>
      <c r="C137883" t="s">
        <v>97</v>
      </c>
      <c r="D137883">
        <v>14736</v>
      </c>
      <c r="E137883" t="s">
        <v>260</v>
      </c>
      <c r="F137883" s="13">
        <v>0.46597222222222223</v>
      </c>
      <c r="G137883" t="s">
        <v>17</v>
      </c>
      <c r="H137883" t="s">
        <v>12</v>
      </c>
      <c r="I137883" t="s">
        <v>87</v>
      </c>
      <c r="J137883" s="14">
        <v>45316</v>
      </c>
    </row>
    <row r="137884" spans="1:10" x14ac:dyDescent="0.2">
      <c r="A137884">
        <v>106016</v>
      </c>
      <c r="B137884">
        <v>811</v>
      </c>
      <c r="C137884" t="s">
        <v>97</v>
      </c>
      <c r="D137884">
        <v>14843</v>
      </c>
      <c r="E137884" t="s">
        <v>260</v>
      </c>
      <c r="F137884" s="13">
        <v>0.46597222222222223</v>
      </c>
      <c r="G137884" t="s">
        <v>17</v>
      </c>
      <c r="H137884" t="s">
        <v>11</v>
      </c>
      <c r="I137884" t="s">
        <v>87</v>
      </c>
      <c r="J137884" s="14">
        <v>45316</v>
      </c>
    </row>
    <row r="137885" spans="1:10" x14ac:dyDescent="0.2">
      <c r="A137885">
        <v>106017</v>
      </c>
      <c r="B137885">
        <v>811</v>
      </c>
      <c r="C137885" t="s">
        <v>97</v>
      </c>
      <c r="D137885">
        <v>15158</v>
      </c>
      <c r="E137885" t="s">
        <v>260</v>
      </c>
      <c r="F137885" s="13">
        <v>0.46597222222222223</v>
      </c>
      <c r="G137885" t="s">
        <v>17</v>
      </c>
      <c r="H137885" t="s">
        <v>16</v>
      </c>
      <c r="I137885" t="s">
        <v>87</v>
      </c>
      <c r="J137885" s="14">
        <v>45316</v>
      </c>
    </row>
    <row r="137886" spans="1:10" x14ac:dyDescent="0.2">
      <c r="A137886">
        <v>106018</v>
      </c>
      <c r="B137886">
        <v>811</v>
      </c>
      <c r="C137886" t="s">
        <v>97</v>
      </c>
      <c r="D137886">
        <v>14737</v>
      </c>
      <c r="E137886" t="s">
        <v>260</v>
      </c>
      <c r="F137886" s="13">
        <v>0.46597222222222223</v>
      </c>
      <c r="G137886" t="s">
        <v>17</v>
      </c>
      <c r="H137886" t="s">
        <v>12</v>
      </c>
      <c r="I137886" t="s">
        <v>87</v>
      </c>
      <c r="J137886" s="14">
        <v>45316</v>
      </c>
    </row>
    <row r="137887" spans="1:10" x14ac:dyDescent="0.2">
      <c r="A137887">
        <v>106019</v>
      </c>
      <c r="B137887">
        <v>811</v>
      </c>
      <c r="C137887" t="s">
        <v>97</v>
      </c>
      <c r="D137887">
        <v>14738</v>
      </c>
      <c r="E137887" t="s">
        <v>260</v>
      </c>
      <c r="F137887" s="13">
        <v>0.46597222222222223</v>
      </c>
      <c r="G137887" t="s">
        <v>17</v>
      </c>
      <c r="H137887" t="s">
        <v>12</v>
      </c>
      <c r="I137887" t="s">
        <v>87</v>
      </c>
      <c r="J137887" s="14">
        <v>45316</v>
      </c>
    </row>
    <row r="137888" spans="1:10" x14ac:dyDescent="0.2">
      <c r="A137888">
        <v>106020</v>
      </c>
      <c r="B137888">
        <v>811</v>
      </c>
      <c r="C137888" t="s">
        <v>97</v>
      </c>
      <c r="D137888">
        <v>14739</v>
      </c>
      <c r="E137888" t="s">
        <v>260</v>
      </c>
      <c r="F137888" s="13">
        <v>0.46597222222222223</v>
      </c>
      <c r="G137888" t="s">
        <v>17</v>
      </c>
      <c r="H137888" t="s">
        <v>12</v>
      </c>
      <c r="I137888" t="s">
        <v>87</v>
      </c>
      <c r="J137888" s="14">
        <v>45316</v>
      </c>
    </row>
    <row r="137889" spans="1:10" x14ac:dyDescent="0.2">
      <c r="A137889">
        <v>106021</v>
      </c>
      <c r="B137889">
        <v>811</v>
      </c>
      <c r="C137889" t="s">
        <v>97</v>
      </c>
      <c r="D137889">
        <v>14740</v>
      </c>
      <c r="E137889" t="s">
        <v>260</v>
      </c>
      <c r="F137889" s="13">
        <v>0.46597222222222223</v>
      </c>
      <c r="G137889" t="s">
        <v>17</v>
      </c>
      <c r="H137889" t="s">
        <v>12</v>
      </c>
      <c r="I137889" t="s">
        <v>87</v>
      </c>
      <c r="J137889" s="14">
        <v>45316</v>
      </c>
    </row>
    <row r="137890" spans="1:10" x14ac:dyDescent="0.2">
      <c r="A137890">
        <v>106022</v>
      </c>
      <c r="B137890">
        <v>811</v>
      </c>
      <c r="C137890" t="s">
        <v>97</v>
      </c>
      <c r="D137890">
        <v>14741</v>
      </c>
      <c r="E137890" t="s">
        <v>260</v>
      </c>
      <c r="F137890" s="13">
        <v>0.46597222222222223</v>
      </c>
      <c r="G137890" t="s">
        <v>17</v>
      </c>
      <c r="H137890" t="s">
        <v>12</v>
      </c>
      <c r="I137890" t="s">
        <v>87</v>
      </c>
      <c r="J137890" s="14">
        <v>45316</v>
      </c>
    </row>
    <row r="137891" spans="1:10" x14ac:dyDescent="0.2">
      <c r="A137891">
        <v>106023</v>
      </c>
      <c r="B137891">
        <v>811</v>
      </c>
      <c r="C137891" t="s">
        <v>97</v>
      </c>
      <c r="D137891">
        <v>14742</v>
      </c>
      <c r="E137891" t="s">
        <v>260</v>
      </c>
      <c r="F137891" s="13">
        <v>0.46597222222222223</v>
      </c>
      <c r="G137891" t="s">
        <v>17</v>
      </c>
      <c r="H137891" t="s">
        <v>12</v>
      </c>
      <c r="I137891" t="s">
        <v>87</v>
      </c>
      <c r="J137891" s="14">
        <v>45316</v>
      </c>
    </row>
    <row r="137892" spans="1:10" x14ac:dyDescent="0.2">
      <c r="A137892">
        <v>106024</v>
      </c>
      <c r="B137892">
        <v>811</v>
      </c>
      <c r="C137892" t="s">
        <v>97</v>
      </c>
      <c r="D137892">
        <v>14743</v>
      </c>
      <c r="E137892" t="s">
        <v>260</v>
      </c>
      <c r="F137892" s="13">
        <v>0.46597222222222223</v>
      </c>
      <c r="G137892" t="s">
        <v>17</v>
      </c>
      <c r="H137892" t="s">
        <v>12</v>
      </c>
      <c r="I137892" t="s">
        <v>87</v>
      </c>
      <c r="J137892" s="14">
        <v>45316</v>
      </c>
    </row>
    <row r="137893" spans="1:10" x14ac:dyDescent="0.2">
      <c r="A137893">
        <v>106025</v>
      </c>
      <c r="B137893">
        <v>811</v>
      </c>
      <c r="C137893" t="s">
        <v>97</v>
      </c>
      <c r="D137893">
        <v>14744</v>
      </c>
      <c r="E137893" t="s">
        <v>260</v>
      </c>
      <c r="F137893" s="13">
        <v>0.46597222222222223</v>
      </c>
      <c r="G137893" t="s">
        <v>17</v>
      </c>
      <c r="H137893" t="s">
        <v>12</v>
      </c>
      <c r="I137893" t="s">
        <v>87</v>
      </c>
      <c r="J137893" s="14">
        <v>45316</v>
      </c>
    </row>
    <row r="137894" spans="1:10" x14ac:dyDescent="0.2">
      <c r="A137894">
        <v>106026</v>
      </c>
      <c r="B137894">
        <v>811</v>
      </c>
      <c r="C137894" t="s">
        <v>97</v>
      </c>
      <c r="D137894">
        <v>14745</v>
      </c>
      <c r="E137894" t="s">
        <v>260</v>
      </c>
      <c r="F137894" s="13">
        <v>0.46597222222222223</v>
      </c>
      <c r="G137894" t="s">
        <v>17</v>
      </c>
      <c r="H137894" t="s">
        <v>12</v>
      </c>
      <c r="I137894" t="s">
        <v>87</v>
      </c>
      <c r="J137894" s="14">
        <v>45316</v>
      </c>
    </row>
    <row r="137895" spans="1:10" x14ac:dyDescent="0.2">
      <c r="A137895">
        <v>106027</v>
      </c>
      <c r="B137895">
        <v>811</v>
      </c>
      <c r="C137895" t="s">
        <v>97</v>
      </c>
      <c r="D137895">
        <v>14746</v>
      </c>
      <c r="E137895" t="s">
        <v>260</v>
      </c>
      <c r="F137895" s="13">
        <v>0.46597222222222223</v>
      </c>
      <c r="G137895" t="s">
        <v>17</v>
      </c>
      <c r="H137895" t="s">
        <v>11</v>
      </c>
      <c r="I137895" t="s">
        <v>87</v>
      </c>
      <c r="J137895" s="14">
        <v>45316</v>
      </c>
    </row>
    <row r="137896" spans="1:10" x14ac:dyDescent="0.2">
      <c r="A137896">
        <v>106028</v>
      </c>
      <c r="B137896">
        <v>811</v>
      </c>
      <c r="C137896" t="s">
        <v>97</v>
      </c>
      <c r="D137896">
        <v>14747</v>
      </c>
      <c r="E137896" t="s">
        <v>260</v>
      </c>
      <c r="F137896" s="13">
        <v>0.46597222222222223</v>
      </c>
      <c r="G137896" t="s">
        <v>17</v>
      </c>
      <c r="H137896" t="s">
        <v>12</v>
      </c>
      <c r="I137896" t="s">
        <v>87</v>
      </c>
      <c r="J137896" s="14">
        <v>45316</v>
      </c>
    </row>
    <row r="137897" spans="1:10" x14ac:dyDescent="0.2">
      <c r="A137897">
        <v>106029</v>
      </c>
      <c r="B137897">
        <v>811</v>
      </c>
      <c r="C137897" t="s">
        <v>97</v>
      </c>
      <c r="D137897">
        <v>14749</v>
      </c>
      <c r="E137897" t="s">
        <v>260</v>
      </c>
      <c r="F137897" s="13">
        <v>0.46597222222222223</v>
      </c>
      <c r="G137897" t="s">
        <v>17</v>
      </c>
      <c r="H137897" t="s">
        <v>12</v>
      </c>
      <c r="I137897" t="s">
        <v>87</v>
      </c>
      <c r="J137897" s="14">
        <v>45316</v>
      </c>
    </row>
    <row r="137898" spans="1:10" x14ac:dyDescent="0.2">
      <c r="A137898">
        <v>106030</v>
      </c>
      <c r="B137898">
        <v>811</v>
      </c>
      <c r="C137898" t="s">
        <v>97</v>
      </c>
      <c r="D137898">
        <v>14750</v>
      </c>
      <c r="E137898" t="s">
        <v>260</v>
      </c>
      <c r="F137898" s="13">
        <v>0.46597222222222223</v>
      </c>
      <c r="G137898" t="s">
        <v>17</v>
      </c>
      <c r="H137898" t="s">
        <v>12</v>
      </c>
      <c r="I137898" t="s">
        <v>87</v>
      </c>
      <c r="J137898" s="14">
        <v>45316</v>
      </c>
    </row>
    <row r="137899" spans="1:10" x14ac:dyDescent="0.2">
      <c r="A137899">
        <v>106031</v>
      </c>
      <c r="B137899">
        <v>811</v>
      </c>
      <c r="C137899" t="s">
        <v>97</v>
      </c>
      <c r="D137899">
        <v>14781</v>
      </c>
      <c r="E137899" t="s">
        <v>260</v>
      </c>
      <c r="F137899" s="13">
        <v>0.46597222222222223</v>
      </c>
      <c r="G137899" t="s">
        <v>17</v>
      </c>
      <c r="H137899" t="s">
        <v>12</v>
      </c>
      <c r="I137899" t="s">
        <v>87</v>
      </c>
      <c r="J137899" s="14">
        <v>45316</v>
      </c>
    </row>
    <row r="137900" spans="1:10" x14ac:dyDescent="0.2">
      <c r="A137900">
        <v>106032</v>
      </c>
      <c r="B137900">
        <v>811</v>
      </c>
      <c r="C137900" t="s">
        <v>97</v>
      </c>
      <c r="D137900">
        <v>15157</v>
      </c>
      <c r="E137900" t="s">
        <v>260</v>
      </c>
      <c r="F137900" s="13">
        <v>0.46597222222222223</v>
      </c>
      <c r="G137900" t="s">
        <v>17</v>
      </c>
      <c r="H137900" t="s">
        <v>12</v>
      </c>
      <c r="I137900" t="s">
        <v>87</v>
      </c>
      <c r="J137900" s="14">
        <v>45316</v>
      </c>
    </row>
    <row r="137901" spans="1:10" x14ac:dyDescent="0.2">
      <c r="A137901">
        <v>106871</v>
      </c>
      <c r="B137901">
        <v>811</v>
      </c>
      <c r="C137901" t="s">
        <v>97</v>
      </c>
      <c r="D137901">
        <v>14689</v>
      </c>
      <c r="E137901" t="s">
        <v>261</v>
      </c>
      <c r="F137901" s="13">
        <v>0.43472222222222223</v>
      </c>
      <c r="G137901" t="s">
        <v>14</v>
      </c>
      <c r="H137901" t="s">
        <v>12</v>
      </c>
      <c r="I137901" t="s">
        <v>123</v>
      </c>
      <c r="J137901" s="14">
        <v>45317</v>
      </c>
    </row>
    <row r="137902" spans="1:10" x14ac:dyDescent="0.2">
      <c r="A137902">
        <v>106872</v>
      </c>
      <c r="B137902">
        <v>811</v>
      </c>
      <c r="C137902" t="s">
        <v>97</v>
      </c>
      <c r="D137902">
        <v>14690</v>
      </c>
      <c r="E137902" t="s">
        <v>261</v>
      </c>
      <c r="F137902" s="13">
        <v>0.43472222222222223</v>
      </c>
      <c r="G137902" t="s">
        <v>14</v>
      </c>
      <c r="H137902" t="s">
        <v>12</v>
      </c>
      <c r="I137902" t="s">
        <v>123</v>
      </c>
      <c r="J137902" s="14">
        <v>45317</v>
      </c>
    </row>
    <row r="137903" spans="1:10" x14ac:dyDescent="0.2">
      <c r="A137903">
        <v>106873</v>
      </c>
      <c r="B137903">
        <v>811</v>
      </c>
      <c r="C137903" t="s">
        <v>97</v>
      </c>
      <c r="D137903">
        <v>14692</v>
      </c>
      <c r="E137903" t="s">
        <v>261</v>
      </c>
      <c r="F137903" s="13">
        <v>0.43472222222222223</v>
      </c>
      <c r="G137903" t="s">
        <v>14</v>
      </c>
      <c r="H137903" t="s">
        <v>11</v>
      </c>
      <c r="I137903" t="s">
        <v>123</v>
      </c>
      <c r="J137903" s="14">
        <v>45317</v>
      </c>
    </row>
    <row r="137904" spans="1:10" x14ac:dyDescent="0.2">
      <c r="A137904">
        <v>106874</v>
      </c>
      <c r="B137904">
        <v>811</v>
      </c>
      <c r="C137904" t="s">
        <v>97</v>
      </c>
      <c r="D137904">
        <v>14693</v>
      </c>
      <c r="E137904" t="s">
        <v>261</v>
      </c>
      <c r="F137904" s="13">
        <v>0.43472222222222223</v>
      </c>
      <c r="G137904" t="s">
        <v>14</v>
      </c>
      <c r="H137904" t="s">
        <v>15</v>
      </c>
      <c r="I137904" t="s">
        <v>123</v>
      </c>
      <c r="J137904" s="14">
        <v>45317</v>
      </c>
    </row>
    <row r="137905" spans="1:10" x14ac:dyDescent="0.2">
      <c r="A137905">
        <v>106875</v>
      </c>
      <c r="B137905">
        <v>811</v>
      </c>
      <c r="C137905" t="s">
        <v>97</v>
      </c>
      <c r="D137905">
        <v>14694</v>
      </c>
      <c r="E137905" t="s">
        <v>261</v>
      </c>
      <c r="F137905" s="13">
        <v>0.43472222222222223</v>
      </c>
      <c r="G137905" t="s">
        <v>14</v>
      </c>
      <c r="H137905" t="s">
        <v>11</v>
      </c>
      <c r="I137905" t="s">
        <v>123</v>
      </c>
      <c r="J137905" s="14">
        <v>45317</v>
      </c>
    </row>
    <row r="137906" spans="1:10" x14ac:dyDescent="0.2">
      <c r="A137906">
        <v>106876</v>
      </c>
      <c r="B137906">
        <v>811</v>
      </c>
      <c r="C137906" t="s">
        <v>97</v>
      </c>
      <c r="D137906">
        <v>14695</v>
      </c>
      <c r="E137906" t="s">
        <v>261</v>
      </c>
      <c r="F137906" s="13">
        <v>0.43472222222222223</v>
      </c>
      <c r="G137906" t="s">
        <v>14</v>
      </c>
      <c r="H137906" t="s">
        <v>12</v>
      </c>
      <c r="I137906" t="s">
        <v>123</v>
      </c>
      <c r="J137906" s="14">
        <v>45317</v>
      </c>
    </row>
    <row r="137907" spans="1:10" x14ac:dyDescent="0.2">
      <c r="A137907">
        <v>106877</v>
      </c>
      <c r="B137907">
        <v>811</v>
      </c>
      <c r="C137907" t="s">
        <v>97</v>
      </c>
      <c r="D137907">
        <v>14696</v>
      </c>
      <c r="E137907" t="s">
        <v>261</v>
      </c>
      <c r="F137907" s="13">
        <v>0.43472222222222223</v>
      </c>
      <c r="G137907" t="s">
        <v>14</v>
      </c>
      <c r="H137907" t="s">
        <v>16</v>
      </c>
      <c r="I137907" t="s">
        <v>123</v>
      </c>
      <c r="J137907" s="14">
        <v>45317</v>
      </c>
    </row>
    <row r="137908" spans="1:10" x14ac:dyDescent="0.2">
      <c r="A137908">
        <v>106878</v>
      </c>
      <c r="B137908">
        <v>811</v>
      </c>
      <c r="C137908" t="s">
        <v>97</v>
      </c>
      <c r="D137908">
        <v>14697</v>
      </c>
      <c r="E137908" t="s">
        <v>261</v>
      </c>
      <c r="F137908" s="13">
        <v>0.43472222222222223</v>
      </c>
      <c r="G137908" t="s">
        <v>14</v>
      </c>
      <c r="H137908" t="s">
        <v>11</v>
      </c>
      <c r="I137908" t="s">
        <v>123</v>
      </c>
      <c r="J137908" s="14">
        <v>45317</v>
      </c>
    </row>
    <row r="137909" spans="1:10" x14ac:dyDescent="0.2">
      <c r="A137909">
        <v>106879</v>
      </c>
      <c r="B137909">
        <v>811</v>
      </c>
      <c r="C137909" t="s">
        <v>97</v>
      </c>
      <c r="D137909">
        <v>14698</v>
      </c>
      <c r="E137909" t="s">
        <v>261</v>
      </c>
      <c r="F137909" s="13">
        <v>0.43472222222222223</v>
      </c>
      <c r="G137909" t="s">
        <v>14</v>
      </c>
      <c r="H137909" t="s">
        <v>12</v>
      </c>
      <c r="I137909" t="s">
        <v>123</v>
      </c>
      <c r="J137909" s="14">
        <v>45317</v>
      </c>
    </row>
    <row r="137910" spans="1:10" x14ac:dyDescent="0.2">
      <c r="A137910">
        <v>106880</v>
      </c>
      <c r="B137910">
        <v>811</v>
      </c>
      <c r="C137910" t="s">
        <v>97</v>
      </c>
      <c r="D137910">
        <v>14699</v>
      </c>
      <c r="E137910" t="s">
        <v>261</v>
      </c>
      <c r="F137910" s="13">
        <v>0.43472222222222223</v>
      </c>
      <c r="G137910" t="s">
        <v>14</v>
      </c>
      <c r="H137910" t="s">
        <v>12</v>
      </c>
      <c r="I137910" t="s">
        <v>123</v>
      </c>
      <c r="J137910" s="14">
        <v>45317</v>
      </c>
    </row>
    <row r="137911" spans="1:10" x14ac:dyDescent="0.2">
      <c r="A137911">
        <v>106881</v>
      </c>
      <c r="B137911">
        <v>811</v>
      </c>
      <c r="C137911" t="s">
        <v>97</v>
      </c>
      <c r="D137911">
        <v>14700</v>
      </c>
      <c r="E137911" t="s">
        <v>261</v>
      </c>
      <c r="F137911" s="13">
        <v>0.43472222222222223</v>
      </c>
      <c r="G137911" t="s">
        <v>14</v>
      </c>
      <c r="H137911" t="s">
        <v>12</v>
      </c>
      <c r="I137911" t="s">
        <v>123</v>
      </c>
      <c r="J137911" s="14">
        <v>45317</v>
      </c>
    </row>
    <row r="137912" spans="1:10" x14ac:dyDescent="0.2">
      <c r="A137912">
        <v>106882</v>
      </c>
      <c r="B137912">
        <v>811</v>
      </c>
      <c r="C137912" t="s">
        <v>97</v>
      </c>
      <c r="D137912">
        <v>14703</v>
      </c>
      <c r="E137912" t="s">
        <v>261</v>
      </c>
      <c r="F137912" s="13">
        <v>0.43472222222222223</v>
      </c>
      <c r="G137912" t="s">
        <v>14</v>
      </c>
      <c r="H137912" t="s">
        <v>11</v>
      </c>
      <c r="I137912" t="s">
        <v>123</v>
      </c>
      <c r="J137912" s="14">
        <v>45317</v>
      </c>
    </row>
    <row r="137913" spans="1:10" x14ac:dyDescent="0.2">
      <c r="A137913">
        <v>106883</v>
      </c>
      <c r="B137913">
        <v>811</v>
      </c>
      <c r="C137913" t="s">
        <v>97</v>
      </c>
      <c r="D137913">
        <v>14704</v>
      </c>
      <c r="E137913" t="s">
        <v>261</v>
      </c>
      <c r="F137913" s="13">
        <v>0.43472222222222223</v>
      </c>
      <c r="G137913" t="s">
        <v>14</v>
      </c>
      <c r="H137913" t="s">
        <v>12</v>
      </c>
      <c r="I137913" t="s">
        <v>123</v>
      </c>
      <c r="J137913" s="14">
        <v>45317</v>
      </c>
    </row>
    <row r="137914" spans="1:10" x14ac:dyDescent="0.2">
      <c r="A137914">
        <v>106884</v>
      </c>
      <c r="B137914">
        <v>811</v>
      </c>
      <c r="C137914" t="s">
        <v>97</v>
      </c>
      <c r="D137914">
        <v>14705</v>
      </c>
      <c r="E137914" t="s">
        <v>261</v>
      </c>
      <c r="F137914" s="13">
        <v>0.43472222222222223</v>
      </c>
      <c r="G137914" t="s">
        <v>14</v>
      </c>
      <c r="H137914" t="s">
        <v>11</v>
      </c>
      <c r="I137914" t="s">
        <v>123</v>
      </c>
      <c r="J137914" s="14">
        <v>45317</v>
      </c>
    </row>
    <row r="137915" spans="1:10" x14ac:dyDescent="0.2">
      <c r="A137915">
        <v>106885</v>
      </c>
      <c r="B137915">
        <v>811</v>
      </c>
      <c r="C137915" t="s">
        <v>97</v>
      </c>
      <c r="D137915">
        <v>14875</v>
      </c>
      <c r="E137915" t="s">
        <v>261</v>
      </c>
      <c r="F137915" s="13">
        <v>0.43472222222222223</v>
      </c>
      <c r="G137915" t="s">
        <v>14</v>
      </c>
      <c r="H137915" t="s">
        <v>12</v>
      </c>
      <c r="I137915" t="s">
        <v>123</v>
      </c>
      <c r="J137915" s="14">
        <v>45317</v>
      </c>
    </row>
    <row r="137916" spans="1:10" x14ac:dyDescent="0.2">
      <c r="A137916">
        <v>106886</v>
      </c>
      <c r="B137916">
        <v>811</v>
      </c>
      <c r="C137916" t="s">
        <v>97</v>
      </c>
      <c r="D137916">
        <v>15168</v>
      </c>
      <c r="E137916" t="s">
        <v>261</v>
      </c>
      <c r="F137916" s="13">
        <v>0.43472222222222223</v>
      </c>
      <c r="G137916" t="s">
        <v>14</v>
      </c>
      <c r="H137916" t="s">
        <v>16</v>
      </c>
      <c r="I137916" t="s">
        <v>123</v>
      </c>
      <c r="J137916" s="14">
        <v>45317</v>
      </c>
    </row>
    <row r="137917" spans="1:10" x14ac:dyDescent="0.2">
      <c r="A137917">
        <v>106887</v>
      </c>
      <c r="B137917">
        <v>811</v>
      </c>
      <c r="C137917" t="s">
        <v>97</v>
      </c>
      <c r="D137917">
        <v>15192</v>
      </c>
      <c r="E137917" t="s">
        <v>261</v>
      </c>
      <c r="F137917" s="13">
        <v>0.43472222222222223</v>
      </c>
      <c r="G137917" t="s">
        <v>14</v>
      </c>
      <c r="H137917" t="s">
        <v>12</v>
      </c>
      <c r="I137917" t="s">
        <v>123</v>
      </c>
      <c r="J137917" s="14">
        <v>45317</v>
      </c>
    </row>
    <row r="137918" spans="1:10" x14ac:dyDescent="0.2">
      <c r="A137918">
        <v>106888</v>
      </c>
      <c r="B137918">
        <v>811</v>
      </c>
      <c r="C137918" t="s">
        <v>97</v>
      </c>
      <c r="D137918">
        <v>15198</v>
      </c>
      <c r="E137918" t="s">
        <v>261</v>
      </c>
      <c r="F137918" s="13">
        <v>0.43472222222222223</v>
      </c>
      <c r="G137918" t="s">
        <v>14</v>
      </c>
      <c r="H137918" t="s">
        <v>12</v>
      </c>
      <c r="I137918" t="s">
        <v>123</v>
      </c>
      <c r="J137918" s="14">
        <v>45317</v>
      </c>
    </row>
    <row r="137919" spans="1:10" x14ac:dyDescent="0.2">
      <c r="A137919">
        <v>106889</v>
      </c>
      <c r="B137919">
        <v>811</v>
      </c>
      <c r="C137919" t="s">
        <v>97</v>
      </c>
      <c r="D137919">
        <v>14706</v>
      </c>
      <c r="E137919" t="s">
        <v>261</v>
      </c>
      <c r="F137919" s="13">
        <v>0.43472222222222223</v>
      </c>
      <c r="G137919" t="s">
        <v>14</v>
      </c>
      <c r="H137919" t="s">
        <v>12</v>
      </c>
      <c r="I137919" t="s">
        <v>123</v>
      </c>
      <c r="J137919" s="14">
        <v>45317</v>
      </c>
    </row>
    <row r="137920" spans="1:10" x14ac:dyDescent="0.2">
      <c r="A137920">
        <v>106890</v>
      </c>
      <c r="B137920">
        <v>811</v>
      </c>
      <c r="C137920" t="s">
        <v>97</v>
      </c>
      <c r="D137920">
        <v>14707</v>
      </c>
      <c r="E137920" t="s">
        <v>261</v>
      </c>
      <c r="F137920" s="13">
        <v>0.43472222222222223</v>
      </c>
      <c r="G137920" t="s">
        <v>14</v>
      </c>
      <c r="H137920" t="s">
        <v>12</v>
      </c>
      <c r="I137920" t="s">
        <v>123</v>
      </c>
      <c r="J137920" s="14">
        <v>45317</v>
      </c>
    </row>
    <row r="137921" spans="1:10" x14ac:dyDescent="0.2">
      <c r="A137921">
        <v>106891</v>
      </c>
      <c r="B137921">
        <v>811</v>
      </c>
      <c r="C137921" t="s">
        <v>97</v>
      </c>
      <c r="D137921">
        <v>14708</v>
      </c>
      <c r="E137921" t="s">
        <v>261</v>
      </c>
      <c r="F137921" s="13">
        <v>0.43472222222222223</v>
      </c>
      <c r="G137921" t="s">
        <v>14</v>
      </c>
      <c r="H137921" t="s">
        <v>12</v>
      </c>
      <c r="I137921" t="s">
        <v>123</v>
      </c>
      <c r="J137921" s="14">
        <v>45317</v>
      </c>
    </row>
    <row r="137922" spans="1:10" x14ac:dyDescent="0.2">
      <c r="A137922">
        <v>106892</v>
      </c>
      <c r="B137922">
        <v>811</v>
      </c>
      <c r="C137922" t="s">
        <v>97</v>
      </c>
      <c r="D137922">
        <v>14709</v>
      </c>
      <c r="E137922" t="s">
        <v>261</v>
      </c>
      <c r="F137922" s="13">
        <v>0.43472222222222223</v>
      </c>
      <c r="G137922" t="s">
        <v>14</v>
      </c>
      <c r="H137922" t="s">
        <v>16</v>
      </c>
      <c r="I137922" t="s">
        <v>123</v>
      </c>
      <c r="J137922" s="14">
        <v>45317</v>
      </c>
    </row>
    <row r="137923" spans="1:10" x14ac:dyDescent="0.2">
      <c r="A137923">
        <v>106893</v>
      </c>
      <c r="B137923">
        <v>811</v>
      </c>
      <c r="C137923" t="s">
        <v>97</v>
      </c>
      <c r="D137923">
        <v>14710</v>
      </c>
      <c r="E137923" t="s">
        <v>261</v>
      </c>
      <c r="F137923" s="13">
        <v>0.43472222222222223</v>
      </c>
      <c r="G137923" t="s">
        <v>14</v>
      </c>
      <c r="H137923" t="s">
        <v>12</v>
      </c>
      <c r="I137923" t="s">
        <v>123</v>
      </c>
      <c r="J137923" s="14">
        <v>45317</v>
      </c>
    </row>
    <row r="137924" spans="1:10" x14ac:dyDescent="0.2">
      <c r="A137924">
        <v>106894</v>
      </c>
      <c r="B137924">
        <v>811</v>
      </c>
      <c r="C137924" t="s">
        <v>97</v>
      </c>
      <c r="D137924">
        <v>14711</v>
      </c>
      <c r="E137924" t="s">
        <v>261</v>
      </c>
      <c r="F137924" s="13">
        <v>0.43472222222222223</v>
      </c>
      <c r="G137924" t="s">
        <v>14</v>
      </c>
      <c r="H137924" t="s">
        <v>12</v>
      </c>
      <c r="I137924" t="s">
        <v>123</v>
      </c>
      <c r="J137924" s="14">
        <v>45317</v>
      </c>
    </row>
    <row r="137925" spans="1:10" x14ac:dyDescent="0.2">
      <c r="A137925">
        <v>106895</v>
      </c>
      <c r="B137925">
        <v>811</v>
      </c>
      <c r="C137925" t="s">
        <v>97</v>
      </c>
      <c r="D137925">
        <v>14712</v>
      </c>
      <c r="E137925" t="s">
        <v>261</v>
      </c>
      <c r="F137925" s="13">
        <v>0.43472222222222223</v>
      </c>
      <c r="G137925" t="s">
        <v>14</v>
      </c>
      <c r="H137925" t="s">
        <v>12</v>
      </c>
      <c r="I137925" t="s">
        <v>123</v>
      </c>
      <c r="J137925" s="14">
        <v>45317</v>
      </c>
    </row>
    <row r="137926" spans="1:10" x14ac:dyDescent="0.2">
      <c r="A137926">
        <v>106896</v>
      </c>
      <c r="B137926">
        <v>811</v>
      </c>
      <c r="C137926" t="s">
        <v>97</v>
      </c>
      <c r="D137926">
        <v>14713</v>
      </c>
      <c r="E137926" t="s">
        <v>261</v>
      </c>
      <c r="F137926" s="13">
        <v>0.43472222222222223</v>
      </c>
      <c r="G137926" t="s">
        <v>14</v>
      </c>
      <c r="H137926" t="s">
        <v>12</v>
      </c>
      <c r="I137926" t="s">
        <v>123</v>
      </c>
      <c r="J137926" s="14">
        <v>45317</v>
      </c>
    </row>
    <row r="137927" spans="1:10" x14ac:dyDescent="0.2">
      <c r="A137927">
        <v>106897</v>
      </c>
      <c r="B137927">
        <v>811</v>
      </c>
      <c r="C137927" t="s">
        <v>97</v>
      </c>
      <c r="D137927">
        <v>14714</v>
      </c>
      <c r="E137927" t="s">
        <v>261</v>
      </c>
      <c r="F137927" s="13">
        <v>0.43472222222222223</v>
      </c>
      <c r="G137927" t="s">
        <v>14</v>
      </c>
      <c r="H137927" t="s">
        <v>12</v>
      </c>
      <c r="I137927" t="s">
        <v>123</v>
      </c>
      <c r="J137927" s="14">
        <v>45317</v>
      </c>
    </row>
    <row r="137928" spans="1:10" x14ac:dyDescent="0.2">
      <c r="A137928">
        <v>106898</v>
      </c>
      <c r="B137928">
        <v>811</v>
      </c>
      <c r="C137928" t="s">
        <v>97</v>
      </c>
      <c r="D137928">
        <v>14715</v>
      </c>
      <c r="E137928" t="s">
        <v>261</v>
      </c>
      <c r="F137928" s="13">
        <v>0.43472222222222223</v>
      </c>
      <c r="G137928" t="s">
        <v>14</v>
      </c>
      <c r="H137928" t="s">
        <v>12</v>
      </c>
      <c r="I137928" t="s">
        <v>123</v>
      </c>
      <c r="J137928" s="14">
        <v>45317</v>
      </c>
    </row>
    <row r="137929" spans="1:10" x14ac:dyDescent="0.2">
      <c r="A137929">
        <v>106899</v>
      </c>
      <c r="B137929">
        <v>811</v>
      </c>
      <c r="C137929" t="s">
        <v>97</v>
      </c>
      <c r="D137929">
        <v>14716</v>
      </c>
      <c r="E137929" t="s">
        <v>261</v>
      </c>
      <c r="F137929" s="13">
        <v>0.43472222222222223</v>
      </c>
      <c r="G137929" t="s">
        <v>14</v>
      </c>
      <c r="H137929" t="s">
        <v>12</v>
      </c>
      <c r="I137929" t="s">
        <v>123</v>
      </c>
      <c r="J137929" s="14">
        <v>45317</v>
      </c>
    </row>
    <row r="137930" spans="1:10" x14ac:dyDescent="0.2">
      <c r="A137930">
        <v>106900</v>
      </c>
      <c r="B137930">
        <v>811</v>
      </c>
      <c r="C137930" t="s">
        <v>97</v>
      </c>
      <c r="D137930">
        <v>14717</v>
      </c>
      <c r="E137930" t="s">
        <v>261</v>
      </c>
      <c r="F137930" s="13">
        <v>0.43472222222222223</v>
      </c>
      <c r="G137930" t="s">
        <v>14</v>
      </c>
      <c r="H137930" t="s">
        <v>12</v>
      </c>
      <c r="I137930" t="s">
        <v>123</v>
      </c>
      <c r="J137930" s="14">
        <v>45317</v>
      </c>
    </row>
    <row r="137931" spans="1:10" x14ac:dyDescent="0.2">
      <c r="A137931">
        <v>106901</v>
      </c>
      <c r="B137931">
        <v>811</v>
      </c>
      <c r="C137931" t="s">
        <v>97</v>
      </c>
      <c r="D137931">
        <v>14718</v>
      </c>
      <c r="E137931" t="s">
        <v>261</v>
      </c>
      <c r="F137931" s="13">
        <v>0.43472222222222223</v>
      </c>
      <c r="G137931" t="s">
        <v>14</v>
      </c>
      <c r="H137931" t="s">
        <v>12</v>
      </c>
      <c r="I137931" t="s">
        <v>123</v>
      </c>
      <c r="J137931" s="14">
        <v>45317</v>
      </c>
    </row>
    <row r="137932" spans="1:10" x14ac:dyDescent="0.2">
      <c r="A137932">
        <v>106902</v>
      </c>
      <c r="B137932">
        <v>811</v>
      </c>
      <c r="C137932" t="s">
        <v>97</v>
      </c>
      <c r="D137932">
        <v>14719</v>
      </c>
      <c r="E137932" t="s">
        <v>261</v>
      </c>
      <c r="F137932" s="13">
        <v>0.43472222222222223</v>
      </c>
      <c r="G137932" t="s">
        <v>14</v>
      </c>
      <c r="H137932" t="s">
        <v>12</v>
      </c>
      <c r="I137932" t="s">
        <v>123</v>
      </c>
      <c r="J137932" s="14">
        <v>45317</v>
      </c>
    </row>
    <row r="137933" spans="1:10" x14ac:dyDescent="0.2">
      <c r="A137933">
        <v>106903</v>
      </c>
      <c r="B137933">
        <v>811</v>
      </c>
      <c r="C137933" t="s">
        <v>97</v>
      </c>
      <c r="D137933">
        <v>14830</v>
      </c>
      <c r="E137933" t="s">
        <v>261</v>
      </c>
      <c r="F137933" s="13">
        <v>0.43472222222222223</v>
      </c>
      <c r="G137933" t="s">
        <v>14</v>
      </c>
      <c r="H137933" t="s">
        <v>12</v>
      </c>
      <c r="I137933" t="s">
        <v>123</v>
      </c>
      <c r="J137933" s="14">
        <v>45317</v>
      </c>
    </row>
    <row r="137934" spans="1:10" x14ac:dyDescent="0.2">
      <c r="A137934">
        <v>107516</v>
      </c>
      <c r="B137934">
        <v>813</v>
      </c>
      <c r="C137934" t="s">
        <v>97</v>
      </c>
      <c r="D137934">
        <v>14720</v>
      </c>
      <c r="E137934" t="s">
        <v>261</v>
      </c>
      <c r="F137934" s="13">
        <v>0.55486111111111114</v>
      </c>
      <c r="G137934" t="s">
        <v>18</v>
      </c>
      <c r="H137934" t="s">
        <v>12</v>
      </c>
      <c r="I137934" t="s">
        <v>87</v>
      </c>
      <c r="J137934" s="14">
        <v>45317</v>
      </c>
    </row>
    <row r="137935" spans="1:10" x14ac:dyDescent="0.2">
      <c r="A137935">
        <v>107517</v>
      </c>
      <c r="B137935">
        <v>813</v>
      </c>
      <c r="C137935" t="s">
        <v>97</v>
      </c>
      <c r="D137935">
        <v>14721</v>
      </c>
      <c r="E137935" t="s">
        <v>261</v>
      </c>
      <c r="F137935" s="13">
        <v>0.55486111111111114</v>
      </c>
      <c r="G137935" t="s">
        <v>18</v>
      </c>
      <c r="H137935" t="s">
        <v>12</v>
      </c>
      <c r="I137935" t="s">
        <v>87</v>
      </c>
      <c r="J137935" s="14">
        <v>45317</v>
      </c>
    </row>
    <row r="137936" spans="1:10" x14ac:dyDescent="0.2">
      <c r="A137936">
        <v>107518</v>
      </c>
      <c r="B137936">
        <v>813</v>
      </c>
      <c r="C137936" t="s">
        <v>97</v>
      </c>
      <c r="D137936">
        <v>14722</v>
      </c>
      <c r="E137936" t="s">
        <v>261</v>
      </c>
      <c r="F137936" s="13">
        <v>0.55486111111111114</v>
      </c>
      <c r="G137936" t="s">
        <v>18</v>
      </c>
      <c r="H137936" t="s">
        <v>12</v>
      </c>
      <c r="I137936" t="s">
        <v>87</v>
      </c>
      <c r="J137936" s="14">
        <v>45317</v>
      </c>
    </row>
    <row r="137937" spans="1:10" x14ac:dyDescent="0.2">
      <c r="A137937">
        <v>107519</v>
      </c>
      <c r="B137937">
        <v>813</v>
      </c>
      <c r="C137937" t="s">
        <v>97</v>
      </c>
      <c r="D137937">
        <v>14723</v>
      </c>
      <c r="E137937" t="s">
        <v>261</v>
      </c>
      <c r="F137937" s="13">
        <v>0.55486111111111114</v>
      </c>
      <c r="G137937" t="s">
        <v>18</v>
      </c>
      <c r="H137937" t="s">
        <v>12</v>
      </c>
      <c r="I137937" t="s">
        <v>87</v>
      </c>
      <c r="J137937" s="14">
        <v>45317</v>
      </c>
    </row>
    <row r="137938" spans="1:10" x14ac:dyDescent="0.2">
      <c r="A137938">
        <v>107520</v>
      </c>
      <c r="B137938">
        <v>813</v>
      </c>
      <c r="C137938" t="s">
        <v>97</v>
      </c>
      <c r="D137938">
        <v>14724</v>
      </c>
      <c r="E137938" t="s">
        <v>261</v>
      </c>
      <c r="F137938" s="13">
        <v>0.55486111111111114</v>
      </c>
      <c r="G137938" t="s">
        <v>18</v>
      </c>
      <c r="H137938" t="s">
        <v>12</v>
      </c>
      <c r="I137938" t="s">
        <v>87</v>
      </c>
      <c r="J137938" s="14">
        <v>45317</v>
      </c>
    </row>
    <row r="137939" spans="1:10" x14ac:dyDescent="0.2">
      <c r="A137939">
        <v>107521</v>
      </c>
      <c r="B137939">
        <v>813</v>
      </c>
      <c r="C137939" t="s">
        <v>97</v>
      </c>
      <c r="D137939">
        <v>14725</v>
      </c>
      <c r="E137939" t="s">
        <v>261</v>
      </c>
      <c r="F137939" s="13">
        <v>0.55486111111111114</v>
      </c>
      <c r="G137939" t="s">
        <v>18</v>
      </c>
      <c r="H137939" t="s">
        <v>12</v>
      </c>
      <c r="I137939" t="s">
        <v>87</v>
      </c>
      <c r="J137939" s="14">
        <v>45317</v>
      </c>
    </row>
    <row r="137940" spans="1:10" x14ac:dyDescent="0.2">
      <c r="A137940">
        <v>107522</v>
      </c>
      <c r="B137940">
        <v>813</v>
      </c>
      <c r="C137940" t="s">
        <v>97</v>
      </c>
      <c r="D137940">
        <v>14726</v>
      </c>
      <c r="E137940" t="s">
        <v>261</v>
      </c>
      <c r="F137940" s="13">
        <v>0.55486111111111114</v>
      </c>
      <c r="G137940" t="s">
        <v>18</v>
      </c>
      <c r="H137940" t="s">
        <v>12</v>
      </c>
      <c r="I137940" t="s">
        <v>87</v>
      </c>
      <c r="J137940" s="14">
        <v>45317</v>
      </c>
    </row>
    <row r="137941" spans="1:10" x14ac:dyDescent="0.2">
      <c r="A137941">
        <v>107523</v>
      </c>
      <c r="B137941">
        <v>813</v>
      </c>
      <c r="C137941" t="s">
        <v>97</v>
      </c>
      <c r="D137941">
        <v>14727</v>
      </c>
      <c r="E137941" t="s">
        <v>261</v>
      </c>
      <c r="F137941" s="13">
        <v>0.55486111111111114</v>
      </c>
      <c r="G137941" t="s">
        <v>18</v>
      </c>
      <c r="H137941" t="s">
        <v>12</v>
      </c>
      <c r="I137941" t="s">
        <v>87</v>
      </c>
      <c r="J137941" s="14">
        <v>45317</v>
      </c>
    </row>
    <row r="137942" spans="1:10" x14ac:dyDescent="0.2">
      <c r="A137942">
        <v>107524</v>
      </c>
      <c r="B137942">
        <v>813</v>
      </c>
      <c r="C137942" t="s">
        <v>97</v>
      </c>
      <c r="D137942">
        <v>14728</v>
      </c>
      <c r="E137942" t="s">
        <v>261</v>
      </c>
      <c r="F137942" s="13">
        <v>0.55486111111111114</v>
      </c>
      <c r="G137942" t="s">
        <v>18</v>
      </c>
      <c r="H137942" t="s">
        <v>12</v>
      </c>
      <c r="I137942" t="s">
        <v>87</v>
      </c>
      <c r="J137942" s="14">
        <v>45317</v>
      </c>
    </row>
    <row r="137943" spans="1:10" x14ac:dyDescent="0.2">
      <c r="A137943">
        <v>107525</v>
      </c>
      <c r="B137943">
        <v>813</v>
      </c>
      <c r="C137943" t="s">
        <v>97</v>
      </c>
      <c r="D137943">
        <v>14729</v>
      </c>
      <c r="E137943" t="s">
        <v>261</v>
      </c>
      <c r="F137943" s="13">
        <v>0.55486111111111114</v>
      </c>
      <c r="G137943" t="s">
        <v>18</v>
      </c>
      <c r="H137943" t="s">
        <v>12</v>
      </c>
      <c r="I137943" t="s">
        <v>87</v>
      </c>
      <c r="J137943" s="14">
        <v>45317</v>
      </c>
    </row>
    <row r="137944" spans="1:10" x14ac:dyDescent="0.2">
      <c r="A137944">
        <v>107526</v>
      </c>
      <c r="B137944">
        <v>813</v>
      </c>
      <c r="C137944" t="s">
        <v>97</v>
      </c>
      <c r="D137944">
        <v>14730</v>
      </c>
      <c r="E137944" t="s">
        <v>261</v>
      </c>
      <c r="F137944" s="13">
        <v>0.55486111111111114</v>
      </c>
      <c r="G137944" t="s">
        <v>18</v>
      </c>
      <c r="H137944" t="s">
        <v>12</v>
      </c>
      <c r="I137944" t="s">
        <v>87</v>
      </c>
      <c r="J137944" s="14">
        <v>45317</v>
      </c>
    </row>
    <row r="137945" spans="1:10" x14ac:dyDescent="0.2">
      <c r="A137945">
        <v>107527</v>
      </c>
      <c r="B137945">
        <v>813</v>
      </c>
      <c r="C137945" t="s">
        <v>97</v>
      </c>
      <c r="D137945">
        <v>14731</v>
      </c>
      <c r="E137945" t="s">
        <v>261</v>
      </c>
      <c r="F137945" s="13">
        <v>0.55486111111111114</v>
      </c>
      <c r="G137945" t="s">
        <v>18</v>
      </c>
      <c r="H137945" t="s">
        <v>12</v>
      </c>
      <c r="I137945" t="s">
        <v>87</v>
      </c>
      <c r="J137945" s="14">
        <v>45317</v>
      </c>
    </row>
    <row r="137946" spans="1:10" x14ac:dyDescent="0.2">
      <c r="A137946">
        <v>107528</v>
      </c>
      <c r="B137946">
        <v>813</v>
      </c>
      <c r="C137946" t="s">
        <v>97</v>
      </c>
      <c r="D137946">
        <v>14732</v>
      </c>
      <c r="E137946" t="s">
        <v>261</v>
      </c>
      <c r="F137946" s="13">
        <v>0.55486111111111114</v>
      </c>
      <c r="G137946" t="s">
        <v>18</v>
      </c>
      <c r="H137946" t="s">
        <v>12</v>
      </c>
      <c r="I137946" t="s">
        <v>87</v>
      </c>
      <c r="J137946" s="14">
        <v>45317</v>
      </c>
    </row>
    <row r="137947" spans="1:10" x14ac:dyDescent="0.2">
      <c r="A137947">
        <v>107529</v>
      </c>
      <c r="B137947">
        <v>813</v>
      </c>
      <c r="C137947" t="s">
        <v>97</v>
      </c>
      <c r="D137947">
        <v>14733</v>
      </c>
      <c r="E137947" t="s">
        <v>261</v>
      </c>
      <c r="F137947" s="13">
        <v>0.55486111111111114</v>
      </c>
      <c r="G137947" t="s">
        <v>18</v>
      </c>
      <c r="H137947" t="s">
        <v>12</v>
      </c>
      <c r="I137947" t="s">
        <v>87</v>
      </c>
      <c r="J137947" s="14">
        <v>45317</v>
      </c>
    </row>
    <row r="137948" spans="1:10" x14ac:dyDescent="0.2">
      <c r="A137948">
        <v>107530</v>
      </c>
      <c r="B137948">
        <v>813</v>
      </c>
      <c r="C137948" t="s">
        <v>97</v>
      </c>
      <c r="D137948">
        <v>14734</v>
      </c>
      <c r="E137948" t="s">
        <v>261</v>
      </c>
      <c r="F137948" s="13">
        <v>0.55486111111111114</v>
      </c>
      <c r="G137948" t="s">
        <v>18</v>
      </c>
      <c r="H137948" t="s">
        <v>12</v>
      </c>
      <c r="I137948" t="s">
        <v>87</v>
      </c>
      <c r="J137948" s="14">
        <v>45317</v>
      </c>
    </row>
    <row r="137949" spans="1:10" x14ac:dyDescent="0.2">
      <c r="A137949">
        <v>107531</v>
      </c>
      <c r="B137949">
        <v>813</v>
      </c>
      <c r="C137949" t="s">
        <v>97</v>
      </c>
      <c r="D137949">
        <v>14735</v>
      </c>
      <c r="E137949" t="s">
        <v>261</v>
      </c>
      <c r="F137949" s="13">
        <v>0.55486111111111114</v>
      </c>
      <c r="G137949" t="s">
        <v>18</v>
      </c>
      <c r="H137949" t="s">
        <v>11</v>
      </c>
      <c r="I137949" t="s">
        <v>87</v>
      </c>
      <c r="J137949" s="14">
        <v>45317</v>
      </c>
    </row>
    <row r="137950" spans="1:10" x14ac:dyDescent="0.2">
      <c r="A137950">
        <v>107532</v>
      </c>
      <c r="B137950">
        <v>813</v>
      </c>
      <c r="C137950" t="s">
        <v>97</v>
      </c>
      <c r="D137950">
        <v>14736</v>
      </c>
      <c r="E137950" t="s">
        <v>261</v>
      </c>
      <c r="F137950" s="13">
        <v>0.55486111111111114</v>
      </c>
      <c r="G137950" t="s">
        <v>18</v>
      </c>
      <c r="H137950" t="s">
        <v>12</v>
      </c>
      <c r="I137950" t="s">
        <v>87</v>
      </c>
      <c r="J137950" s="14">
        <v>45317</v>
      </c>
    </row>
    <row r="137951" spans="1:10" x14ac:dyDescent="0.2">
      <c r="A137951">
        <v>107533</v>
      </c>
      <c r="B137951">
        <v>813</v>
      </c>
      <c r="C137951" t="s">
        <v>97</v>
      </c>
      <c r="D137951">
        <v>14843</v>
      </c>
      <c r="E137951" t="s">
        <v>261</v>
      </c>
      <c r="F137951" s="13">
        <v>0.55486111111111114</v>
      </c>
      <c r="G137951" t="s">
        <v>18</v>
      </c>
      <c r="H137951" t="s">
        <v>11</v>
      </c>
      <c r="I137951" t="s">
        <v>87</v>
      </c>
      <c r="J137951" s="14">
        <v>45317</v>
      </c>
    </row>
    <row r="137952" spans="1:10" x14ac:dyDescent="0.2">
      <c r="A137952">
        <v>107534</v>
      </c>
      <c r="B137952">
        <v>813</v>
      </c>
      <c r="C137952" t="s">
        <v>97</v>
      </c>
      <c r="D137952">
        <v>15158</v>
      </c>
      <c r="E137952" t="s">
        <v>261</v>
      </c>
      <c r="F137952" s="13">
        <v>0.55486111111111114</v>
      </c>
      <c r="G137952" t="s">
        <v>18</v>
      </c>
      <c r="H137952" t="s">
        <v>12</v>
      </c>
      <c r="I137952" t="s">
        <v>87</v>
      </c>
      <c r="J137952" s="14">
        <v>45317</v>
      </c>
    </row>
    <row r="137953" spans="1:10" x14ac:dyDescent="0.2">
      <c r="A137953">
        <v>107535</v>
      </c>
      <c r="B137953">
        <v>813</v>
      </c>
      <c r="C137953" t="s">
        <v>97</v>
      </c>
      <c r="D137953">
        <v>14737</v>
      </c>
      <c r="E137953" t="s">
        <v>261</v>
      </c>
      <c r="F137953" s="13">
        <v>0.55486111111111114</v>
      </c>
      <c r="G137953" t="s">
        <v>18</v>
      </c>
      <c r="H137953" t="s">
        <v>16</v>
      </c>
      <c r="I137953" t="s">
        <v>87</v>
      </c>
      <c r="J137953" s="14">
        <v>45317</v>
      </c>
    </row>
    <row r="137954" spans="1:10" x14ac:dyDescent="0.2">
      <c r="A137954">
        <v>107536</v>
      </c>
      <c r="B137954">
        <v>813</v>
      </c>
      <c r="C137954" t="s">
        <v>97</v>
      </c>
      <c r="D137954">
        <v>14738</v>
      </c>
      <c r="E137954" t="s">
        <v>261</v>
      </c>
      <c r="F137954" s="13">
        <v>0.55486111111111114</v>
      </c>
      <c r="G137954" t="s">
        <v>18</v>
      </c>
      <c r="H137954" t="s">
        <v>12</v>
      </c>
      <c r="I137954" t="s">
        <v>87</v>
      </c>
      <c r="J137954" s="14">
        <v>45317</v>
      </c>
    </row>
    <row r="137955" spans="1:10" x14ac:dyDescent="0.2">
      <c r="A137955">
        <v>107537</v>
      </c>
      <c r="B137955">
        <v>813</v>
      </c>
      <c r="C137955" t="s">
        <v>97</v>
      </c>
      <c r="D137955">
        <v>14739</v>
      </c>
      <c r="E137955" t="s">
        <v>261</v>
      </c>
      <c r="F137955" s="13">
        <v>0.55486111111111114</v>
      </c>
      <c r="G137955" t="s">
        <v>18</v>
      </c>
      <c r="H137955" t="s">
        <v>12</v>
      </c>
      <c r="I137955" t="s">
        <v>87</v>
      </c>
      <c r="J137955" s="14">
        <v>45317</v>
      </c>
    </row>
    <row r="137956" spans="1:10" x14ac:dyDescent="0.2">
      <c r="A137956">
        <v>107538</v>
      </c>
      <c r="B137956">
        <v>813</v>
      </c>
      <c r="C137956" t="s">
        <v>97</v>
      </c>
      <c r="D137956">
        <v>14740</v>
      </c>
      <c r="E137956" t="s">
        <v>261</v>
      </c>
      <c r="F137956" s="13">
        <v>0.55486111111111114</v>
      </c>
      <c r="G137956" t="s">
        <v>18</v>
      </c>
      <c r="H137956" t="s">
        <v>12</v>
      </c>
      <c r="I137956" t="s">
        <v>87</v>
      </c>
      <c r="J137956" s="14">
        <v>45317</v>
      </c>
    </row>
    <row r="137957" spans="1:10" x14ac:dyDescent="0.2">
      <c r="A137957">
        <v>107539</v>
      </c>
      <c r="B137957">
        <v>813</v>
      </c>
      <c r="C137957" t="s">
        <v>97</v>
      </c>
      <c r="D137957">
        <v>14741</v>
      </c>
      <c r="E137957" t="s">
        <v>261</v>
      </c>
      <c r="F137957" s="13">
        <v>0.55486111111111114</v>
      </c>
      <c r="G137957" t="s">
        <v>18</v>
      </c>
      <c r="H137957" t="s">
        <v>12</v>
      </c>
      <c r="I137957" t="s">
        <v>87</v>
      </c>
      <c r="J137957" s="14">
        <v>45317</v>
      </c>
    </row>
    <row r="137958" spans="1:10" x14ac:dyDescent="0.2">
      <c r="A137958">
        <v>107540</v>
      </c>
      <c r="B137958">
        <v>813</v>
      </c>
      <c r="C137958" t="s">
        <v>97</v>
      </c>
      <c r="D137958">
        <v>14742</v>
      </c>
      <c r="E137958" t="s">
        <v>261</v>
      </c>
      <c r="F137958" s="13">
        <v>0.55486111111111114</v>
      </c>
      <c r="G137958" t="s">
        <v>18</v>
      </c>
      <c r="H137958" t="s">
        <v>12</v>
      </c>
      <c r="I137958" t="s">
        <v>87</v>
      </c>
      <c r="J137958" s="14">
        <v>45317</v>
      </c>
    </row>
    <row r="137959" spans="1:10" x14ac:dyDescent="0.2">
      <c r="A137959">
        <v>107541</v>
      </c>
      <c r="B137959">
        <v>813</v>
      </c>
      <c r="C137959" t="s">
        <v>97</v>
      </c>
      <c r="D137959">
        <v>14743</v>
      </c>
      <c r="E137959" t="s">
        <v>261</v>
      </c>
      <c r="F137959" s="13">
        <v>0.55486111111111114</v>
      </c>
      <c r="G137959" t="s">
        <v>18</v>
      </c>
      <c r="H137959" t="s">
        <v>12</v>
      </c>
      <c r="I137959" t="s">
        <v>87</v>
      </c>
      <c r="J137959" s="14">
        <v>45317</v>
      </c>
    </row>
    <row r="137960" spans="1:10" x14ac:dyDescent="0.2">
      <c r="A137960">
        <v>107542</v>
      </c>
      <c r="B137960">
        <v>813</v>
      </c>
      <c r="C137960" t="s">
        <v>97</v>
      </c>
      <c r="D137960">
        <v>14744</v>
      </c>
      <c r="E137960" t="s">
        <v>261</v>
      </c>
      <c r="F137960" s="13">
        <v>0.55486111111111114</v>
      </c>
      <c r="G137960" t="s">
        <v>18</v>
      </c>
      <c r="H137960" t="s">
        <v>12</v>
      </c>
      <c r="I137960" t="s">
        <v>87</v>
      </c>
      <c r="J137960" s="14">
        <v>45317</v>
      </c>
    </row>
    <row r="137961" spans="1:10" x14ac:dyDescent="0.2">
      <c r="A137961">
        <v>107543</v>
      </c>
      <c r="B137961">
        <v>813</v>
      </c>
      <c r="C137961" t="s">
        <v>97</v>
      </c>
      <c r="D137961">
        <v>14745</v>
      </c>
      <c r="E137961" t="s">
        <v>261</v>
      </c>
      <c r="F137961" s="13">
        <v>0.55486111111111114</v>
      </c>
      <c r="G137961" t="s">
        <v>18</v>
      </c>
      <c r="H137961" t="s">
        <v>12</v>
      </c>
      <c r="I137961" t="s">
        <v>87</v>
      </c>
      <c r="J137961" s="14">
        <v>45317</v>
      </c>
    </row>
    <row r="137962" spans="1:10" x14ac:dyDescent="0.2">
      <c r="A137962">
        <v>107544</v>
      </c>
      <c r="B137962">
        <v>813</v>
      </c>
      <c r="C137962" t="s">
        <v>97</v>
      </c>
      <c r="D137962">
        <v>14746</v>
      </c>
      <c r="E137962" t="s">
        <v>261</v>
      </c>
      <c r="F137962" s="13">
        <v>0.55486111111111114</v>
      </c>
      <c r="G137962" t="s">
        <v>18</v>
      </c>
      <c r="H137962" t="s">
        <v>11</v>
      </c>
      <c r="I137962" t="s">
        <v>87</v>
      </c>
      <c r="J137962" s="14">
        <v>45317</v>
      </c>
    </row>
    <row r="137963" spans="1:10" x14ac:dyDescent="0.2">
      <c r="A137963">
        <v>107545</v>
      </c>
      <c r="B137963">
        <v>813</v>
      </c>
      <c r="C137963" t="s">
        <v>97</v>
      </c>
      <c r="D137963">
        <v>14747</v>
      </c>
      <c r="E137963" t="s">
        <v>261</v>
      </c>
      <c r="F137963" s="13">
        <v>0.55486111111111114</v>
      </c>
      <c r="G137963" t="s">
        <v>18</v>
      </c>
      <c r="H137963" t="s">
        <v>12</v>
      </c>
      <c r="I137963" t="s">
        <v>87</v>
      </c>
      <c r="J137963" s="14">
        <v>45317</v>
      </c>
    </row>
    <row r="137964" spans="1:10" x14ac:dyDescent="0.2">
      <c r="A137964">
        <v>107546</v>
      </c>
      <c r="B137964">
        <v>813</v>
      </c>
      <c r="C137964" t="s">
        <v>97</v>
      </c>
      <c r="D137964">
        <v>14749</v>
      </c>
      <c r="E137964" t="s">
        <v>261</v>
      </c>
      <c r="F137964" s="13">
        <v>0.55486111111111114</v>
      </c>
      <c r="G137964" t="s">
        <v>18</v>
      </c>
      <c r="H137964" t="s">
        <v>12</v>
      </c>
      <c r="I137964" t="s">
        <v>87</v>
      </c>
      <c r="J137964" s="14">
        <v>45317</v>
      </c>
    </row>
    <row r="137965" spans="1:10" x14ac:dyDescent="0.2">
      <c r="A137965">
        <v>107547</v>
      </c>
      <c r="B137965">
        <v>813</v>
      </c>
      <c r="C137965" t="s">
        <v>97</v>
      </c>
      <c r="D137965">
        <v>14750</v>
      </c>
      <c r="E137965" t="s">
        <v>261</v>
      </c>
      <c r="F137965" s="13">
        <v>0.55486111111111114</v>
      </c>
      <c r="G137965" t="s">
        <v>18</v>
      </c>
      <c r="H137965" t="s">
        <v>12</v>
      </c>
      <c r="I137965" t="s">
        <v>87</v>
      </c>
      <c r="J137965" s="14">
        <v>45317</v>
      </c>
    </row>
    <row r="137966" spans="1:10" x14ac:dyDescent="0.2">
      <c r="A137966">
        <v>107548</v>
      </c>
      <c r="B137966">
        <v>813</v>
      </c>
      <c r="C137966" t="s">
        <v>97</v>
      </c>
      <c r="D137966">
        <v>14781</v>
      </c>
      <c r="E137966" t="s">
        <v>261</v>
      </c>
      <c r="F137966" s="13">
        <v>0.55486111111111114</v>
      </c>
      <c r="G137966" t="s">
        <v>18</v>
      </c>
      <c r="H137966" t="s">
        <v>12</v>
      </c>
      <c r="I137966" t="s">
        <v>87</v>
      </c>
      <c r="J137966" s="14">
        <v>45317</v>
      </c>
    </row>
    <row r="137967" spans="1:10" x14ac:dyDescent="0.2">
      <c r="A137967">
        <v>107549</v>
      </c>
      <c r="B137967">
        <v>813</v>
      </c>
      <c r="C137967" t="s">
        <v>97</v>
      </c>
      <c r="D137967">
        <v>15157</v>
      </c>
      <c r="E137967" t="s">
        <v>261</v>
      </c>
      <c r="F137967" s="13">
        <v>0.55486111111111114</v>
      </c>
      <c r="G137967" t="s">
        <v>18</v>
      </c>
      <c r="H137967" t="s">
        <v>12</v>
      </c>
      <c r="I137967" t="s">
        <v>87</v>
      </c>
      <c r="J137967" s="14">
        <v>45317</v>
      </c>
    </row>
    <row r="137968" spans="1:10" x14ac:dyDescent="0.2">
      <c r="A137968">
        <v>107577</v>
      </c>
      <c r="B137968">
        <v>811</v>
      </c>
      <c r="C137968" t="s">
        <v>97</v>
      </c>
      <c r="D137968">
        <v>14720</v>
      </c>
      <c r="E137968" t="s">
        <v>261</v>
      </c>
      <c r="F137968" s="13">
        <v>0.55694444444444446</v>
      </c>
      <c r="G137968" t="s">
        <v>18</v>
      </c>
      <c r="H137968" t="s">
        <v>12</v>
      </c>
      <c r="I137968" t="s">
        <v>87</v>
      </c>
      <c r="J137968" s="14">
        <v>45317</v>
      </c>
    </row>
    <row r="137969" spans="1:10" x14ac:dyDescent="0.2">
      <c r="A137969">
        <v>107578</v>
      </c>
      <c r="B137969">
        <v>811</v>
      </c>
      <c r="C137969" t="s">
        <v>97</v>
      </c>
      <c r="D137969">
        <v>14721</v>
      </c>
      <c r="E137969" t="s">
        <v>261</v>
      </c>
      <c r="F137969" s="13">
        <v>0.55694444444444446</v>
      </c>
      <c r="G137969" t="s">
        <v>18</v>
      </c>
      <c r="H137969" t="s">
        <v>12</v>
      </c>
      <c r="I137969" t="s">
        <v>87</v>
      </c>
      <c r="J137969" s="14">
        <v>45317</v>
      </c>
    </row>
    <row r="137970" spans="1:10" x14ac:dyDescent="0.2">
      <c r="A137970">
        <v>107579</v>
      </c>
      <c r="B137970">
        <v>811</v>
      </c>
      <c r="C137970" t="s">
        <v>97</v>
      </c>
      <c r="D137970">
        <v>14722</v>
      </c>
      <c r="E137970" t="s">
        <v>261</v>
      </c>
      <c r="F137970" s="13">
        <v>0.55694444444444446</v>
      </c>
      <c r="G137970" t="s">
        <v>18</v>
      </c>
      <c r="H137970" t="s">
        <v>12</v>
      </c>
      <c r="I137970" t="s">
        <v>87</v>
      </c>
      <c r="J137970" s="14">
        <v>45317</v>
      </c>
    </row>
    <row r="137971" spans="1:10" x14ac:dyDescent="0.2">
      <c r="A137971">
        <v>107580</v>
      </c>
      <c r="B137971">
        <v>811</v>
      </c>
      <c r="C137971" t="s">
        <v>97</v>
      </c>
      <c r="D137971">
        <v>14723</v>
      </c>
      <c r="E137971" t="s">
        <v>261</v>
      </c>
      <c r="F137971" s="13">
        <v>0.55694444444444446</v>
      </c>
      <c r="G137971" t="s">
        <v>18</v>
      </c>
      <c r="H137971" t="s">
        <v>12</v>
      </c>
      <c r="I137971" t="s">
        <v>87</v>
      </c>
      <c r="J137971" s="14">
        <v>45317</v>
      </c>
    </row>
    <row r="137972" spans="1:10" x14ac:dyDescent="0.2">
      <c r="A137972">
        <v>107581</v>
      </c>
      <c r="B137972">
        <v>811</v>
      </c>
      <c r="C137972" t="s">
        <v>97</v>
      </c>
      <c r="D137972">
        <v>14724</v>
      </c>
      <c r="E137972" t="s">
        <v>261</v>
      </c>
      <c r="F137972" s="13">
        <v>0.55694444444444446</v>
      </c>
      <c r="G137972" t="s">
        <v>18</v>
      </c>
      <c r="H137972" t="s">
        <v>12</v>
      </c>
      <c r="I137972" t="s">
        <v>87</v>
      </c>
      <c r="J137972" s="14">
        <v>45317</v>
      </c>
    </row>
    <row r="137973" spans="1:10" x14ac:dyDescent="0.2">
      <c r="A137973">
        <v>107582</v>
      </c>
      <c r="B137973">
        <v>811</v>
      </c>
      <c r="C137973" t="s">
        <v>97</v>
      </c>
      <c r="D137973">
        <v>14725</v>
      </c>
      <c r="E137973" t="s">
        <v>261</v>
      </c>
      <c r="F137973" s="13">
        <v>0.55694444444444446</v>
      </c>
      <c r="G137973" t="s">
        <v>18</v>
      </c>
      <c r="H137973" t="s">
        <v>12</v>
      </c>
      <c r="I137973" t="s">
        <v>87</v>
      </c>
      <c r="J137973" s="14">
        <v>45317</v>
      </c>
    </row>
    <row r="137974" spans="1:10" x14ac:dyDescent="0.2">
      <c r="A137974">
        <v>107583</v>
      </c>
      <c r="B137974">
        <v>811</v>
      </c>
      <c r="C137974" t="s">
        <v>97</v>
      </c>
      <c r="D137974">
        <v>14726</v>
      </c>
      <c r="E137974" t="s">
        <v>261</v>
      </c>
      <c r="F137974" s="13">
        <v>0.55694444444444446</v>
      </c>
      <c r="G137974" t="s">
        <v>18</v>
      </c>
      <c r="H137974" t="s">
        <v>12</v>
      </c>
      <c r="I137974" t="s">
        <v>87</v>
      </c>
      <c r="J137974" s="14">
        <v>45317</v>
      </c>
    </row>
    <row r="137975" spans="1:10" x14ac:dyDescent="0.2">
      <c r="A137975">
        <v>107584</v>
      </c>
      <c r="B137975">
        <v>811</v>
      </c>
      <c r="C137975" t="s">
        <v>97</v>
      </c>
      <c r="D137975">
        <v>14727</v>
      </c>
      <c r="E137975" t="s">
        <v>261</v>
      </c>
      <c r="F137975" s="13">
        <v>0.55694444444444446</v>
      </c>
      <c r="G137975" t="s">
        <v>18</v>
      </c>
      <c r="H137975" t="s">
        <v>12</v>
      </c>
      <c r="I137975" t="s">
        <v>87</v>
      </c>
      <c r="J137975" s="14">
        <v>45317</v>
      </c>
    </row>
    <row r="137976" spans="1:10" x14ac:dyDescent="0.2">
      <c r="A137976">
        <v>107585</v>
      </c>
      <c r="B137976">
        <v>811</v>
      </c>
      <c r="C137976" t="s">
        <v>97</v>
      </c>
      <c r="D137976">
        <v>14728</v>
      </c>
      <c r="E137976" t="s">
        <v>261</v>
      </c>
      <c r="F137976" s="13">
        <v>0.55694444444444446</v>
      </c>
      <c r="G137976" t="s">
        <v>18</v>
      </c>
      <c r="H137976" t="s">
        <v>12</v>
      </c>
      <c r="I137976" t="s">
        <v>87</v>
      </c>
      <c r="J137976" s="14">
        <v>45317</v>
      </c>
    </row>
    <row r="137977" spans="1:10" x14ac:dyDescent="0.2">
      <c r="A137977">
        <v>107586</v>
      </c>
      <c r="B137977">
        <v>811</v>
      </c>
      <c r="C137977" t="s">
        <v>97</v>
      </c>
      <c r="D137977">
        <v>14729</v>
      </c>
      <c r="E137977" t="s">
        <v>261</v>
      </c>
      <c r="F137977" s="13">
        <v>0.55694444444444446</v>
      </c>
      <c r="G137977" t="s">
        <v>18</v>
      </c>
      <c r="H137977" t="s">
        <v>12</v>
      </c>
      <c r="I137977" t="s">
        <v>87</v>
      </c>
      <c r="J137977" s="14">
        <v>45317</v>
      </c>
    </row>
    <row r="137978" spans="1:10" x14ac:dyDescent="0.2">
      <c r="A137978">
        <v>107587</v>
      </c>
      <c r="B137978">
        <v>811</v>
      </c>
      <c r="C137978" t="s">
        <v>97</v>
      </c>
      <c r="D137978">
        <v>14730</v>
      </c>
      <c r="E137978" t="s">
        <v>261</v>
      </c>
      <c r="F137978" s="13">
        <v>0.55694444444444446</v>
      </c>
      <c r="G137978" t="s">
        <v>18</v>
      </c>
      <c r="H137978" t="s">
        <v>12</v>
      </c>
      <c r="I137978" t="s">
        <v>87</v>
      </c>
      <c r="J137978" s="14">
        <v>45317</v>
      </c>
    </row>
    <row r="137979" spans="1:10" x14ac:dyDescent="0.2">
      <c r="A137979">
        <v>107588</v>
      </c>
      <c r="B137979">
        <v>811</v>
      </c>
      <c r="C137979" t="s">
        <v>97</v>
      </c>
      <c r="D137979">
        <v>14731</v>
      </c>
      <c r="E137979" t="s">
        <v>261</v>
      </c>
      <c r="F137979" s="13">
        <v>0.55694444444444446</v>
      </c>
      <c r="G137979" t="s">
        <v>18</v>
      </c>
      <c r="H137979" t="s">
        <v>12</v>
      </c>
      <c r="I137979" t="s">
        <v>87</v>
      </c>
      <c r="J137979" s="14">
        <v>45317</v>
      </c>
    </row>
    <row r="137980" spans="1:10" x14ac:dyDescent="0.2">
      <c r="A137980">
        <v>107589</v>
      </c>
      <c r="B137980">
        <v>811</v>
      </c>
      <c r="C137980" t="s">
        <v>97</v>
      </c>
      <c r="D137980">
        <v>14732</v>
      </c>
      <c r="E137980" t="s">
        <v>261</v>
      </c>
      <c r="F137980" s="13">
        <v>0.55694444444444446</v>
      </c>
      <c r="G137980" t="s">
        <v>18</v>
      </c>
      <c r="H137980" t="s">
        <v>12</v>
      </c>
      <c r="I137980" t="s">
        <v>87</v>
      </c>
      <c r="J137980" s="14">
        <v>45317</v>
      </c>
    </row>
    <row r="137981" spans="1:10" x14ac:dyDescent="0.2">
      <c r="A137981">
        <v>107590</v>
      </c>
      <c r="B137981">
        <v>811</v>
      </c>
      <c r="C137981" t="s">
        <v>97</v>
      </c>
      <c r="D137981">
        <v>14733</v>
      </c>
      <c r="E137981" t="s">
        <v>261</v>
      </c>
      <c r="F137981" s="13">
        <v>0.55694444444444446</v>
      </c>
      <c r="G137981" t="s">
        <v>18</v>
      </c>
      <c r="H137981" t="s">
        <v>12</v>
      </c>
      <c r="I137981" t="s">
        <v>87</v>
      </c>
      <c r="J137981" s="14">
        <v>45317</v>
      </c>
    </row>
    <row r="137982" spans="1:10" x14ac:dyDescent="0.2">
      <c r="A137982">
        <v>107591</v>
      </c>
      <c r="B137982">
        <v>811</v>
      </c>
      <c r="C137982" t="s">
        <v>97</v>
      </c>
      <c r="D137982">
        <v>14734</v>
      </c>
      <c r="E137982" t="s">
        <v>261</v>
      </c>
      <c r="F137982" s="13">
        <v>0.55694444444444446</v>
      </c>
      <c r="G137982" t="s">
        <v>18</v>
      </c>
      <c r="H137982" t="s">
        <v>12</v>
      </c>
      <c r="I137982" t="s">
        <v>87</v>
      </c>
      <c r="J137982" s="14">
        <v>45317</v>
      </c>
    </row>
    <row r="137983" spans="1:10" x14ac:dyDescent="0.2">
      <c r="A137983">
        <v>107592</v>
      </c>
      <c r="B137983">
        <v>811</v>
      </c>
      <c r="C137983" t="s">
        <v>97</v>
      </c>
      <c r="D137983">
        <v>14735</v>
      </c>
      <c r="E137983" t="s">
        <v>261</v>
      </c>
      <c r="F137983" s="13">
        <v>0.55694444444444446</v>
      </c>
      <c r="G137983" t="s">
        <v>18</v>
      </c>
      <c r="H137983" t="s">
        <v>11</v>
      </c>
      <c r="I137983" t="s">
        <v>87</v>
      </c>
      <c r="J137983" s="14">
        <v>45317</v>
      </c>
    </row>
    <row r="137984" spans="1:10" x14ac:dyDescent="0.2">
      <c r="A137984">
        <v>107593</v>
      </c>
      <c r="B137984">
        <v>811</v>
      </c>
      <c r="C137984" t="s">
        <v>97</v>
      </c>
      <c r="D137984">
        <v>14736</v>
      </c>
      <c r="E137984" t="s">
        <v>261</v>
      </c>
      <c r="F137984" s="13">
        <v>0.55694444444444446</v>
      </c>
      <c r="G137984" t="s">
        <v>18</v>
      </c>
      <c r="H137984" t="s">
        <v>12</v>
      </c>
      <c r="I137984" t="s">
        <v>87</v>
      </c>
      <c r="J137984" s="14">
        <v>45317</v>
      </c>
    </row>
    <row r="137985" spans="1:10" x14ac:dyDescent="0.2">
      <c r="A137985">
        <v>107594</v>
      </c>
      <c r="B137985">
        <v>811</v>
      </c>
      <c r="C137985" t="s">
        <v>97</v>
      </c>
      <c r="D137985">
        <v>14843</v>
      </c>
      <c r="E137985" t="s">
        <v>261</v>
      </c>
      <c r="F137985" s="13">
        <v>0.55694444444444446</v>
      </c>
      <c r="G137985" t="s">
        <v>18</v>
      </c>
      <c r="H137985" t="s">
        <v>11</v>
      </c>
      <c r="I137985" t="s">
        <v>87</v>
      </c>
      <c r="J137985" s="14">
        <v>45317</v>
      </c>
    </row>
    <row r="137986" spans="1:10" x14ac:dyDescent="0.2">
      <c r="A137986">
        <v>107595</v>
      </c>
      <c r="B137986">
        <v>811</v>
      </c>
      <c r="C137986" t="s">
        <v>97</v>
      </c>
      <c r="D137986">
        <v>15158</v>
      </c>
      <c r="E137986" t="s">
        <v>261</v>
      </c>
      <c r="F137986" s="13">
        <v>0.55694444444444446</v>
      </c>
      <c r="G137986" t="s">
        <v>18</v>
      </c>
      <c r="H137986" t="s">
        <v>12</v>
      </c>
      <c r="I137986" t="s">
        <v>87</v>
      </c>
      <c r="J137986" s="14">
        <v>45317</v>
      </c>
    </row>
    <row r="137987" spans="1:10" x14ac:dyDescent="0.2">
      <c r="A137987">
        <v>107596</v>
      </c>
      <c r="B137987">
        <v>811</v>
      </c>
      <c r="C137987" t="s">
        <v>97</v>
      </c>
      <c r="D137987">
        <v>14737</v>
      </c>
      <c r="E137987" t="s">
        <v>261</v>
      </c>
      <c r="F137987" s="13">
        <v>0.55694444444444446</v>
      </c>
      <c r="G137987" t="s">
        <v>18</v>
      </c>
      <c r="H137987" t="s">
        <v>16</v>
      </c>
      <c r="I137987" t="s">
        <v>87</v>
      </c>
      <c r="J137987" s="14">
        <v>45317</v>
      </c>
    </row>
    <row r="137988" spans="1:10" x14ac:dyDescent="0.2">
      <c r="A137988">
        <v>107597</v>
      </c>
      <c r="B137988">
        <v>811</v>
      </c>
      <c r="C137988" t="s">
        <v>97</v>
      </c>
      <c r="D137988">
        <v>14738</v>
      </c>
      <c r="E137988" t="s">
        <v>261</v>
      </c>
      <c r="F137988" s="13">
        <v>0.55694444444444446</v>
      </c>
      <c r="G137988" t="s">
        <v>18</v>
      </c>
      <c r="H137988" t="s">
        <v>12</v>
      </c>
      <c r="I137988" t="s">
        <v>87</v>
      </c>
      <c r="J137988" s="14">
        <v>45317</v>
      </c>
    </row>
    <row r="137989" spans="1:10" x14ac:dyDescent="0.2">
      <c r="A137989">
        <v>107598</v>
      </c>
      <c r="B137989">
        <v>811</v>
      </c>
      <c r="C137989" t="s">
        <v>97</v>
      </c>
      <c r="D137989">
        <v>14739</v>
      </c>
      <c r="E137989" t="s">
        <v>261</v>
      </c>
      <c r="F137989" s="13">
        <v>0.55694444444444446</v>
      </c>
      <c r="G137989" t="s">
        <v>18</v>
      </c>
      <c r="H137989" t="s">
        <v>12</v>
      </c>
      <c r="I137989" t="s">
        <v>87</v>
      </c>
      <c r="J137989" s="14">
        <v>45317</v>
      </c>
    </row>
    <row r="137990" spans="1:10" x14ac:dyDescent="0.2">
      <c r="A137990">
        <v>107599</v>
      </c>
      <c r="B137990">
        <v>811</v>
      </c>
      <c r="C137990" t="s">
        <v>97</v>
      </c>
      <c r="D137990">
        <v>14740</v>
      </c>
      <c r="E137990" t="s">
        <v>261</v>
      </c>
      <c r="F137990" s="13">
        <v>0.55694444444444446</v>
      </c>
      <c r="G137990" t="s">
        <v>18</v>
      </c>
      <c r="H137990" t="s">
        <v>12</v>
      </c>
      <c r="I137990" t="s">
        <v>87</v>
      </c>
      <c r="J137990" s="14">
        <v>45317</v>
      </c>
    </row>
    <row r="137991" spans="1:10" x14ac:dyDescent="0.2">
      <c r="A137991">
        <v>107600</v>
      </c>
      <c r="B137991">
        <v>811</v>
      </c>
      <c r="C137991" t="s">
        <v>97</v>
      </c>
      <c r="D137991">
        <v>14741</v>
      </c>
      <c r="E137991" t="s">
        <v>261</v>
      </c>
      <c r="F137991" s="13">
        <v>0.55694444444444446</v>
      </c>
      <c r="G137991" t="s">
        <v>18</v>
      </c>
      <c r="H137991" t="s">
        <v>12</v>
      </c>
      <c r="I137991" t="s">
        <v>87</v>
      </c>
      <c r="J137991" s="14">
        <v>45317</v>
      </c>
    </row>
    <row r="137992" spans="1:10" x14ac:dyDescent="0.2">
      <c r="A137992">
        <v>107601</v>
      </c>
      <c r="B137992">
        <v>811</v>
      </c>
      <c r="C137992" t="s">
        <v>97</v>
      </c>
      <c r="D137992">
        <v>14742</v>
      </c>
      <c r="E137992" t="s">
        <v>261</v>
      </c>
      <c r="F137992" s="13">
        <v>0.55694444444444446</v>
      </c>
      <c r="G137992" t="s">
        <v>18</v>
      </c>
      <c r="H137992" t="s">
        <v>12</v>
      </c>
      <c r="I137992" t="s">
        <v>87</v>
      </c>
      <c r="J137992" s="14">
        <v>45317</v>
      </c>
    </row>
    <row r="137993" spans="1:10" x14ac:dyDescent="0.2">
      <c r="A137993">
        <v>107602</v>
      </c>
      <c r="B137993">
        <v>811</v>
      </c>
      <c r="C137993" t="s">
        <v>97</v>
      </c>
      <c r="D137993">
        <v>14743</v>
      </c>
      <c r="E137993" t="s">
        <v>261</v>
      </c>
      <c r="F137993" s="13">
        <v>0.55694444444444446</v>
      </c>
      <c r="G137993" t="s">
        <v>18</v>
      </c>
      <c r="H137993" t="s">
        <v>12</v>
      </c>
      <c r="I137993" t="s">
        <v>87</v>
      </c>
      <c r="J137993" s="14">
        <v>45317</v>
      </c>
    </row>
    <row r="137994" spans="1:10" x14ac:dyDescent="0.2">
      <c r="A137994">
        <v>107603</v>
      </c>
      <c r="B137994">
        <v>811</v>
      </c>
      <c r="C137994" t="s">
        <v>97</v>
      </c>
      <c r="D137994">
        <v>14744</v>
      </c>
      <c r="E137994" t="s">
        <v>261</v>
      </c>
      <c r="F137994" s="13">
        <v>0.55694444444444446</v>
      </c>
      <c r="G137994" t="s">
        <v>18</v>
      </c>
      <c r="H137994" t="s">
        <v>12</v>
      </c>
      <c r="I137994" t="s">
        <v>87</v>
      </c>
      <c r="J137994" s="14">
        <v>45317</v>
      </c>
    </row>
    <row r="137995" spans="1:10" x14ac:dyDescent="0.2">
      <c r="A137995">
        <v>107604</v>
      </c>
      <c r="B137995">
        <v>811</v>
      </c>
      <c r="C137995" t="s">
        <v>97</v>
      </c>
      <c r="D137995">
        <v>14745</v>
      </c>
      <c r="E137995" t="s">
        <v>261</v>
      </c>
      <c r="F137995" s="13">
        <v>0.55694444444444446</v>
      </c>
      <c r="G137995" t="s">
        <v>18</v>
      </c>
      <c r="H137995" t="s">
        <v>12</v>
      </c>
      <c r="I137995" t="s">
        <v>87</v>
      </c>
      <c r="J137995" s="14">
        <v>45317</v>
      </c>
    </row>
    <row r="137996" spans="1:10" x14ac:dyDescent="0.2">
      <c r="A137996">
        <v>107605</v>
      </c>
      <c r="B137996">
        <v>811</v>
      </c>
      <c r="C137996" t="s">
        <v>97</v>
      </c>
      <c r="D137996">
        <v>14746</v>
      </c>
      <c r="E137996" t="s">
        <v>261</v>
      </c>
      <c r="F137996" s="13">
        <v>0.55694444444444446</v>
      </c>
      <c r="G137996" t="s">
        <v>18</v>
      </c>
      <c r="H137996" t="s">
        <v>11</v>
      </c>
      <c r="I137996" t="s">
        <v>87</v>
      </c>
      <c r="J137996" s="14">
        <v>45317</v>
      </c>
    </row>
    <row r="137997" spans="1:10" x14ac:dyDescent="0.2">
      <c r="A137997">
        <v>107606</v>
      </c>
      <c r="B137997">
        <v>811</v>
      </c>
      <c r="C137997" t="s">
        <v>97</v>
      </c>
      <c r="D137997">
        <v>14747</v>
      </c>
      <c r="E137997" t="s">
        <v>261</v>
      </c>
      <c r="F137997" s="13">
        <v>0.55694444444444446</v>
      </c>
      <c r="G137997" t="s">
        <v>18</v>
      </c>
      <c r="H137997" t="s">
        <v>12</v>
      </c>
      <c r="I137997" t="s">
        <v>87</v>
      </c>
      <c r="J137997" s="14">
        <v>45317</v>
      </c>
    </row>
    <row r="137998" spans="1:10" x14ac:dyDescent="0.2">
      <c r="A137998">
        <v>107607</v>
      </c>
      <c r="B137998">
        <v>811</v>
      </c>
      <c r="C137998" t="s">
        <v>97</v>
      </c>
      <c r="D137998">
        <v>14749</v>
      </c>
      <c r="E137998" t="s">
        <v>261</v>
      </c>
      <c r="F137998" s="13">
        <v>0.55694444444444446</v>
      </c>
      <c r="G137998" t="s">
        <v>18</v>
      </c>
      <c r="H137998" t="s">
        <v>12</v>
      </c>
      <c r="I137998" t="s">
        <v>87</v>
      </c>
      <c r="J137998" s="14">
        <v>45317</v>
      </c>
    </row>
    <row r="137999" spans="1:10" x14ac:dyDescent="0.2">
      <c r="A137999">
        <v>107608</v>
      </c>
      <c r="B137999">
        <v>811</v>
      </c>
      <c r="C137999" t="s">
        <v>97</v>
      </c>
      <c r="D137999">
        <v>14750</v>
      </c>
      <c r="E137999" t="s">
        <v>261</v>
      </c>
      <c r="F137999" s="13">
        <v>0.55694444444444446</v>
      </c>
      <c r="G137999" t="s">
        <v>18</v>
      </c>
      <c r="H137999" t="s">
        <v>12</v>
      </c>
      <c r="I137999" t="s">
        <v>87</v>
      </c>
      <c r="J137999" s="14">
        <v>45317</v>
      </c>
    </row>
    <row r="138000" spans="1:10" x14ac:dyDescent="0.2">
      <c r="A138000">
        <v>107609</v>
      </c>
      <c r="B138000">
        <v>811</v>
      </c>
      <c r="C138000" t="s">
        <v>97</v>
      </c>
      <c r="D138000">
        <v>14781</v>
      </c>
      <c r="E138000" t="s">
        <v>261</v>
      </c>
      <c r="F138000" s="13">
        <v>0.55694444444444446</v>
      </c>
      <c r="G138000" t="s">
        <v>18</v>
      </c>
      <c r="H138000" t="s">
        <v>12</v>
      </c>
      <c r="I138000" t="s">
        <v>87</v>
      </c>
      <c r="J138000" s="14">
        <v>45317</v>
      </c>
    </row>
    <row r="138001" spans="1:10" x14ac:dyDescent="0.2">
      <c r="A138001">
        <v>107610</v>
      </c>
      <c r="B138001">
        <v>811</v>
      </c>
      <c r="C138001" t="s">
        <v>97</v>
      </c>
      <c r="D138001">
        <v>15157</v>
      </c>
      <c r="E138001" t="s">
        <v>261</v>
      </c>
      <c r="F138001" s="13">
        <v>0.55694444444444446</v>
      </c>
      <c r="G138001" t="s">
        <v>18</v>
      </c>
      <c r="H138001" t="s">
        <v>12</v>
      </c>
      <c r="I138001" t="s">
        <v>87</v>
      </c>
      <c r="J138001" s="14">
        <v>45317</v>
      </c>
    </row>
    <row r="138002" spans="1:10" x14ac:dyDescent="0.2">
      <c r="A138002">
        <v>108214</v>
      </c>
      <c r="B138002">
        <v>811</v>
      </c>
      <c r="C138002" t="s">
        <v>97</v>
      </c>
      <c r="D138002">
        <v>14751</v>
      </c>
      <c r="E138002" t="s">
        <v>261</v>
      </c>
      <c r="F138002" s="13">
        <v>0.62083333333333335</v>
      </c>
      <c r="G138002" t="s">
        <v>19</v>
      </c>
      <c r="H138002" t="s">
        <v>12</v>
      </c>
      <c r="I138002" t="s">
        <v>100</v>
      </c>
      <c r="J138002" s="14">
        <v>45317</v>
      </c>
    </row>
    <row r="138003" spans="1:10" x14ac:dyDescent="0.2">
      <c r="A138003">
        <v>108215</v>
      </c>
      <c r="B138003">
        <v>811</v>
      </c>
      <c r="C138003" t="s">
        <v>97</v>
      </c>
      <c r="D138003">
        <v>14753</v>
      </c>
      <c r="E138003" t="s">
        <v>261</v>
      </c>
      <c r="F138003" s="13">
        <v>0.62083333333333335</v>
      </c>
      <c r="G138003" t="s">
        <v>19</v>
      </c>
      <c r="H138003" t="s">
        <v>11</v>
      </c>
      <c r="I138003" t="s">
        <v>100</v>
      </c>
      <c r="J138003" s="14">
        <v>45317</v>
      </c>
    </row>
    <row r="138004" spans="1:10" x14ac:dyDescent="0.2">
      <c r="A138004">
        <v>108216</v>
      </c>
      <c r="B138004">
        <v>811</v>
      </c>
      <c r="C138004" t="s">
        <v>97</v>
      </c>
      <c r="D138004">
        <v>14754</v>
      </c>
      <c r="E138004" t="s">
        <v>261</v>
      </c>
      <c r="F138004" s="13">
        <v>0.62083333333333335</v>
      </c>
      <c r="G138004" t="s">
        <v>19</v>
      </c>
      <c r="H138004" t="s">
        <v>11</v>
      </c>
      <c r="I138004" t="s">
        <v>100</v>
      </c>
      <c r="J138004" s="14">
        <v>45317</v>
      </c>
    </row>
    <row r="138005" spans="1:10" x14ac:dyDescent="0.2">
      <c r="A138005">
        <v>108217</v>
      </c>
      <c r="B138005">
        <v>811</v>
      </c>
      <c r="C138005" t="s">
        <v>97</v>
      </c>
      <c r="D138005">
        <v>14755</v>
      </c>
      <c r="E138005" t="s">
        <v>261</v>
      </c>
      <c r="F138005" s="13">
        <v>0.62083333333333335</v>
      </c>
      <c r="G138005" t="s">
        <v>19</v>
      </c>
      <c r="H138005" t="s">
        <v>12</v>
      </c>
      <c r="I138005" t="s">
        <v>100</v>
      </c>
      <c r="J138005" s="14">
        <v>45317</v>
      </c>
    </row>
    <row r="138006" spans="1:10" x14ac:dyDescent="0.2">
      <c r="A138006">
        <v>108218</v>
      </c>
      <c r="B138006">
        <v>811</v>
      </c>
      <c r="C138006" t="s">
        <v>97</v>
      </c>
      <c r="D138006">
        <v>14756</v>
      </c>
      <c r="E138006" t="s">
        <v>261</v>
      </c>
      <c r="F138006" s="13">
        <v>0.62083333333333335</v>
      </c>
      <c r="G138006" t="s">
        <v>19</v>
      </c>
      <c r="H138006" t="s">
        <v>12</v>
      </c>
      <c r="I138006" t="s">
        <v>100</v>
      </c>
      <c r="J138006" s="14">
        <v>45317</v>
      </c>
    </row>
    <row r="138007" spans="1:10" x14ac:dyDescent="0.2">
      <c r="A138007">
        <v>108219</v>
      </c>
      <c r="B138007">
        <v>811</v>
      </c>
      <c r="C138007" t="s">
        <v>97</v>
      </c>
      <c r="D138007">
        <v>14757</v>
      </c>
      <c r="E138007" t="s">
        <v>261</v>
      </c>
      <c r="F138007" s="13">
        <v>0.62083333333333335</v>
      </c>
      <c r="G138007" t="s">
        <v>19</v>
      </c>
      <c r="H138007" t="s">
        <v>12</v>
      </c>
      <c r="I138007" t="s">
        <v>100</v>
      </c>
      <c r="J138007" s="14">
        <v>45317</v>
      </c>
    </row>
    <row r="138008" spans="1:10" x14ac:dyDescent="0.2">
      <c r="A138008">
        <v>108220</v>
      </c>
      <c r="B138008">
        <v>811</v>
      </c>
      <c r="C138008" t="s">
        <v>97</v>
      </c>
      <c r="D138008">
        <v>14758</v>
      </c>
      <c r="E138008" t="s">
        <v>261</v>
      </c>
      <c r="F138008" s="13">
        <v>0.62083333333333335</v>
      </c>
      <c r="G138008" t="s">
        <v>19</v>
      </c>
      <c r="H138008" t="s">
        <v>12</v>
      </c>
      <c r="I138008" t="s">
        <v>100</v>
      </c>
      <c r="J138008" s="14">
        <v>45317</v>
      </c>
    </row>
    <row r="138009" spans="1:10" x14ac:dyDescent="0.2">
      <c r="A138009">
        <v>108221</v>
      </c>
      <c r="B138009">
        <v>811</v>
      </c>
      <c r="C138009" t="s">
        <v>97</v>
      </c>
      <c r="D138009">
        <v>14759</v>
      </c>
      <c r="E138009" t="s">
        <v>261</v>
      </c>
      <c r="F138009" s="13">
        <v>0.62083333333333335</v>
      </c>
      <c r="G138009" t="s">
        <v>19</v>
      </c>
      <c r="H138009" t="s">
        <v>12</v>
      </c>
      <c r="I138009" t="s">
        <v>100</v>
      </c>
      <c r="J138009" s="14">
        <v>45317</v>
      </c>
    </row>
    <row r="138010" spans="1:10" x14ac:dyDescent="0.2">
      <c r="A138010">
        <v>108222</v>
      </c>
      <c r="B138010">
        <v>811</v>
      </c>
      <c r="C138010" t="s">
        <v>97</v>
      </c>
      <c r="D138010">
        <v>14760</v>
      </c>
      <c r="E138010" t="s">
        <v>261</v>
      </c>
      <c r="F138010" s="13">
        <v>0.62083333333333335</v>
      </c>
      <c r="G138010" t="s">
        <v>19</v>
      </c>
      <c r="H138010" t="s">
        <v>12</v>
      </c>
      <c r="I138010" t="s">
        <v>100</v>
      </c>
      <c r="J138010" s="14">
        <v>45317</v>
      </c>
    </row>
    <row r="138011" spans="1:10" x14ac:dyDescent="0.2">
      <c r="A138011">
        <v>108223</v>
      </c>
      <c r="B138011">
        <v>811</v>
      </c>
      <c r="C138011" t="s">
        <v>97</v>
      </c>
      <c r="D138011">
        <v>14761</v>
      </c>
      <c r="E138011" t="s">
        <v>261</v>
      </c>
      <c r="F138011" s="13">
        <v>0.62083333333333335</v>
      </c>
      <c r="G138011" t="s">
        <v>19</v>
      </c>
      <c r="H138011" t="s">
        <v>12</v>
      </c>
      <c r="I138011" t="s">
        <v>100</v>
      </c>
      <c r="J138011" s="14">
        <v>45317</v>
      </c>
    </row>
    <row r="138012" spans="1:10" x14ac:dyDescent="0.2">
      <c r="A138012">
        <v>108224</v>
      </c>
      <c r="B138012">
        <v>811</v>
      </c>
      <c r="C138012" t="s">
        <v>97</v>
      </c>
      <c r="D138012">
        <v>14762</v>
      </c>
      <c r="E138012" t="s">
        <v>261</v>
      </c>
      <c r="F138012" s="13">
        <v>0.62083333333333335</v>
      </c>
      <c r="G138012" t="s">
        <v>19</v>
      </c>
      <c r="H138012" t="s">
        <v>12</v>
      </c>
      <c r="I138012" t="s">
        <v>100</v>
      </c>
      <c r="J138012" s="14">
        <v>45317</v>
      </c>
    </row>
    <row r="138013" spans="1:10" x14ac:dyDescent="0.2">
      <c r="A138013">
        <v>108225</v>
      </c>
      <c r="B138013">
        <v>811</v>
      </c>
      <c r="C138013" t="s">
        <v>97</v>
      </c>
      <c r="D138013">
        <v>14763</v>
      </c>
      <c r="E138013" t="s">
        <v>261</v>
      </c>
      <c r="F138013" s="13">
        <v>0.62083333333333335</v>
      </c>
      <c r="G138013" t="s">
        <v>19</v>
      </c>
      <c r="H138013" t="s">
        <v>11</v>
      </c>
      <c r="I138013" t="s">
        <v>100</v>
      </c>
      <c r="J138013" s="14">
        <v>45317</v>
      </c>
    </row>
    <row r="138014" spans="1:10" x14ac:dyDescent="0.2">
      <c r="A138014">
        <v>108226</v>
      </c>
      <c r="B138014">
        <v>811</v>
      </c>
      <c r="C138014" t="s">
        <v>97</v>
      </c>
      <c r="D138014">
        <v>14764</v>
      </c>
      <c r="E138014" t="s">
        <v>261</v>
      </c>
      <c r="F138014" s="13">
        <v>0.62083333333333335</v>
      </c>
      <c r="G138014" t="s">
        <v>19</v>
      </c>
      <c r="H138014" t="s">
        <v>12</v>
      </c>
      <c r="I138014" t="s">
        <v>100</v>
      </c>
      <c r="J138014" s="14">
        <v>45317</v>
      </c>
    </row>
    <row r="138015" spans="1:10" x14ac:dyDescent="0.2">
      <c r="A138015">
        <v>108227</v>
      </c>
      <c r="B138015">
        <v>811</v>
      </c>
      <c r="C138015" t="s">
        <v>97</v>
      </c>
      <c r="D138015">
        <v>14765</v>
      </c>
      <c r="E138015" t="s">
        <v>261</v>
      </c>
      <c r="F138015" s="13">
        <v>0.62083333333333335</v>
      </c>
      <c r="G138015" t="s">
        <v>19</v>
      </c>
      <c r="H138015" t="s">
        <v>12</v>
      </c>
      <c r="I138015" t="s">
        <v>100</v>
      </c>
      <c r="J138015" s="14">
        <v>45317</v>
      </c>
    </row>
    <row r="138016" spans="1:10" x14ac:dyDescent="0.2">
      <c r="A138016">
        <v>108228</v>
      </c>
      <c r="B138016">
        <v>811</v>
      </c>
      <c r="C138016" t="s">
        <v>97</v>
      </c>
      <c r="D138016">
        <v>14766</v>
      </c>
      <c r="E138016" t="s">
        <v>261</v>
      </c>
      <c r="F138016" s="13">
        <v>0.62083333333333335</v>
      </c>
      <c r="G138016" t="s">
        <v>19</v>
      </c>
      <c r="H138016" t="s">
        <v>12</v>
      </c>
      <c r="I138016" t="s">
        <v>100</v>
      </c>
      <c r="J138016" s="14">
        <v>45317</v>
      </c>
    </row>
    <row r="138017" spans="1:10" x14ac:dyDescent="0.2">
      <c r="A138017">
        <v>108229</v>
      </c>
      <c r="B138017">
        <v>811</v>
      </c>
      <c r="C138017" t="s">
        <v>97</v>
      </c>
      <c r="D138017">
        <v>14827</v>
      </c>
      <c r="E138017" t="s">
        <v>261</v>
      </c>
      <c r="F138017" s="13">
        <v>0.62083333333333335</v>
      </c>
      <c r="G138017" t="s">
        <v>19</v>
      </c>
      <c r="H138017" t="s">
        <v>12</v>
      </c>
      <c r="I138017" t="s">
        <v>100</v>
      </c>
      <c r="J138017" s="14">
        <v>45317</v>
      </c>
    </row>
    <row r="138018" spans="1:10" x14ac:dyDescent="0.2">
      <c r="A138018">
        <v>108230</v>
      </c>
      <c r="B138018">
        <v>811</v>
      </c>
      <c r="C138018" t="s">
        <v>97</v>
      </c>
      <c r="D138018">
        <v>14844</v>
      </c>
      <c r="E138018" t="s">
        <v>261</v>
      </c>
      <c r="F138018" s="13">
        <v>0.62083333333333335</v>
      </c>
      <c r="G138018" t="s">
        <v>19</v>
      </c>
      <c r="H138018" t="s">
        <v>21</v>
      </c>
      <c r="I138018" t="s">
        <v>100</v>
      </c>
      <c r="J138018" s="14">
        <v>45317</v>
      </c>
    </row>
    <row r="138019" spans="1:10" x14ac:dyDescent="0.2">
      <c r="A138019">
        <v>108231</v>
      </c>
      <c r="B138019">
        <v>811</v>
      </c>
      <c r="C138019" t="s">
        <v>97</v>
      </c>
      <c r="D138019">
        <v>14872</v>
      </c>
      <c r="E138019" t="s">
        <v>261</v>
      </c>
      <c r="F138019" s="13">
        <v>0.62083333333333335</v>
      </c>
      <c r="G138019" t="s">
        <v>19</v>
      </c>
      <c r="H138019" t="s">
        <v>12</v>
      </c>
      <c r="I138019" t="s">
        <v>100</v>
      </c>
      <c r="J138019" s="14">
        <v>45317</v>
      </c>
    </row>
    <row r="138020" spans="1:10" x14ac:dyDescent="0.2">
      <c r="A138020">
        <v>108232</v>
      </c>
      <c r="B138020">
        <v>811</v>
      </c>
      <c r="C138020" t="s">
        <v>97</v>
      </c>
      <c r="D138020">
        <v>15111</v>
      </c>
      <c r="E138020" t="s">
        <v>261</v>
      </c>
      <c r="F138020" s="13">
        <v>0.62083333333333335</v>
      </c>
      <c r="G138020" t="s">
        <v>19</v>
      </c>
      <c r="H138020" t="s">
        <v>11</v>
      </c>
      <c r="I138020" t="s">
        <v>100</v>
      </c>
      <c r="J138020" s="14">
        <v>45317</v>
      </c>
    </row>
    <row r="138021" spans="1:10" x14ac:dyDescent="0.2">
      <c r="A138021">
        <v>108233</v>
      </c>
      <c r="B138021">
        <v>811</v>
      </c>
      <c r="C138021" t="s">
        <v>97</v>
      </c>
      <c r="D138021">
        <v>15176</v>
      </c>
      <c r="E138021" t="s">
        <v>261</v>
      </c>
      <c r="F138021" s="13">
        <v>0.62083333333333335</v>
      </c>
      <c r="G138021" t="s">
        <v>19</v>
      </c>
      <c r="H138021" t="s">
        <v>11</v>
      </c>
      <c r="I138021" t="s">
        <v>100</v>
      </c>
      <c r="J138021" s="14">
        <v>45317</v>
      </c>
    </row>
    <row r="138022" spans="1:10" x14ac:dyDescent="0.2">
      <c r="A138022">
        <v>108234</v>
      </c>
      <c r="B138022">
        <v>811</v>
      </c>
      <c r="C138022" t="s">
        <v>97</v>
      </c>
      <c r="D138022">
        <v>15188</v>
      </c>
      <c r="E138022" t="s">
        <v>261</v>
      </c>
      <c r="F138022" s="13">
        <v>0.62083333333333335</v>
      </c>
      <c r="G138022" t="s">
        <v>19</v>
      </c>
      <c r="H138022" t="s">
        <v>16</v>
      </c>
      <c r="I138022" t="s">
        <v>100</v>
      </c>
      <c r="J138022" s="14">
        <v>45317</v>
      </c>
    </row>
    <row r="138023" spans="1:10" x14ac:dyDescent="0.2">
      <c r="A138023">
        <v>108235</v>
      </c>
      <c r="B138023">
        <v>811</v>
      </c>
      <c r="C138023" t="s">
        <v>97</v>
      </c>
      <c r="D138023">
        <v>15193</v>
      </c>
      <c r="E138023" t="s">
        <v>261</v>
      </c>
      <c r="F138023" s="13">
        <v>0.62083333333333335</v>
      </c>
      <c r="G138023" t="s">
        <v>19</v>
      </c>
      <c r="H138023" t="s">
        <v>11</v>
      </c>
      <c r="I138023" t="s">
        <v>100</v>
      </c>
      <c r="J138023" s="14">
        <v>45317</v>
      </c>
    </row>
    <row r="138024" spans="1:10" x14ac:dyDescent="0.2">
      <c r="A138024">
        <v>108236</v>
      </c>
      <c r="B138024">
        <v>811</v>
      </c>
      <c r="C138024" t="s">
        <v>97</v>
      </c>
      <c r="D138024">
        <v>14767</v>
      </c>
      <c r="E138024" t="s">
        <v>261</v>
      </c>
      <c r="F138024" s="13">
        <v>0.62083333333333335</v>
      </c>
      <c r="G138024" t="s">
        <v>19</v>
      </c>
      <c r="H138024" t="s">
        <v>12</v>
      </c>
      <c r="I138024" t="s">
        <v>100</v>
      </c>
      <c r="J138024" s="14">
        <v>45317</v>
      </c>
    </row>
    <row r="138025" spans="1:10" x14ac:dyDescent="0.2">
      <c r="A138025">
        <v>108237</v>
      </c>
      <c r="B138025">
        <v>811</v>
      </c>
      <c r="C138025" t="s">
        <v>97</v>
      </c>
      <c r="D138025">
        <v>14770</v>
      </c>
      <c r="E138025" t="s">
        <v>261</v>
      </c>
      <c r="F138025" s="13">
        <v>0.62083333333333335</v>
      </c>
      <c r="G138025" t="s">
        <v>19</v>
      </c>
      <c r="H138025" t="s">
        <v>12</v>
      </c>
      <c r="I138025" t="s">
        <v>100</v>
      </c>
      <c r="J138025" s="14">
        <v>45317</v>
      </c>
    </row>
    <row r="138026" spans="1:10" x14ac:dyDescent="0.2">
      <c r="A138026">
        <v>108238</v>
      </c>
      <c r="B138026">
        <v>811</v>
      </c>
      <c r="C138026" t="s">
        <v>97</v>
      </c>
      <c r="D138026">
        <v>14771</v>
      </c>
      <c r="E138026" t="s">
        <v>261</v>
      </c>
      <c r="F138026" s="13">
        <v>0.62083333333333335</v>
      </c>
      <c r="G138026" t="s">
        <v>19</v>
      </c>
      <c r="H138026" t="s">
        <v>12</v>
      </c>
      <c r="I138026" t="s">
        <v>100</v>
      </c>
      <c r="J138026" s="14">
        <v>45317</v>
      </c>
    </row>
    <row r="138027" spans="1:10" x14ac:dyDescent="0.2">
      <c r="A138027">
        <v>108239</v>
      </c>
      <c r="B138027">
        <v>811</v>
      </c>
      <c r="C138027" t="s">
        <v>97</v>
      </c>
      <c r="D138027">
        <v>14772</v>
      </c>
      <c r="E138027" t="s">
        <v>261</v>
      </c>
      <c r="F138027" s="13">
        <v>0.62083333333333335</v>
      </c>
      <c r="G138027" t="s">
        <v>19</v>
      </c>
      <c r="H138027" t="s">
        <v>20</v>
      </c>
      <c r="I138027" t="s">
        <v>100</v>
      </c>
      <c r="J138027" s="14">
        <v>45317</v>
      </c>
    </row>
    <row r="138028" spans="1:10" x14ac:dyDescent="0.2">
      <c r="A138028">
        <v>108240</v>
      </c>
      <c r="B138028">
        <v>811</v>
      </c>
      <c r="C138028" t="s">
        <v>97</v>
      </c>
      <c r="D138028">
        <v>14773</v>
      </c>
      <c r="E138028" t="s">
        <v>261</v>
      </c>
      <c r="F138028" s="13">
        <v>0.62083333333333335</v>
      </c>
      <c r="G138028" t="s">
        <v>19</v>
      </c>
      <c r="H138028" t="s">
        <v>12</v>
      </c>
      <c r="I138028" t="s">
        <v>100</v>
      </c>
      <c r="J138028" s="14">
        <v>45317</v>
      </c>
    </row>
    <row r="138029" spans="1:10" x14ac:dyDescent="0.2">
      <c r="A138029">
        <v>108241</v>
      </c>
      <c r="B138029">
        <v>811</v>
      </c>
      <c r="C138029" t="s">
        <v>97</v>
      </c>
      <c r="D138029">
        <v>14774</v>
      </c>
      <c r="E138029" t="s">
        <v>261</v>
      </c>
      <c r="F138029" s="13">
        <v>0.62083333333333335</v>
      </c>
      <c r="G138029" t="s">
        <v>19</v>
      </c>
      <c r="H138029" t="s">
        <v>20</v>
      </c>
      <c r="I138029" t="s">
        <v>100</v>
      </c>
      <c r="J138029" s="14">
        <v>45317</v>
      </c>
    </row>
    <row r="138030" spans="1:10" x14ac:dyDescent="0.2">
      <c r="A138030">
        <v>108242</v>
      </c>
      <c r="B138030">
        <v>811</v>
      </c>
      <c r="C138030" t="s">
        <v>97</v>
      </c>
      <c r="D138030">
        <v>14775</v>
      </c>
      <c r="E138030" t="s">
        <v>261</v>
      </c>
      <c r="F138030" s="13">
        <v>0.62083333333333335</v>
      </c>
      <c r="G138030" t="s">
        <v>19</v>
      </c>
      <c r="H138030" t="s">
        <v>12</v>
      </c>
      <c r="I138030" t="s">
        <v>100</v>
      </c>
      <c r="J138030" s="14">
        <v>45317</v>
      </c>
    </row>
    <row r="138031" spans="1:10" x14ac:dyDescent="0.2">
      <c r="A138031">
        <v>108243</v>
      </c>
      <c r="B138031">
        <v>811</v>
      </c>
      <c r="C138031" t="s">
        <v>97</v>
      </c>
      <c r="D138031">
        <v>14776</v>
      </c>
      <c r="E138031" t="s">
        <v>261</v>
      </c>
      <c r="F138031" s="13">
        <v>0.62083333333333335</v>
      </c>
      <c r="G138031" t="s">
        <v>19</v>
      </c>
      <c r="H138031" t="s">
        <v>12</v>
      </c>
      <c r="I138031" t="s">
        <v>100</v>
      </c>
      <c r="J138031" s="14">
        <v>45317</v>
      </c>
    </row>
    <row r="138032" spans="1:10" x14ac:dyDescent="0.2">
      <c r="A138032">
        <v>108244</v>
      </c>
      <c r="B138032">
        <v>811</v>
      </c>
      <c r="C138032" t="s">
        <v>97</v>
      </c>
      <c r="D138032">
        <v>14778</v>
      </c>
      <c r="E138032" t="s">
        <v>261</v>
      </c>
      <c r="F138032" s="13">
        <v>0.62083333333333335</v>
      </c>
      <c r="G138032" t="s">
        <v>19</v>
      </c>
      <c r="H138032" t="s">
        <v>12</v>
      </c>
      <c r="I138032" t="s">
        <v>100</v>
      </c>
      <c r="J138032" s="14">
        <v>45317</v>
      </c>
    </row>
    <row r="138033" spans="1:10" x14ac:dyDescent="0.2">
      <c r="A138033">
        <v>108245</v>
      </c>
      <c r="B138033">
        <v>811</v>
      </c>
      <c r="C138033" t="s">
        <v>97</v>
      </c>
      <c r="D138033">
        <v>14779</v>
      </c>
      <c r="E138033" t="s">
        <v>261</v>
      </c>
      <c r="F138033" s="13">
        <v>0.62083333333333335</v>
      </c>
      <c r="G138033" t="s">
        <v>19</v>
      </c>
      <c r="H138033" t="s">
        <v>11</v>
      </c>
      <c r="I138033" t="s">
        <v>100</v>
      </c>
      <c r="J138033" s="14">
        <v>45317</v>
      </c>
    </row>
    <row r="138034" spans="1:10" x14ac:dyDescent="0.2">
      <c r="A138034">
        <v>108771</v>
      </c>
      <c r="B138034">
        <v>811</v>
      </c>
      <c r="C138034" t="s">
        <v>97</v>
      </c>
      <c r="D138034">
        <v>14689</v>
      </c>
      <c r="E138034" t="s">
        <v>263</v>
      </c>
      <c r="F138034" s="13">
        <v>0.39861111111111114</v>
      </c>
      <c r="G138034" t="s">
        <v>13</v>
      </c>
      <c r="H138034" t="s">
        <v>12</v>
      </c>
      <c r="I138034" t="s">
        <v>123</v>
      </c>
      <c r="J138034" s="14">
        <v>45320</v>
      </c>
    </row>
    <row r="138035" spans="1:10" x14ac:dyDescent="0.2">
      <c r="A138035">
        <v>108772</v>
      </c>
      <c r="B138035">
        <v>811</v>
      </c>
      <c r="C138035" t="s">
        <v>97</v>
      </c>
      <c r="D138035">
        <v>14690</v>
      </c>
      <c r="E138035" t="s">
        <v>263</v>
      </c>
      <c r="F138035" s="13">
        <v>0.39861111111111114</v>
      </c>
      <c r="G138035" t="s">
        <v>13</v>
      </c>
      <c r="H138035" t="s">
        <v>12</v>
      </c>
      <c r="I138035" t="s">
        <v>123</v>
      </c>
      <c r="J138035" s="14">
        <v>45320</v>
      </c>
    </row>
    <row r="138036" spans="1:10" x14ac:dyDescent="0.2">
      <c r="A138036">
        <v>108773</v>
      </c>
      <c r="B138036">
        <v>811</v>
      </c>
      <c r="C138036" t="s">
        <v>97</v>
      </c>
      <c r="D138036">
        <v>14692</v>
      </c>
      <c r="E138036" t="s">
        <v>263</v>
      </c>
      <c r="F138036" s="13">
        <v>0.39861111111111114</v>
      </c>
      <c r="G138036" t="s">
        <v>13</v>
      </c>
      <c r="H138036" t="s">
        <v>11</v>
      </c>
      <c r="I138036" t="s">
        <v>123</v>
      </c>
      <c r="J138036" s="14">
        <v>45320</v>
      </c>
    </row>
    <row r="138037" spans="1:10" x14ac:dyDescent="0.2">
      <c r="A138037">
        <v>108774</v>
      </c>
      <c r="B138037">
        <v>811</v>
      </c>
      <c r="C138037" t="s">
        <v>97</v>
      </c>
      <c r="D138037">
        <v>14693</v>
      </c>
      <c r="E138037" t="s">
        <v>263</v>
      </c>
      <c r="F138037" s="13">
        <v>0.39861111111111114</v>
      </c>
      <c r="G138037" t="s">
        <v>13</v>
      </c>
      <c r="H138037" t="s">
        <v>12</v>
      </c>
      <c r="I138037" t="s">
        <v>123</v>
      </c>
      <c r="J138037" s="14">
        <v>45320</v>
      </c>
    </row>
    <row r="138038" spans="1:10" x14ac:dyDescent="0.2">
      <c r="A138038">
        <v>108775</v>
      </c>
      <c r="B138038">
        <v>811</v>
      </c>
      <c r="C138038" t="s">
        <v>97</v>
      </c>
      <c r="D138038">
        <v>14694</v>
      </c>
      <c r="E138038" t="s">
        <v>263</v>
      </c>
      <c r="F138038" s="13">
        <v>0.39861111111111114</v>
      </c>
      <c r="G138038" t="s">
        <v>13</v>
      </c>
      <c r="H138038" t="s">
        <v>12</v>
      </c>
      <c r="I138038" t="s">
        <v>123</v>
      </c>
      <c r="J138038" s="14">
        <v>45320</v>
      </c>
    </row>
    <row r="138039" spans="1:10" x14ac:dyDescent="0.2">
      <c r="A138039">
        <v>108776</v>
      </c>
      <c r="B138039">
        <v>811</v>
      </c>
      <c r="C138039" t="s">
        <v>97</v>
      </c>
      <c r="D138039">
        <v>14695</v>
      </c>
      <c r="E138039" t="s">
        <v>263</v>
      </c>
      <c r="F138039" s="13">
        <v>0.39861111111111114</v>
      </c>
      <c r="G138039" t="s">
        <v>13</v>
      </c>
      <c r="H138039" t="s">
        <v>12</v>
      </c>
      <c r="I138039" t="s">
        <v>123</v>
      </c>
      <c r="J138039" s="14">
        <v>45320</v>
      </c>
    </row>
    <row r="138040" spans="1:10" x14ac:dyDescent="0.2">
      <c r="A138040">
        <v>108777</v>
      </c>
      <c r="B138040">
        <v>811</v>
      </c>
      <c r="C138040" t="s">
        <v>97</v>
      </c>
      <c r="D138040">
        <v>14696</v>
      </c>
      <c r="E138040" t="s">
        <v>263</v>
      </c>
      <c r="F138040" s="13">
        <v>0.39861111111111114</v>
      </c>
      <c r="G138040" t="s">
        <v>13</v>
      </c>
      <c r="H138040" t="s">
        <v>11</v>
      </c>
      <c r="I138040" t="s">
        <v>123</v>
      </c>
      <c r="J138040" s="14">
        <v>45320</v>
      </c>
    </row>
    <row r="138041" spans="1:10" x14ac:dyDescent="0.2">
      <c r="A138041">
        <v>108778</v>
      </c>
      <c r="B138041">
        <v>811</v>
      </c>
      <c r="C138041" t="s">
        <v>97</v>
      </c>
      <c r="D138041">
        <v>14697</v>
      </c>
      <c r="E138041" t="s">
        <v>263</v>
      </c>
      <c r="F138041" s="13">
        <v>0.39861111111111114</v>
      </c>
      <c r="G138041" t="s">
        <v>13</v>
      </c>
      <c r="H138041" t="s">
        <v>11</v>
      </c>
      <c r="I138041" t="s">
        <v>123</v>
      </c>
      <c r="J138041" s="14">
        <v>45320</v>
      </c>
    </row>
    <row r="138042" spans="1:10" x14ac:dyDescent="0.2">
      <c r="A138042">
        <v>108779</v>
      </c>
      <c r="B138042">
        <v>811</v>
      </c>
      <c r="C138042" t="s">
        <v>97</v>
      </c>
      <c r="D138042">
        <v>14698</v>
      </c>
      <c r="E138042" t="s">
        <v>263</v>
      </c>
      <c r="F138042" s="13">
        <v>0.39861111111111114</v>
      </c>
      <c r="G138042" t="s">
        <v>13</v>
      </c>
      <c r="H138042" t="s">
        <v>12</v>
      </c>
      <c r="I138042" t="s">
        <v>123</v>
      </c>
      <c r="J138042" s="14">
        <v>45320</v>
      </c>
    </row>
    <row r="138043" spans="1:10" x14ac:dyDescent="0.2">
      <c r="A138043">
        <v>108780</v>
      </c>
      <c r="B138043">
        <v>811</v>
      </c>
      <c r="C138043" t="s">
        <v>97</v>
      </c>
      <c r="D138043">
        <v>14699</v>
      </c>
      <c r="E138043" t="s">
        <v>263</v>
      </c>
      <c r="F138043" s="13">
        <v>0.39861111111111114</v>
      </c>
      <c r="G138043" t="s">
        <v>13</v>
      </c>
      <c r="H138043" t="s">
        <v>11</v>
      </c>
      <c r="I138043" t="s">
        <v>123</v>
      </c>
      <c r="J138043" s="14">
        <v>45320</v>
      </c>
    </row>
    <row r="138044" spans="1:10" x14ac:dyDescent="0.2">
      <c r="A138044">
        <v>108781</v>
      </c>
      <c r="B138044">
        <v>811</v>
      </c>
      <c r="C138044" t="s">
        <v>97</v>
      </c>
      <c r="D138044">
        <v>14700</v>
      </c>
      <c r="E138044" t="s">
        <v>263</v>
      </c>
      <c r="F138044" s="13">
        <v>0.39861111111111114</v>
      </c>
      <c r="G138044" t="s">
        <v>13</v>
      </c>
      <c r="H138044" t="s">
        <v>12</v>
      </c>
      <c r="I138044" t="s">
        <v>123</v>
      </c>
      <c r="J138044" s="14">
        <v>45320</v>
      </c>
    </row>
    <row r="138045" spans="1:10" x14ac:dyDescent="0.2">
      <c r="A138045">
        <v>108782</v>
      </c>
      <c r="B138045">
        <v>811</v>
      </c>
      <c r="C138045" t="s">
        <v>97</v>
      </c>
      <c r="D138045">
        <v>14703</v>
      </c>
      <c r="E138045" t="s">
        <v>263</v>
      </c>
      <c r="F138045" s="13">
        <v>0.39861111111111114</v>
      </c>
      <c r="G138045" t="s">
        <v>13</v>
      </c>
      <c r="H138045" t="s">
        <v>11</v>
      </c>
      <c r="I138045" t="s">
        <v>123</v>
      </c>
      <c r="J138045" s="14">
        <v>45320</v>
      </c>
    </row>
    <row r="138046" spans="1:10" x14ac:dyDescent="0.2">
      <c r="A138046">
        <v>108783</v>
      </c>
      <c r="B138046">
        <v>811</v>
      </c>
      <c r="C138046" t="s">
        <v>97</v>
      </c>
      <c r="D138046">
        <v>14704</v>
      </c>
      <c r="E138046" t="s">
        <v>263</v>
      </c>
      <c r="F138046" s="13">
        <v>0.39861111111111114</v>
      </c>
      <c r="G138046" t="s">
        <v>13</v>
      </c>
      <c r="H138046" t="s">
        <v>12</v>
      </c>
      <c r="I138046" t="s">
        <v>123</v>
      </c>
      <c r="J138046" s="14">
        <v>45320</v>
      </c>
    </row>
    <row r="138047" spans="1:10" x14ac:dyDescent="0.2">
      <c r="A138047">
        <v>108784</v>
      </c>
      <c r="B138047">
        <v>811</v>
      </c>
      <c r="C138047" t="s">
        <v>97</v>
      </c>
      <c r="D138047">
        <v>14705</v>
      </c>
      <c r="E138047" t="s">
        <v>263</v>
      </c>
      <c r="F138047" s="13">
        <v>0.39861111111111114</v>
      </c>
      <c r="G138047" t="s">
        <v>13</v>
      </c>
      <c r="H138047" t="s">
        <v>12</v>
      </c>
      <c r="I138047" t="s">
        <v>123</v>
      </c>
      <c r="J138047" s="14">
        <v>45320</v>
      </c>
    </row>
    <row r="138048" spans="1:10" x14ac:dyDescent="0.2">
      <c r="A138048">
        <v>108785</v>
      </c>
      <c r="B138048">
        <v>811</v>
      </c>
      <c r="C138048" t="s">
        <v>97</v>
      </c>
      <c r="D138048">
        <v>14875</v>
      </c>
      <c r="E138048" t="s">
        <v>263</v>
      </c>
      <c r="F138048" s="13">
        <v>0.39861111111111114</v>
      </c>
      <c r="G138048" t="s">
        <v>13</v>
      </c>
      <c r="H138048" t="s">
        <v>12</v>
      </c>
      <c r="I138048" t="s">
        <v>123</v>
      </c>
      <c r="J138048" s="14">
        <v>45320</v>
      </c>
    </row>
    <row r="138049" spans="1:10" x14ac:dyDescent="0.2">
      <c r="A138049">
        <v>108786</v>
      </c>
      <c r="B138049">
        <v>811</v>
      </c>
      <c r="C138049" t="s">
        <v>97</v>
      </c>
      <c r="D138049">
        <v>15168</v>
      </c>
      <c r="E138049" t="s">
        <v>263</v>
      </c>
      <c r="F138049" s="13">
        <v>0.39861111111111114</v>
      </c>
      <c r="G138049" t="s">
        <v>13</v>
      </c>
      <c r="H138049" t="s">
        <v>11</v>
      </c>
      <c r="I138049" t="s">
        <v>123</v>
      </c>
      <c r="J138049" s="14">
        <v>45320</v>
      </c>
    </row>
    <row r="138050" spans="1:10" x14ac:dyDescent="0.2">
      <c r="A138050">
        <v>108787</v>
      </c>
      <c r="B138050">
        <v>811</v>
      </c>
      <c r="C138050" t="s">
        <v>97</v>
      </c>
      <c r="D138050">
        <v>15192</v>
      </c>
      <c r="E138050" t="s">
        <v>263</v>
      </c>
      <c r="F138050" s="13">
        <v>0.39861111111111114</v>
      </c>
      <c r="G138050" t="s">
        <v>13</v>
      </c>
      <c r="H138050" t="s">
        <v>11</v>
      </c>
      <c r="I138050" t="s">
        <v>123</v>
      </c>
      <c r="J138050" s="14">
        <v>45320</v>
      </c>
    </row>
    <row r="138051" spans="1:10" x14ac:dyDescent="0.2">
      <c r="A138051">
        <v>108788</v>
      </c>
      <c r="B138051">
        <v>811</v>
      </c>
      <c r="C138051" t="s">
        <v>97</v>
      </c>
      <c r="D138051">
        <v>15198</v>
      </c>
      <c r="E138051" t="s">
        <v>263</v>
      </c>
      <c r="F138051" s="13">
        <v>0.39861111111111114</v>
      </c>
      <c r="G138051" t="s">
        <v>13</v>
      </c>
      <c r="H138051" t="s">
        <v>12</v>
      </c>
      <c r="I138051" t="s">
        <v>123</v>
      </c>
      <c r="J138051" s="14">
        <v>45320</v>
      </c>
    </row>
    <row r="138052" spans="1:10" x14ac:dyDescent="0.2">
      <c r="A138052">
        <v>108789</v>
      </c>
      <c r="B138052">
        <v>811</v>
      </c>
      <c r="C138052" t="s">
        <v>97</v>
      </c>
      <c r="D138052">
        <v>14706</v>
      </c>
      <c r="E138052" t="s">
        <v>263</v>
      </c>
      <c r="F138052" s="13">
        <v>0.39861111111111114</v>
      </c>
      <c r="G138052" t="s">
        <v>13</v>
      </c>
      <c r="H138052" t="s">
        <v>12</v>
      </c>
      <c r="I138052" t="s">
        <v>123</v>
      </c>
      <c r="J138052" s="14">
        <v>45320</v>
      </c>
    </row>
    <row r="138053" spans="1:10" x14ac:dyDescent="0.2">
      <c r="A138053">
        <v>108790</v>
      </c>
      <c r="B138053">
        <v>811</v>
      </c>
      <c r="C138053" t="s">
        <v>97</v>
      </c>
      <c r="D138053">
        <v>14707</v>
      </c>
      <c r="E138053" t="s">
        <v>263</v>
      </c>
      <c r="F138053" s="13">
        <v>0.39861111111111114</v>
      </c>
      <c r="G138053" t="s">
        <v>13</v>
      </c>
      <c r="H138053" t="s">
        <v>12</v>
      </c>
      <c r="I138053" t="s">
        <v>123</v>
      </c>
      <c r="J138053" s="14">
        <v>45320</v>
      </c>
    </row>
    <row r="138054" spans="1:10" x14ac:dyDescent="0.2">
      <c r="A138054">
        <v>108791</v>
      </c>
      <c r="B138054">
        <v>811</v>
      </c>
      <c r="C138054" t="s">
        <v>97</v>
      </c>
      <c r="D138054">
        <v>14708</v>
      </c>
      <c r="E138054" t="s">
        <v>263</v>
      </c>
      <c r="F138054" s="13">
        <v>0.39861111111111114</v>
      </c>
      <c r="G138054" t="s">
        <v>13</v>
      </c>
      <c r="H138054" t="s">
        <v>12</v>
      </c>
      <c r="I138054" t="s">
        <v>123</v>
      </c>
      <c r="J138054" s="14">
        <v>45320</v>
      </c>
    </row>
    <row r="138055" spans="1:10" x14ac:dyDescent="0.2">
      <c r="A138055">
        <v>108792</v>
      </c>
      <c r="B138055">
        <v>811</v>
      </c>
      <c r="C138055" t="s">
        <v>97</v>
      </c>
      <c r="D138055">
        <v>14709</v>
      </c>
      <c r="E138055" t="s">
        <v>263</v>
      </c>
      <c r="F138055" s="13">
        <v>0.39861111111111114</v>
      </c>
      <c r="G138055" t="s">
        <v>13</v>
      </c>
      <c r="H138055" t="s">
        <v>12</v>
      </c>
      <c r="I138055" t="s">
        <v>123</v>
      </c>
      <c r="J138055" s="14">
        <v>45320</v>
      </c>
    </row>
    <row r="138056" spans="1:10" x14ac:dyDescent="0.2">
      <c r="A138056">
        <v>108793</v>
      </c>
      <c r="B138056">
        <v>811</v>
      </c>
      <c r="C138056" t="s">
        <v>97</v>
      </c>
      <c r="D138056">
        <v>14710</v>
      </c>
      <c r="E138056" t="s">
        <v>263</v>
      </c>
      <c r="F138056" s="13">
        <v>0.39861111111111114</v>
      </c>
      <c r="G138056" t="s">
        <v>13</v>
      </c>
      <c r="H138056" t="s">
        <v>12</v>
      </c>
      <c r="I138056" t="s">
        <v>123</v>
      </c>
      <c r="J138056" s="14">
        <v>45320</v>
      </c>
    </row>
    <row r="138057" spans="1:10" x14ac:dyDescent="0.2">
      <c r="A138057">
        <v>108794</v>
      </c>
      <c r="B138057">
        <v>811</v>
      </c>
      <c r="C138057" t="s">
        <v>97</v>
      </c>
      <c r="D138057">
        <v>14711</v>
      </c>
      <c r="E138057" t="s">
        <v>263</v>
      </c>
      <c r="F138057" s="13">
        <v>0.39861111111111114</v>
      </c>
      <c r="G138057" t="s">
        <v>13</v>
      </c>
      <c r="H138057" t="s">
        <v>12</v>
      </c>
      <c r="I138057" t="s">
        <v>123</v>
      </c>
      <c r="J138057" s="14">
        <v>45320</v>
      </c>
    </row>
    <row r="138058" spans="1:10" x14ac:dyDescent="0.2">
      <c r="A138058">
        <v>108795</v>
      </c>
      <c r="B138058">
        <v>811</v>
      </c>
      <c r="C138058" t="s">
        <v>97</v>
      </c>
      <c r="D138058">
        <v>14712</v>
      </c>
      <c r="E138058" t="s">
        <v>263</v>
      </c>
      <c r="F138058" s="13">
        <v>0.39861111111111114</v>
      </c>
      <c r="G138058" t="s">
        <v>13</v>
      </c>
      <c r="H138058" t="s">
        <v>12</v>
      </c>
      <c r="I138058" t="s">
        <v>123</v>
      </c>
      <c r="J138058" s="14">
        <v>45320</v>
      </c>
    </row>
    <row r="138059" spans="1:10" x14ac:dyDescent="0.2">
      <c r="A138059">
        <v>108796</v>
      </c>
      <c r="B138059">
        <v>811</v>
      </c>
      <c r="C138059" t="s">
        <v>97</v>
      </c>
      <c r="D138059">
        <v>14713</v>
      </c>
      <c r="E138059" t="s">
        <v>263</v>
      </c>
      <c r="F138059" s="13">
        <v>0.39861111111111114</v>
      </c>
      <c r="G138059" t="s">
        <v>13</v>
      </c>
      <c r="H138059" t="s">
        <v>12</v>
      </c>
      <c r="I138059" t="s">
        <v>123</v>
      </c>
      <c r="J138059" s="14">
        <v>45320</v>
      </c>
    </row>
    <row r="138060" spans="1:10" x14ac:dyDescent="0.2">
      <c r="A138060">
        <v>108797</v>
      </c>
      <c r="B138060">
        <v>811</v>
      </c>
      <c r="C138060" t="s">
        <v>97</v>
      </c>
      <c r="D138060">
        <v>14714</v>
      </c>
      <c r="E138060" t="s">
        <v>263</v>
      </c>
      <c r="F138060" s="13">
        <v>0.39861111111111114</v>
      </c>
      <c r="G138060" t="s">
        <v>13</v>
      </c>
      <c r="H138060" t="s">
        <v>12</v>
      </c>
      <c r="I138060" t="s">
        <v>123</v>
      </c>
      <c r="J138060" s="14">
        <v>45320</v>
      </c>
    </row>
    <row r="138061" spans="1:10" x14ac:dyDescent="0.2">
      <c r="A138061">
        <v>108798</v>
      </c>
      <c r="B138061">
        <v>811</v>
      </c>
      <c r="C138061" t="s">
        <v>97</v>
      </c>
      <c r="D138061">
        <v>14715</v>
      </c>
      <c r="E138061" t="s">
        <v>263</v>
      </c>
      <c r="F138061" s="13">
        <v>0.39861111111111114</v>
      </c>
      <c r="G138061" t="s">
        <v>13</v>
      </c>
      <c r="H138061" t="s">
        <v>12</v>
      </c>
      <c r="I138061" t="s">
        <v>123</v>
      </c>
      <c r="J138061" s="14">
        <v>45320</v>
      </c>
    </row>
    <row r="138062" spans="1:10" x14ac:dyDescent="0.2">
      <c r="A138062">
        <v>108799</v>
      </c>
      <c r="B138062">
        <v>811</v>
      </c>
      <c r="C138062" t="s">
        <v>97</v>
      </c>
      <c r="D138062">
        <v>14716</v>
      </c>
      <c r="E138062" t="s">
        <v>263</v>
      </c>
      <c r="F138062" s="13">
        <v>0.39861111111111114</v>
      </c>
      <c r="G138062" t="s">
        <v>13</v>
      </c>
      <c r="H138062" t="s">
        <v>12</v>
      </c>
      <c r="I138062" t="s">
        <v>123</v>
      </c>
      <c r="J138062" s="14">
        <v>45320</v>
      </c>
    </row>
    <row r="138063" spans="1:10" x14ac:dyDescent="0.2">
      <c r="A138063">
        <v>108800</v>
      </c>
      <c r="B138063">
        <v>811</v>
      </c>
      <c r="C138063" t="s">
        <v>97</v>
      </c>
      <c r="D138063">
        <v>14717</v>
      </c>
      <c r="E138063" t="s">
        <v>263</v>
      </c>
      <c r="F138063" s="13">
        <v>0.39861111111111114</v>
      </c>
      <c r="G138063" t="s">
        <v>13</v>
      </c>
      <c r="H138063" t="s">
        <v>12</v>
      </c>
      <c r="I138063" t="s">
        <v>123</v>
      </c>
      <c r="J138063" s="14">
        <v>45320</v>
      </c>
    </row>
    <row r="138064" spans="1:10" x14ac:dyDescent="0.2">
      <c r="A138064">
        <v>108801</v>
      </c>
      <c r="B138064">
        <v>811</v>
      </c>
      <c r="C138064" t="s">
        <v>97</v>
      </c>
      <c r="D138064">
        <v>14718</v>
      </c>
      <c r="E138064" t="s">
        <v>263</v>
      </c>
      <c r="F138064" s="13">
        <v>0.39861111111111114</v>
      </c>
      <c r="G138064" t="s">
        <v>13</v>
      </c>
      <c r="H138064" t="s">
        <v>12</v>
      </c>
      <c r="I138064" t="s">
        <v>123</v>
      </c>
      <c r="J138064" s="14">
        <v>45320</v>
      </c>
    </row>
    <row r="138065" spans="1:10" x14ac:dyDescent="0.2">
      <c r="A138065">
        <v>108802</v>
      </c>
      <c r="B138065">
        <v>811</v>
      </c>
      <c r="C138065" t="s">
        <v>97</v>
      </c>
      <c r="D138065">
        <v>14719</v>
      </c>
      <c r="E138065" t="s">
        <v>263</v>
      </c>
      <c r="F138065" s="13">
        <v>0.39861111111111114</v>
      </c>
      <c r="G138065" t="s">
        <v>13</v>
      </c>
      <c r="H138065" t="s">
        <v>12</v>
      </c>
      <c r="I138065" t="s">
        <v>123</v>
      </c>
      <c r="J138065" s="14">
        <v>45320</v>
      </c>
    </row>
    <row r="138066" spans="1:10" x14ac:dyDescent="0.2">
      <c r="A138066">
        <v>108803</v>
      </c>
      <c r="B138066">
        <v>811</v>
      </c>
      <c r="C138066" t="s">
        <v>97</v>
      </c>
      <c r="D138066">
        <v>14830</v>
      </c>
      <c r="E138066" t="s">
        <v>263</v>
      </c>
      <c r="F138066" s="13">
        <v>0.39861111111111114</v>
      </c>
      <c r="G138066" t="s">
        <v>13</v>
      </c>
      <c r="H138066" t="s">
        <v>12</v>
      </c>
      <c r="I138066" t="s">
        <v>123</v>
      </c>
      <c r="J138066" s="14">
        <v>45320</v>
      </c>
    </row>
    <row r="138067" spans="1:10" x14ac:dyDescent="0.2">
      <c r="A138067">
        <v>109013</v>
      </c>
      <c r="B138067">
        <v>811</v>
      </c>
      <c r="C138067" t="s">
        <v>97</v>
      </c>
      <c r="D138067">
        <v>14751</v>
      </c>
      <c r="E138067" t="s">
        <v>263</v>
      </c>
      <c r="F138067" s="13">
        <v>0.4284722222222222</v>
      </c>
      <c r="G138067" t="s">
        <v>14</v>
      </c>
      <c r="H138067" t="s">
        <v>12</v>
      </c>
      <c r="I138067" t="s">
        <v>100</v>
      </c>
      <c r="J138067" s="14">
        <v>45320</v>
      </c>
    </row>
    <row r="138068" spans="1:10" x14ac:dyDescent="0.2">
      <c r="A138068">
        <v>109014</v>
      </c>
      <c r="B138068">
        <v>811</v>
      </c>
      <c r="C138068" t="s">
        <v>97</v>
      </c>
      <c r="D138068">
        <v>14753</v>
      </c>
      <c r="E138068" t="s">
        <v>263</v>
      </c>
      <c r="F138068" s="13">
        <v>0.4284722222222222</v>
      </c>
      <c r="G138068" t="s">
        <v>14</v>
      </c>
      <c r="H138068" t="s">
        <v>11</v>
      </c>
      <c r="I138068" t="s">
        <v>100</v>
      </c>
      <c r="J138068" s="14">
        <v>45320</v>
      </c>
    </row>
    <row r="138069" spans="1:10" x14ac:dyDescent="0.2">
      <c r="A138069">
        <v>109015</v>
      </c>
      <c r="B138069">
        <v>811</v>
      </c>
      <c r="C138069" t="s">
        <v>97</v>
      </c>
      <c r="D138069">
        <v>14754</v>
      </c>
      <c r="E138069" t="s">
        <v>263</v>
      </c>
      <c r="F138069" s="13">
        <v>0.4284722222222222</v>
      </c>
      <c r="G138069" t="s">
        <v>14</v>
      </c>
      <c r="H138069" t="s">
        <v>11</v>
      </c>
      <c r="I138069" t="s">
        <v>100</v>
      </c>
      <c r="J138069" s="14">
        <v>45320</v>
      </c>
    </row>
    <row r="138070" spans="1:10" x14ac:dyDescent="0.2">
      <c r="A138070">
        <v>109016</v>
      </c>
      <c r="B138070">
        <v>811</v>
      </c>
      <c r="C138070" t="s">
        <v>97</v>
      </c>
      <c r="D138070">
        <v>14755</v>
      </c>
      <c r="E138070" t="s">
        <v>263</v>
      </c>
      <c r="F138070" s="13">
        <v>0.4284722222222222</v>
      </c>
      <c r="G138070" t="s">
        <v>14</v>
      </c>
      <c r="H138070" t="s">
        <v>12</v>
      </c>
      <c r="I138070" t="s">
        <v>100</v>
      </c>
      <c r="J138070" s="14">
        <v>45320</v>
      </c>
    </row>
    <row r="138071" spans="1:10" x14ac:dyDescent="0.2">
      <c r="A138071">
        <v>109017</v>
      </c>
      <c r="B138071">
        <v>811</v>
      </c>
      <c r="C138071" t="s">
        <v>97</v>
      </c>
      <c r="D138071">
        <v>14756</v>
      </c>
      <c r="E138071" t="s">
        <v>263</v>
      </c>
      <c r="F138071" s="13">
        <v>0.4284722222222222</v>
      </c>
      <c r="G138071" t="s">
        <v>14</v>
      </c>
      <c r="H138071" t="s">
        <v>12</v>
      </c>
      <c r="I138071" t="s">
        <v>100</v>
      </c>
      <c r="J138071" s="14">
        <v>45320</v>
      </c>
    </row>
    <row r="138072" spans="1:10" x14ac:dyDescent="0.2">
      <c r="A138072">
        <v>109018</v>
      </c>
      <c r="B138072">
        <v>811</v>
      </c>
      <c r="C138072" t="s">
        <v>97</v>
      </c>
      <c r="D138072">
        <v>14757</v>
      </c>
      <c r="E138072" t="s">
        <v>263</v>
      </c>
      <c r="F138072" s="13">
        <v>0.4284722222222222</v>
      </c>
      <c r="G138072" t="s">
        <v>14</v>
      </c>
      <c r="H138072" t="s">
        <v>12</v>
      </c>
      <c r="I138072" t="s">
        <v>100</v>
      </c>
      <c r="J138072" s="14">
        <v>45320</v>
      </c>
    </row>
    <row r="138073" spans="1:10" x14ac:dyDescent="0.2">
      <c r="A138073">
        <v>109019</v>
      </c>
      <c r="B138073">
        <v>811</v>
      </c>
      <c r="C138073" t="s">
        <v>97</v>
      </c>
      <c r="D138073">
        <v>14758</v>
      </c>
      <c r="E138073" t="s">
        <v>263</v>
      </c>
      <c r="F138073" s="13">
        <v>0.4284722222222222</v>
      </c>
      <c r="G138073" t="s">
        <v>14</v>
      </c>
      <c r="H138073" t="s">
        <v>12</v>
      </c>
      <c r="I138073" t="s">
        <v>100</v>
      </c>
      <c r="J138073" s="14">
        <v>45320</v>
      </c>
    </row>
    <row r="138074" spans="1:10" x14ac:dyDescent="0.2">
      <c r="A138074">
        <v>109020</v>
      </c>
      <c r="B138074">
        <v>811</v>
      </c>
      <c r="C138074" t="s">
        <v>97</v>
      </c>
      <c r="D138074">
        <v>14759</v>
      </c>
      <c r="E138074" t="s">
        <v>263</v>
      </c>
      <c r="F138074" s="13">
        <v>0.4284722222222222</v>
      </c>
      <c r="G138074" t="s">
        <v>14</v>
      </c>
      <c r="H138074" t="s">
        <v>12</v>
      </c>
      <c r="I138074" t="s">
        <v>100</v>
      </c>
      <c r="J138074" s="14">
        <v>45320</v>
      </c>
    </row>
    <row r="138075" spans="1:10" x14ac:dyDescent="0.2">
      <c r="A138075">
        <v>109021</v>
      </c>
      <c r="B138075">
        <v>811</v>
      </c>
      <c r="C138075" t="s">
        <v>97</v>
      </c>
      <c r="D138075">
        <v>14760</v>
      </c>
      <c r="E138075" t="s">
        <v>263</v>
      </c>
      <c r="F138075" s="13">
        <v>0.4284722222222222</v>
      </c>
      <c r="G138075" t="s">
        <v>14</v>
      </c>
      <c r="H138075" t="s">
        <v>12</v>
      </c>
      <c r="I138075" t="s">
        <v>100</v>
      </c>
      <c r="J138075" s="14">
        <v>45320</v>
      </c>
    </row>
    <row r="138076" spans="1:10" x14ac:dyDescent="0.2">
      <c r="A138076">
        <v>109022</v>
      </c>
      <c r="B138076">
        <v>811</v>
      </c>
      <c r="C138076" t="s">
        <v>97</v>
      </c>
      <c r="D138076">
        <v>14761</v>
      </c>
      <c r="E138076" t="s">
        <v>263</v>
      </c>
      <c r="F138076" s="13">
        <v>0.4284722222222222</v>
      </c>
      <c r="G138076" t="s">
        <v>14</v>
      </c>
      <c r="H138076" t="s">
        <v>12</v>
      </c>
      <c r="I138076" t="s">
        <v>100</v>
      </c>
      <c r="J138076" s="14">
        <v>45320</v>
      </c>
    </row>
    <row r="138077" spans="1:10" x14ac:dyDescent="0.2">
      <c r="A138077">
        <v>109023</v>
      </c>
      <c r="B138077">
        <v>811</v>
      </c>
      <c r="C138077" t="s">
        <v>97</v>
      </c>
      <c r="D138077">
        <v>14762</v>
      </c>
      <c r="E138077" t="s">
        <v>263</v>
      </c>
      <c r="F138077" s="13">
        <v>0.4284722222222222</v>
      </c>
      <c r="G138077" t="s">
        <v>14</v>
      </c>
      <c r="H138077" t="s">
        <v>12</v>
      </c>
      <c r="I138077" t="s">
        <v>100</v>
      </c>
      <c r="J138077" s="14">
        <v>45320</v>
      </c>
    </row>
    <row r="138078" spans="1:10" x14ac:dyDescent="0.2">
      <c r="A138078">
        <v>109024</v>
      </c>
      <c r="B138078">
        <v>811</v>
      </c>
      <c r="C138078" t="s">
        <v>97</v>
      </c>
      <c r="D138078">
        <v>14763</v>
      </c>
      <c r="E138078" t="s">
        <v>263</v>
      </c>
      <c r="F138078" s="13">
        <v>0.4284722222222222</v>
      </c>
      <c r="G138078" t="s">
        <v>14</v>
      </c>
      <c r="H138078" t="s">
        <v>11</v>
      </c>
      <c r="I138078" t="s">
        <v>100</v>
      </c>
      <c r="J138078" s="14">
        <v>45320</v>
      </c>
    </row>
    <row r="138079" spans="1:10" x14ac:dyDescent="0.2">
      <c r="A138079">
        <v>109025</v>
      </c>
      <c r="B138079">
        <v>811</v>
      </c>
      <c r="C138079" t="s">
        <v>97</v>
      </c>
      <c r="D138079">
        <v>14764</v>
      </c>
      <c r="E138079" t="s">
        <v>263</v>
      </c>
      <c r="F138079" s="13">
        <v>0.4284722222222222</v>
      </c>
      <c r="G138079" t="s">
        <v>14</v>
      </c>
      <c r="H138079" t="s">
        <v>12</v>
      </c>
      <c r="I138079" t="s">
        <v>100</v>
      </c>
      <c r="J138079" s="14">
        <v>45320</v>
      </c>
    </row>
    <row r="138080" spans="1:10" x14ac:dyDescent="0.2">
      <c r="A138080">
        <v>109026</v>
      </c>
      <c r="B138080">
        <v>811</v>
      </c>
      <c r="C138080" t="s">
        <v>97</v>
      </c>
      <c r="D138080">
        <v>14765</v>
      </c>
      <c r="E138080" t="s">
        <v>263</v>
      </c>
      <c r="F138080" s="13">
        <v>0.4284722222222222</v>
      </c>
      <c r="G138080" t="s">
        <v>14</v>
      </c>
      <c r="H138080" t="s">
        <v>12</v>
      </c>
      <c r="I138080" t="s">
        <v>100</v>
      </c>
      <c r="J138080" s="14">
        <v>45320</v>
      </c>
    </row>
    <row r="138081" spans="1:10" x14ac:dyDescent="0.2">
      <c r="A138081">
        <v>109027</v>
      </c>
      <c r="B138081">
        <v>811</v>
      </c>
      <c r="C138081" t="s">
        <v>97</v>
      </c>
      <c r="D138081">
        <v>14766</v>
      </c>
      <c r="E138081" t="s">
        <v>263</v>
      </c>
      <c r="F138081" s="13">
        <v>0.4284722222222222</v>
      </c>
      <c r="G138081" t="s">
        <v>14</v>
      </c>
      <c r="H138081" t="s">
        <v>16</v>
      </c>
      <c r="I138081" t="s">
        <v>100</v>
      </c>
      <c r="J138081" s="14">
        <v>45320</v>
      </c>
    </row>
    <row r="138082" spans="1:10" x14ac:dyDescent="0.2">
      <c r="A138082">
        <v>109028</v>
      </c>
      <c r="B138082">
        <v>811</v>
      </c>
      <c r="C138082" t="s">
        <v>97</v>
      </c>
      <c r="D138082">
        <v>14827</v>
      </c>
      <c r="E138082" t="s">
        <v>263</v>
      </c>
      <c r="F138082" s="13">
        <v>0.4284722222222222</v>
      </c>
      <c r="G138082" t="s">
        <v>14</v>
      </c>
      <c r="H138082" t="s">
        <v>12</v>
      </c>
      <c r="I138082" t="s">
        <v>100</v>
      </c>
      <c r="J138082" s="14">
        <v>45320</v>
      </c>
    </row>
    <row r="138083" spans="1:10" x14ac:dyDescent="0.2">
      <c r="A138083">
        <v>109029</v>
      </c>
      <c r="B138083">
        <v>811</v>
      </c>
      <c r="C138083" t="s">
        <v>97</v>
      </c>
      <c r="D138083">
        <v>14844</v>
      </c>
      <c r="E138083" t="s">
        <v>263</v>
      </c>
      <c r="F138083" s="13">
        <v>0.4284722222222222</v>
      </c>
      <c r="G138083" t="s">
        <v>14</v>
      </c>
      <c r="H138083" t="s">
        <v>11</v>
      </c>
      <c r="I138083" t="s">
        <v>100</v>
      </c>
      <c r="J138083" s="14">
        <v>45320</v>
      </c>
    </row>
    <row r="138084" spans="1:10" x14ac:dyDescent="0.2">
      <c r="A138084">
        <v>109030</v>
      </c>
      <c r="B138084">
        <v>811</v>
      </c>
      <c r="C138084" t="s">
        <v>97</v>
      </c>
      <c r="D138084">
        <v>14872</v>
      </c>
      <c r="E138084" t="s">
        <v>263</v>
      </c>
      <c r="F138084" s="13">
        <v>0.4284722222222222</v>
      </c>
      <c r="G138084" t="s">
        <v>14</v>
      </c>
      <c r="H138084" t="s">
        <v>12</v>
      </c>
      <c r="I138084" t="s">
        <v>100</v>
      </c>
      <c r="J138084" s="14">
        <v>45320</v>
      </c>
    </row>
    <row r="138085" spans="1:10" x14ac:dyDescent="0.2">
      <c r="A138085">
        <v>109031</v>
      </c>
      <c r="B138085">
        <v>811</v>
      </c>
      <c r="C138085" t="s">
        <v>97</v>
      </c>
      <c r="D138085">
        <v>15111</v>
      </c>
      <c r="E138085" t="s">
        <v>263</v>
      </c>
      <c r="F138085" s="13">
        <v>0.4284722222222222</v>
      </c>
      <c r="G138085" t="s">
        <v>14</v>
      </c>
      <c r="H138085" t="s">
        <v>11</v>
      </c>
      <c r="I138085" t="s">
        <v>100</v>
      </c>
      <c r="J138085" s="14">
        <v>45320</v>
      </c>
    </row>
    <row r="138086" spans="1:10" x14ac:dyDescent="0.2">
      <c r="A138086">
        <v>109032</v>
      </c>
      <c r="B138086">
        <v>811</v>
      </c>
      <c r="C138086" t="s">
        <v>97</v>
      </c>
      <c r="D138086">
        <v>15176</v>
      </c>
      <c r="E138086" t="s">
        <v>263</v>
      </c>
      <c r="F138086" s="13">
        <v>0.4284722222222222</v>
      </c>
      <c r="G138086" t="s">
        <v>14</v>
      </c>
      <c r="H138086" t="s">
        <v>16</v>
      </c>
      <c r="I138086" t="s">
        <v>100</v>
      </c>
      <c r="J138086" s="14">
        <v>45320</v>
      </c>
    </row>
    <row r="138087" spans="1:10" x14ac:dyDescent="0.2">
      <c r="A138087">
        <v>109033</v>
      </c>
      <c r="B138087">
        <v>811</v>
      </c>
      <c r="C138087" t="s">
        <v>97</v>
      </c>
      <c r="D138087">
        <v>15188</v>
      </c>
      <c r="E138087" t="s">
        <v>263</v>
      </c>
      <c r="F138087" s="13">
        <v>0.4284722222222222</v>
      </c>
      <c r="G138087" t="s">
        <v>14</v>
      </c>
      <c r="H138087" t="s">
        <v>12</v>
      </c>
      <c r="I138087" t="s">
        <v>100</v>
      </c>
      <c r="J138087" s="14">
        <v>45320</v>
      </c>
    </row>
    <row r="138088" spans="1:10" x14ac:dyDescent="0.2">
      <c r="A138088">
        <v>109034</v>
      </c>
      <c r="B138088">
        <v>811</v>
      </c>
      <c r="C138088" t="s">
        <v>97</v>
      </c>
      <c r="D138088">
        <v>15193</v>
      </c>
      <c r="E138088" t="s">
        <v>263</v>
      </c>
      <c r="F138088" s="13">
        <v>0.4284722222222222</v>
      </c>
      <c r="G138088" t="s">
        <v>14</v>
      </c>
      <c r="H138088" t="s">
        <v>11</v>
      </c>
      <c r="I138088" t="s">
        <v>100</v>
      </c>
      <c r="J138088" s="14">
        <v>45320</v>
      </c>
    </row>
    <row r="138089" spans="1:10" x14ac:dyDescent="0.2">
      <c r="A138089">
        <v>109035</v>
      </c>
      <c r="B138089">
        <v>811</v>
      </c>
      <c r="C138089" t="s">
        <v>97</v>
      </c>
      <c r="D138089">
        <v>14767</v>
      </c>
      <c r="E138089" t="s">
        <v>263</v>
      </c>
      <c r="F138089" s="13">
        <v>0.4284722222222222</v>
      </c>
      <c r="G138089" t="s">
        <v>14</v>
      </c>
      <c r="H138089" t="s">
        <v>12</v>
      </c>
      <c r="I138089" t="s">
        <v>100</v>
      </c>
      <c r="J138089" s="14">
        <v>45320</v>
      </c>
    </row>
    <row r="138090" spans="1:10" x14ac:dyDescent="0.2">
      <c r="A138090">
        <v>109036</v>
      </c>
      <c r="B138090">
        <v>811</v>
      </c>
      <c r="C138090" t="s">
        <v>97</v>
      </c>
      <c r="D138090">
        <v>14770</v>
      </c>
      <c r="E138090" t="s">
        <v>263</v>
      </c>
      <c r="F138090" s="13">
        <v>0.4284722222222222</v>
      </c>
      <c r="G138090" t="s">
        <v>14</v>
      </c>
      <c r="H138090" t="s">
        <v>12</v>
      </c>
      <c r="I138090" t="s">
        <v>100</v>
      </c>
      <c r="J138090" s="14">
        <v>45320</v>
      </c>
    </row>
    <row r="138091" spans="1:10" x14ac:dyDescent="0.2">
      <c r="A138091">
        <v>109037</v>
      </c>
      <c r="B138091">
        <v>811</v>
      </c>
      <c r="C138091" t="s">
        <v>97</v>
      </c>
      <c r="D138091">
        <v>14771</v>
      </c>
      <c r="E138091" t="s">
        <v>263</v>
      </c>
      <c r="F138091" s="13">
        <v>0.4284722222222222</v>
      </c>
      <c r="G138091" t="s">
        <v>14</v>
      </c>
      <c r="H138091" t="s">
        <v>12</v>
      </c>
      <c r="I138091" t="s">
        <v>100</v>
      </c>
      <c r="J138091" s="14">
        <v>45320</v>
      </c>
    </row>
    <row r="138092" spans="1:10" x14ac:dyDescent="0.2">
      <c r="A138092">
        <v>109038</v>
      </c>
      <c r="B138092">
        <v>811</v>
      </c>
      <c r="C138092" t="s">
        <v>97</v>
      </c>
      <c r="D138092">
        <v>14772</v>
      </c>
      <c r="E138092" t="s">
        <v>263</v>
      </c>
      <c r="F138092" s="13">
        <v>0.4284722222222222</v>
      </c>
      <c r="G138092" t="s">
        <v>14</v>
      </c>
      <c r="H138092" t="s">
        <v>12</v>
      </c>
      <c r="I138092" t="s">
        <v>100</v>
      </c>
      <c r="J138092" s="14">
        <v>45320</v>
      </c>
    </row>
    <row r="138093" spans="1:10" x14ac:dyDescent="0.2">
      <c r="A138093">
        <v>109039</v>
      </c>
      <c r="B138093">
        <v>811</v>
      </c>
      <c r="C138093" t="s">
        <v>97</v>
      </c>
      <c r="D138093">
        <v>14773</v>
      </c>
      <c r="E138093" t="s">
        <v>263</v>
      </c>
      <c r="F138093" s="13">
        <v>0.4284722222222222</v>
      </c>
      <c r="G138093" t="s">
        <v>14</v>
      </c>
      <c r="H138093" t="s">
        <v>12</v>
      </c>
      <c r="I138093" t="s">
        <v>100</v>
      </c>
      <c r="J138093" s="14">
        <v>45320</v>
      </c>
    </row>
    <row r="138094" spans="1:10" x14ac:dyDescent="0.2">
      <c r="A138094">
        <v>109040</v>
      </c>
      <c r="B138094">
        <v>811</v>
      </c>
      <c r="C138094" t="s">
        <v>97</v>
      </c>
      <c r="D138094">
        <v>14774</v>
      </c>
      <c r="E138094" t="s">
        <v>263</v>
      </c>
      <c r="F138094" s="13">
        <v>0.4284722222222222</v>
      </c>
      <c r="G138094" t="s">
        <v>14</v>
      </c>
      <c r="H138094" t="s">
        <v>12</v>
      </c>
      <c r="I138094" t="s">
        <v>100</v>
      </c>
      <c r="J138094" s="14">
        <v>45320</v>
      </c>
    </row>
    <row r="138095" spans="1:10" x14ac:dyDescent="0.2">
      <c r="A138095">
        <v>109041</v>
      </c>
      <c r="B138095">
        <v>811</v>
      </c>
      <c r="C138095" t="s">
        <v>97</v>
      </c>
      <c r="D138095">
        <v>14775</v>
      </c>
      <c r="E138095" t="s">
        <v>263</v>
      </c>
      <c r="F138095" s="13">
        <v>0.4284722222222222</v>
      </c>
      <c r="G138095" t="s">
        <v>14</v>
      </c>
      <c r="H138095" t="s">
        <v>12</v>
      </c>
      <c r="I138095" t="s">
        <v>100</v>
      </c>
      <c r="J138095" s="14">
        <v>45320</v>
      </c>
    </row>
    <row r="138096" spans="1:10" x14ac:dyDescent="0.2">
      <c r="A138096">
        <v>109042</v>
      </c>
      <c r="B138096">
        <v>811</v>
      </c>
      <c r="C138096" t="s">
        <v>97</v>
      </c>
      <c r="D138096">
        <v>14776</v>
      </c>
      <c r="E138096" t="s">
        <v>263</v>
      </c>
      <c r="F138096" s="13">
        <v>0.4284722222222222</v>
      </c>
      <c r="G138096" t="s">
        <v>14</v>
      </c>
      <c r="H138096" t="s">
        <v>12</v>
      </c>
      <c r="I138096" t="s">
        <v>100</v>
      </c>
      <c r="J138096" s="14">
        <v>45320</v>
      </c>
    </row>
    <row r="138097" spans="1:10" x14ac:dyDescent="0.2">
      <c r="A138097">
        <v>109043</v>
      </c>
      <c r="B138097">
        <v>811</v>
      </c>
      <c r="C138097" t="s">
        <v>97</v>
      </c>
      <c r="D138097">
        <v>14778</v>
      </c>
      <c r="E138097" t="s">
        <v>263</v>
      </c>
      <c r="F138097" s="13">
        <v>0.4284722222222222</v>
      </c>
      <c r="G138097" t="s">
        <v>14</v>
      </c>
      <c r="H138097" t="s">
        <v>12</v>
      </c>
      <c r="I138097" t="s">
        <v>100</v>
      </c>
      <c r="J138097" s="14">
        <v>45320</v>
      </c>
    </row>
    <row r="138098" spans="1:10" x14ac:dyDescent="0.2">
      <c r="A138098">
        <v>109044</v>
      </c>
      <c r="B138098">
        <v>811</v>
      </c>
      <c r="C138098" t="s">
        <v>97</v>
      </c>
      <c r="D138098">
        <v>14779</v>
      </c>
      <c r="E138098" t="s">
        <v>263</v>
      </c>
      <c r="F138098" s="13">
        <v>0.4284722222222222</v>
      </c>
      <c r="G138098" t="s">
        <v>14</v>
      </c>
      <c r="H138098" t="s">
        <v>12</v>
      </c>
      <c r="I138098" t="s">
        <v>100</v>
      </c>
      <c r="J138098" s="14">
        <v>45320</v>
      </c>
    </row>
    <row r="138099" spans="1:10" x14ac:dyDescent="0.2">
      <c r="A138099">
        <v>109766</v>
      </c>
      <c r="B138099">
        <v>811</v>
      </c>
      <c r="C138099" t="s">
        <v>97</v>
      </c>
      <c r="D138099">
        <v>14658</v>
      </c>
      <c r="E138099" t="s">
        <v>263</v>
      </c>
      <c r="F138099" s="13">
        <v>0.55625000000000002</v>
      </c>
      <c r="G138099" t="s">
        <v>18</v>
      </c>
      <c r="H138099" t="s">
        <v>12</v>
      </c>
      <c r="I138099" t="s">
        <v>93</v>
      </c>
      <c r="J138099" s="14">
        <v>45320</v>
      </c>
    </row>
    <row r="138100" spans="1:10" x14ac:dyDescent="0.2">
      <c r="A138100">
        <v>109767</v>
      </c>
      <c r="B138100">
        <v>811</v>
      </c>
      <c r="C138100" t="s">
        <v>97</v>
      </c>
      <c r="D138100">
        <v>14659</v>
      </c>
      <c r="E138100" t="s">
        <v>263</v>
      </c>
      <c r="F138100" s="13">
        <v>0.55625000000000002</v>
      </c>
      <c r="G138100" t="s">
        <v>18</v>
      </c>
      <c r="H138100" t="s">
        <v>12</v>
      </c>
      <c r="I138100" t="s">
        <v>93</v>
      </c>
      <c r="J138100" s="14">
        <v>45320</v>
      </c>
    </row>
    <row r="138101" spans="1:10" x14ac:dyDescent="0.2">
      <c r="A138101">
        <v>109768</v>
      </c>
      <c r="B138101">
        <v>811</v>
      </c>
      <c r="C138101" t="s">
        <v>97</v>
      </c>
      <c r="D138101">
        <v>14660</v>
      </c>
      <c r="E138101" t="s">
        <v>263</v>
      </c>
      <c r="F138101" s="13">
        <v>0.55625000000000002</v>
      </c>
      <c r="G138101" t="s">
        <v>18</v>
      </c>
      <c r="H138101" t="s">
        <v>12</v>
      </c>
      <c r="I138101" t="s">
        <v>93</v>
      </c>
      <c r="J138101" s="14">
        <v>45320</v>
      </c>
    </row>
    <row r="138102" spans="1:10" x14ac:dyDescent="0.2">
      <c r="A138102">
        <v>109769</v>
      </c>
      <c r="B138102">
        <v>811</v>
      </c>
      <c r="C138102" t="s">
        <v>97</v>
      </c>
      <c r="D138102">
        <v>14661</v>
      </c>
      <c r="E138102" t="s">
        <v>263</v>
      </c>
      <c r="F138102" s="13">
        <v>0.55625000000000002</v>
      </c>
      <c r="G138102" t="s">
        <v>18</v>
      </c>
      <c r="H138102" t="s">
        <v>12</v>
      </c>
      <c r="I138102" t="s">
        <v>93</v>
      </c>
      <c r="J138102" s="14">
        <v>45320</v>
      </c>
    </row>
    <row r="138103" spans="1:10" x14ac:dyDescent="0.2">
      <c r="A138103">
        <v>109770</v>
      </c>
      <c r="B138103">
        <v>811</v>
      </c>
      <c r="C138103" t="s">
        <v>97</v>
      </c>
      <c r="D138103">
        <v>14662</v>
      </c>
      <c r="E138103" t="s">
        <v>263</v>
      </c>
      <c r="F138103" s="13">
        <v>0.55625000000000002</v>
      </c>
      <c r="G138103" t="s">
        <v>18</v>
      </c>
      <c r="H138103" t="s">
        <v>11</v>
      </c>
      <c r="I138103" t="s">
        <v>93</v>
      </c>
      <c r="J138103" s="14">
        <v>45320</v>
      </c>
    </row>
    <row r="138104" spans="1:10" x14ac:dyDescent="0.2">
      <c r="A138104">
        <v>109771</v>
      </c>
      <c r="B138104">
        <v>811</v>
      </c>
      <c r="C138104" t="s">
        <v>97</v>
      </c>
      <c r="D138104">
        <v>14663</v>
      </c>
      <c r="E138104" t="s">
        <v>263</v>
      </c>
      <c r="F138104" s="13">
        <v>0.55625000000000002</v>
      </c>
      <c r="G138104" t="s">
        <v>18</v>
      </c>
      <c r="H138104" t="s">
        <v>12</v>
      </c>
      <c r="I138104" t="s">
        <v>93</v>
      </c>
      <c r="J138104" s="14">
        <v>45320</v>
      </c>
    </row>
    <row r="138105" spans="1:10" x14ac:dyDescent="0.2">
      <c r="A138105">
        <v>109772</v>
      </c>
      <c r="B138105">
        <v>811</v>
      </c>
      <c r="C138105" t="s">
        <v>97</v>
      </c>
      <c r="D138105">
        <v>14664</v>
      </c>
      <c r="E138105" t="s">
        <v>263</v>
      </c>
      <c r="F138105" s="13">
        <v>0.55625000000000002</v>
      </c>
      <c r="G138105" t="s">
        <v>18</v>
      </c>
      <c r="H138105" t="s">
        <v>12</v>
      </c>
      <c r="I138105" t="s">
        <v>93</v>
      </c>
      <c r="J138105" s="14">
        <v>45320</v>
      </c>
    </row>
    <row r="138106" spans="1:10" x14ac:dyDescent="0.2">
      <c r="A138106">
        <v>109773</v>
      </c>
      <c r="B138106">
        <v>811</v>
      </c>
      <c r="C138106" t="s">
        <v>97</v>
      </c>
      <c r="D138106">
        <v>14665</v>
      </c>
      <c r="E138106" t="s">
        <v>263</v>
      </c>
      <c r="F138106" s="13">
        <v>0.55625000000000002</v>
      </c>
      <c r="G138106" t="s">
        <v>18</v>
      </c>
      <c r="H138106" t="s">
        <v>12</v>
      </c>
      <c r="I138106" t="s">
        <v>93</v>
      </c>
      <c r="J138106" s="14">
        <v>45320</v>
      </c>
    </row>
    <row r="138107" spans="1:10" x14ac:dyDescent="0.2">
      <c r="A138107">
        <v>109774</v>
      </c>
      <c r="B138107">
        <v>811</v>
      </c>
      <c r="C138107" t="s">
        <v>97</v>
      </c>
      <c r="D138107">
        <v>14666</v>
      </c>
      <c r="E138107" t="s">
        <v>263</v>
      </c>
      <c r="F138107" s="13">
        <v>0.55625000000000002</v>
      </c>
      <c r="G138107" t="s">
        <v>18</v>
      </c>
      <c r="H138107" t="s">
        <v>12</v>
      </c>
      <c r="I138107" t="s">
        <v>93</v>
      </c>
      <c r="J138107" s="14">
        <v>45320</v>
      </c>
    </row>
    <row r="138108" spans="1:10" x14ac:dyDescent="0.2">
      <c r="A138108">
        <v>109775</v>
      </c>
      <c r="B138108">
        <v>811</v>
      </c>
      <c r="C138108" t="s">
        <v>97</v>
      </c>
      <c r="D138108">
        <v>14667</v>
      </c>
      <c r="E138108" t="s">
        <v>263</v>
      </c>
      <c r="F138108" s="13">
        <v>0.55625000000000002</v>
      </c>
      <c r="G138108" t="s">
        <v>18</v>
      </c>
      <c r="H138108" t="s">
        <v>12</v>
      </c>
      <c r="I138108" t="s">
        <v>93</v>
      </c>
      <c r="J138108" s="14">
        <v>45320</v>
      </c>
    </row>
    <row r="138109" spans="1:10" x14ac:dyDescent="0.2">
      <c r="A138109">
        <v>109776</v>
      </c>
      <c r="B138109">
        <v>811</v>
      </c>
      <c r="C138109" t="s">
        <v>97</v>
      </c>
      <c r="D138109">
        <v>14668</v>
      </c>
      <c r="E138109" t="s">
        <v>263</v>
      </c>
      <c r="F138109" s="13">
        <v>0.55625000000000002</v>
      </c>
      <c r="G138109" t="s">
        <v>18</v>
      </c>
      <c r="H138109" t="s">
        <v>12</v>
      </c>
      <c r="I138109" t="s">
        <v>93</v>
      </c>
      <c r="J138109" s="14">
        <v>45320</v>
      </c>
    </row>
    <row r="138110" spans="1:10" x14ac:dyDescent="0.2">
      <c r="A138110">
        <v>109777</v>
      </c>
      <c r="B138110">
        <v>811</v>
      </c>
      <c r="C138110" t="s">
        <v>97</v>
      </c>
      <c r="D138110">
        <v>14669</v>
      </c>
      <c r="E138110" t="s">
        <v>263</v>
      </c>
      <c r="F138110" s="13">
        <v>0.55625000000000002</v>
      </c>
      <c r="G138110" t="s">
        <v>18</v>
      </c>
      <c r="H138110" t="s">
        <v>12</v>
      </c>
      <c r="I138110" t="s">
        <v>93</v>
      </c>
      <c r="J138110" s="14">
        <v>45320</v>
      </c>
    </row>
    <row r="138111" spans="1:10" x14ac:dyDescent="0.2">
      <c r="A138111">
        <v>109778</v>
      </c>
      <c r="B138111">
        <v>811</v>
      </c>
      <c r="C138111" t="s">
        <v>97</v>
      </c>
      <c r="D138111">
        <v>14670</v>
      </c>
      <c r="E138111" t="s">
        <v>263</v>
      </c>
      <c r="F138111" s="13">
        <v>0.55625000000000002</v>
      </c>
      <c r="G138111" t="s">
        <v>18</v>
      </c>
      <c r="H138111" t="s">
        <v>12</v>
      </c>
      <c r="I138111" t="s">
        <v>93</v>
      </c>
      <c r="J138111" s="14">
        <v>45320</v>
      </c>
    </row>
    <row r="138112" spans="1:10" x14ac:dyDescent="0.2">
      <c r="A138112">
        <v>109779</v>
      </c>
      <c r="B138112">
        <v>811</v>
      </c>
      <c r="C138112" t="s">
        <v>97</v>
      </c>
      <c r="D138112">
        <v>14671</v>
      </c>
      <c r="E138112" t="s">
        <v>263</v>
      </c>
      <c r="F138112" s="13">
        <v>0.55625000000000002</v>
      </c>
      <c r="G138112" t="s">
        <v>18</v>
      </c>
      <c r="H138112" t="s">
        <v>12</v>
      </c>
      <c r="I138112" t="s">
        <v>93</v>
      </c>
      <c r="J138112" s="14">
        <v>45320</v>
      </c>
    </row>
    <row r="138113" spans="1:10" x14ac:dyDescent="0.2">
      <c r="A138113">
        <v>109780</v>
      </c>
      <c r="B138113">
        <v>811</v>
      </c>
      <c r="C138113" t="s">
        <v>97</v>
      </c>
      <c r="D138113">
        <v>14672</v>
      </c>
      <c r="E138113" t="s">
        <v>263</v>
      </c>
      <c r="F138113" s="13">
        <v>0.55625000000000002</v>
      </c>
      <c r="G138113" t="s">
        <v>18</v>
      </c>
      <c r="H138113" t="s">
        <v>12</v>
      </c>
      <c r="I138113" t="s">
        <v>93</v>
      </c>
      <c r="J138113" s="14">
        <v>45320</v>
      </c>
    </row>
    <row r="138114" spans="1:10" x14ac:dyDescent="0.2">
      <c r="A138114">
        <v>109781</v>
      </c>
      <c r="B138114">
        <v>811</v>
      </c>
      <c r="C138114" t="s">
        <v>97</v>
      </c>
      <c r="D138114">
        <v>14673</v>
      </c>
      <c r="E138114" t="s">
        <v>263</v>
      </c>
      <c r="F138114" s="13">
        <v>0.55625000000000002</v>
      </c>
      <c r="G138114" t="s">
        <v>18</v>
      </c>
      <c r="H138114" t="s">
        <v>12</v>
      </c>
      <c r="I138114" t="s">
        <v>93</v>
      </c>
      <c r="J138114" s="14">
        <v>45320</v>
      </c>
    </row>
    <row r="138115" spans="1:10" x14ac:dyDescent="0.2">
      <c r="A138115">
        <v>109782</v>
      </c>
      <c r="B138115">
        <v>811</v>
      </c>
      <c r="C138115" t="s">
        <v>97</v>
      </c>
      <c r="D138115">
        <v>14674</v>
      </c>
      <c r="E138115" t="s">
        <v>263</v>
      </c>
      <c r="F138115" s="13">
        <v>0.55625000000000002</v>
      </c>
      <c r="G138115" t="s">
        <v>18</v>
      </c>
      <c r="H138115" t="s">
        <v>12</v>
      </c>
      <c r="I138115" t="s">
        <v>93</v>
      </c>
      <c r="J138115" s="14">
        <v>45320</v>
      </c>
    </row>
    <row r="138116" spans="1:10" x14ac:dyDescent="0.2">
      <c r="A138116">
        <v>109783</v>
      </c>
      <c r="B138116">
        <v>811</v>
      </c>
      <c r="C138116" t="s">
        <v>97</v>
      </c>
      <c r="D138116">
        <v>14675</v>
      </c>
      <c r="E138116" t="s">
        <v>263</v>
      </c>
      <c r="F138116" s="13">
        <v>0.55625000000000002</v>
      </c>
      <c r="G138116" t="s">
        <v>18</v>
      </c>
      <c r="H138116" t="s">
        <v>12</v>
      </c>
      <c r="I138116" t="s">
        <v>93</v>
      </c>
      <c r="J138116" s="14">
        <v>45320</v>
      </c>
    </row>
    <row r="138117" spans="1:10" x14ac:dyDescent="0.2">
      <c r="A138117">
        <v>109784</v>
      </c>
      <c r="B138117">
        <v>811</v>
      </c>
      <c r="C138117" t="s">
        <v>97</v>
      </c>
      <c r="D138117">
        <v>14676</v>
      </c>
      <c r="E138117" t="s">
        <v>263</v>
      </c>
      <c r="F138117" s="13">
        <v>0.55625000000000002</v>
      </c>
      <c r="G138117" t="s">
        <v>18</v>
      </c>
      <c r="H138117" t="s">
        <v>12</v>
      </c>
      <c r="I138117" t="s">
        <v>93</v>
      </c>
      <c r="J138117" s="14">
        <v>45320</v>
      </c>
    </row>
    <row r="138118" spans="1:10" x14ac:dyDescent="0.2">
      <c r="A138118">
        <v>109785</v>
      </c>
      <c r="B138118">
        <v>811</v>
      </c>
      <c r="C138118" t="s">
        <v>97</v>
      </c>
      <c r="D138118">
        <v>14677</v>
      </c>
      <c r="E138118" t="s">
        <v>263</v>
      </c>
      <c r="F138118" s="13">
        <v>0.55625000000000002</v>
      </c>
      <c r="G138118" t="s">
        <v>18</v>
      </c>
      <c r="H138118" t="s">
        <v>12</v>
      </c>
      <c r="I138118" t="s">
        <v>93</v>
      </c>
      <c r="J138118" s="14">
        <v>45320</v>
      </c>
    </row>
    <row r="138119" spans="1:10" x14ac:dyDescent="0.2">
      <c r="A138119">
        <v>109786</v>
      </c>
      <c r="B138119">
        <v>811</v>
      </c>
      <c r="C138119" t="s">
        <v>97</v>
      </c>
      <c r="D138119">
        <v>14678</v>
      </c>
      <c r="E138119" t="s">
        <v>263</v>
      </c>
      <c r="F138119" s="13">
        <v>0.55625000000000002</v>
      </c>
      <c r="G138119" t="s">
        <v>18</v>
      </c>
      <c r="H138119" t="s">
        <v>12</v>
      </c>
      <c r="I138119" t="s">
        <v>93</v>
      </c>
      <c r="J138119" s="14">
        <v>45320</v>
      </c>
    </row>
    <row r="138120" spans="1:10" x14ac:dyDescent="0.2">
      <c r="A138120">
        <v>109787</v>
      </c>
      <c r="B138120">
        <v>811</v>
      </c>
      <c r="C138120" t="s">
        <v>97</v>
      </c>
      <c r="D138120">
        <v>14679</v>
      </c>
      <c r="E138120" t="s">
        <v>263</v>
      </c>
      <c r="F138120" s="13">
        <v>0.55625000000000002</v>
      </c>
      <c r="G138120" t="s">
        <v>18</v>
      </c>
      <c r="H138120" t="s">
        <v>12</v>
      </c>
      <c r="I138120" t="s">
        <v>93</v>
      </c>
      <c r="J138120" s="14">
        <v>45320</v>
      </c>
    </row>
    <row r="138121" spans="1:10" x14ac:dyDescent="0.2">
      <c r="A138121">
        <v>109788</v>
      </c>
      <c r="B138121">
        <v>811</v>
      </c>
      <c r="C138121" t="s">
        <v>97</v>
      </c>
      <c r="D138121">
        <v>14680</v>
      </c>
      <c r="E138121" t="s">
        <v>263</v>
      </c>
      <c r="F138121" s="13">
        <v>0.55625000000000002</v>
      </c>
      <c r="G138121" t="s">
        <v>18</v>
      </c>
      <c r="H138121" t="s">
        <v>12</v>
      </c>
      <c r="I138121" t="s">
        <v>93</v>
      </c>
      <c r="J138121" s="14">
        <v>45320</v>
      </c>
    </row>
    <row r="138122" spans="1:10" x14ac:dyDescent="0.2">
      <c r="A138122">
        <v>109789</v>
      </c>
      <c r="B138122">
        <v>811</v>
      </c>
      <c r="C138122" t="s">
        <v>97</v>
      </c>
      <c r="D138122">
        <v>14681</v>
      </c>
      <c r="E138122" t="s">
        <v>263</v>
      </c>
      <c r="F138122" s="13">
        <v>0.55625000000000002</v>
      </c>
      <c r="G138122" t="s">
        <v>18</v>
      </c>
      <c r="H138122" t="s">
        <v>12</v>
      </c>
      <c r="I138122" t="s">
        <v>93</v>
      </c>
      <c r="J138122" s="14">
        <v>45320</v>
      </c>
    </row>
    <row r="138123" spans="1:10" x14ac:dyDescent="0.2">
      <c r="A138123">
        <v>109790</v>
      </c>
      <c r="B138123">
        <v>811</v>
      </c>
      <c r="C138123" t="s">
        <v>97</v>
      </c>
      <c r="D138123">
        <v>14682</v>
      </c>
      <c r="E138123" t="s">
        <v>263</v>
      </c>
      <c r="F138123" s="13">
        <v>0.55625000000000002</v>
      </c>
      <c r="G138123" t="s">
        <v>18</v>
      </c>
      <c r="H138123" t="s">
        <v>12</v>
      </c>
      <c r="I138123" t="s">
        <v>93</v>
      </c>
      <c r="J138123" s="14">
        <v>45320</v>
      </c>
    </row>
    <row r="138124" spans="1:10" x14ac:dyDescent="0.2">
      <c r="A138124">
        <v>109791</v>
      </c>
      <c r="B138124">
        <v>811</v>
      </c>
      <c r="C138124" t="s">
        <v>97</v>
      </c>
      <c r="D138124">
        <v>14683</v>
      </c>
      <c r="E138124" t="s">
        <v>263</v>
      </c>
      <c r="F138124" s="13">
        <v>0.55625000000000002</v>
      </c>
      <c r="G138124" t="s">
        <v>18</v>
      </c>
      <c r="H138124" t="s">
        <v>12</v>
      </c>
      <c r="I138124" t="s">
        <v>93</v>
      </c>
      <c r="J138124" s="14">
        <v>45320</v>
      </c>
    </row>
    <row r="138125" spans="1:10" x14ac:dyDescent="0.2">
      <c r="A138125">
        <v>109792</v>
      </c>
      <c r="B138125">
        <v>811</v>
      </c>
      <c r="C138125" t="s">
        <v>97</v>
      </c>
      <c r="D138125">
        <v>14684</v>
      </c>
      <c r="E138125" t="s">
        <v>263</v>
      </c>
      <c r="F138125" s="13">
        <v>0.55625000000000002</v>
      </c>
      <c r="G138125" t="s">
        <v>18</v>
      </c>
      <c r="H138125" t="s">
        <v>12</v>
      </c>
      <c r="I138125" t="s">
        <v>93</v>
      </c>
      <c r="J138125" s="14">
        <v>45320</v>
      </c>
    </row>
    <row r="138126" spans="1:10" x14ac:dyDescent="0.2">
      <c r="A138126">
        <v>109793</v>
      </c>
      <c r="B138126">
        <v>811</v>
      </c>
      <c r="C138126" t="s">
        <v>97</v>
      </c>
      <c r="D138126">
        <v>14685</v>
      </c>
      <c r="E138126" t="s">
        <v>263</v>
      </c>
      <c r="F138126" s="13">
        <v>0.55625000000000002</v>
      </c>
      <c r="G138126" t="s">
        <v>18</v>
      </c>
      <c r="H138126" t="s">
        <v>12</v>
      </c>
      <c r="I138126" t="s">
        <v>93</v>
      </c>
      <c r="J138126" s="14">
        <v>45320</v>
      </c>
    </row>
    <row r="138127" spans="1:10" x14ac:dyDescent="0.2">
      <c r="A138127">
        <v>109794</v>
      </c>
      <c r="B138127">
        <v>811</v>
      </c>
      <c r="C138127" t="s">
        <v>97</v>
      </c>
      <c r="D138127">
        <v>14686</v>
      </c>
      <c r="E138127" t="s">
        <v>263</v>
      </c>
      <c r="F138127" s="13">
        <v>0.55625000000000002</v>
      </c>
      <c r="G138127" t="s">
        <v>18</v>
      </c>
      <c r="H138127" t="s">
        <v>12</v>
      </c>
      <c r="I138127" t="s">
        <v>93</v>
      </c>
      <c r="J138127" s="14">
        <v>45320</v>
      </c>
    </row>
    <row r="138128" spans="1:10" x14ac:dyDescent="0.2">
      <c r="A138128">
        <v>109795</v>
      </c>
      <c r="B138128">
        <v>811</v>
      </c>
      <c r="C138128" t="s">
        <v>97</v>
      </c>
      <c r="D138128">
        <v>14688</v>
      </c>
      <c r="E138128" t="s">
        <v>263</v>
      </c>
      <c r="F138128" s="13">
        <v>0.55625000000000002</v>
      </c>
      <c r="G138128" t="s">
        <v>18</v>
      </c>
      <c r="H138128" t="s">
        <v>12</v>
      </c>
      <c r="I138128" t="s">
        <v>93</v>
      </c>
      <c r="J138128" s="14">
        <v>45320</v>
      </c>
    </row>
    <row r="138129" spans="1:10" x14ac:dyDescent="0.2">
      <c r="A138129">
        <v>109796</v>
      </c>
      <c r="B138129">
        <v>811</v>
      </c>
      <c r="C138129" t="s">
        <v>97</v>
      </c>
      <c r="D138129">
        <v>14828</v>
      </c>
      <c r="E138129" t="s">
        <v>263</v>
      </c>
      <c r="F138129" s="13">
        <v>0.55625000000000002</v>
      </c>
      <c r="G138129" t="s">
        <v>18</v>
      </c>
      <c r="H138129" t="s">
        <v>12</v>
      </c>
      <c r="I138129" t="s">
        <v>93</v>
      </c>
      <c r="J138129" s="14">
        <v>45320</v>
      </c>
    </row>
    <row r="138130" spans="1:10" x14ac:dyDescent="0.2">
      <c r="A138130">
        <v>109797</v>
      </c>
      <c r="B138130">
        <v>811</v>
      </c>
      <c r="C138130" t="s">
        <v>97</v>
      </c>
      <c r="D138130">
        <v>14841</v>
      </c>
      <c r="E138130" t="s">
        <v>263</v>
      </c>
      <c r="F138130" s="13">
        <v>0.55625000000000002</v>
      </c>
      <c r="G138130" t="s">
        <v>18</v>
      </c>
      <c r="H138130" t="s">
        <v>12</v>
      </c>
      <c r="I138130" t="s">
        <v>93</v>
      </c>
      <c r="J138130" s="14">
        <v>45320</v>
      </c>
    </row>
    <row r="138131" spans="1:10" x14ac:dyDescent="0.2">
      <c r="A138131">
        <v>109798</v>
      </c>
      <c r="B138131">
        <v>811</v>
      </c>
      <c r="C138131" t="s">
        <v>97</v>
      </c>
      <c r="D138131">
        <v>15196</v>
      </c>
      <c r="E138131" t="s">
        <v>263</v>
      </c>
      <c r="F138131" s="13">
        <v>0.55625000000000002</v>
      </c>
      <c r="G138131" t="s">
        <v>18</v>
      </c>
      <c r="H138131" t="s">
        <v>12</v>
      </c>
      <c r="I138131" t="s">
        <v>93</v>
      </c>
      <c r="J138131" s="14">
        <v>45320</v>
      </c>
    </row>
    <row r="138132" spans="1:10" x14ac:dyDescent="0.2">
      <c r="A138132">
        <v>112043</v>
      </c>
      <c r="B138132">
        <v>811</v>
      </c>
      <c r="C138132" t="s">
        <v>97</v>
      </c>
      <c r="D138132">
        <v>14751</v>
      </c>
      <c r="E138132" t="s">
        <v>265</v>
      </c>
      <c r="F138132" s="13">
        <v>0.35208333333333336</v>
      </c>
      <c r="G138132" t="s">
        <v>23</v>
      </c>
      <c r="H138132" t="s">
        <v>12</v>
      </c>
      <c r="I138132" t="s">
        <v>100</v>
      </c>
      <c r="J138132" s="14">
        <v>45322</v>
      </c>
    </row>
    <row r="138133" spans="1:10" x14ac:dyDescent="0.2">
      <c r="A138133">
        <v>112044</v>
      </c>
      <c r="B138133">
        <v>811</v>
      </c>
      <c r="C138133" t="s">
        <v>97</v>
      </c>
      <c r="D138133">
        <v>14753</v>
      </c>
      <c r="E138133" t="s">
        <v>265</v>
      </c>
      <c r="F138133" s="13">
        <v>0.35208333333333336</v>
      </c>
      <c r="G138133" t="s">
        <v>23</v>
      </c>
      <c r="H138133" t="s">
        <v>11</v>
      </c>
      <c r="I138133" t="s">
        <v>100</v>
      </c>
      <c r="J138133" s="14">
        <v>45322</v>
      </c>
    </row>
    <row r="138134" spans="1:10" x14ac:dyDescent="0.2">
      <c r="A138134">
        <v>112045</v>
      </c>
      <c r="B138134">
        <v>811</v>
      </c>
      <c r="C138134" t="s">
        <v>97</v>
      </c>
      <c r="D138134">
        <v>14754</v>
      </c>
      <c r="E138134" t="s">
        <v>265</v>
      </c>
      <c r="F138134" s="13">
        <v>0.35208333333333336</v>
      </c>
      <c r="G138134" t="s">
        <v>23</v>
      </c>
      <c r="H138134" t="s">
        <v>11</v>
      </c>
      <c r="I138134" t="s">
        <v>100</v>
      </c>
      <c r="J138134" s="14">
        <v>45322</v>
      </c>
    </row>
    <row r="138135" spans="1:10" x14ac:dyDescent="0.2">
      <c r="A138135">
        <v>112046</v>
      </c>
      <c r="B138135">
        <v>811</v>
      </c>
      <c r="C138135" t="s">
        <v>97</v>
      </c>
      <c r="D138135">
        <v>14755</v>
      </c>
      <c r="E138135" t="s">
        <v>265</v>
      </c>
      <c r="F138135" s="13">
        <v>0.35208333333333336</v>
      </c>
      <c r="G138135" t="s">
        <v>23</v>
      </c>
      <c r="H138135" t="s">
        <v>12</v>
      </c>
      <c r="I138135" t="s">
        <v>100</v>
      </c>
      <c r="J138135" s="14">
        <v>45322</v>
      </c>
    </row>
    <row r="138136" spans="1:10" x14ac:dyDescent="0.2">
      <c r="A138136">
        <v>112047</v>
      </c>
      <c r="B138136">
        <v>811</v>
      </c>
      <c r="C138136" t="s">
        <v>97</v>
      </c>
      <c r="D138136">
        <v>14756</v>
      </c>
      <c r="E138136" t="s">
        <v>265</v>
      </c>
      <c r="F138136" s="13">
        <v>0.35208333333333336</v>
      </c>
      <c r="G138136" t="s">
        <v>23</v>
      </c>
      <c r="H138136" t="s">
        <v>12</v>
      </c>
      <c r="I138136" t="s">
        <v>100</v>
      </c>
      <c r="J138136" s="14">
        <v>45322</v>
      </c>
    </row>
    <row r="138137" spans="1:10" x14ac:dyDescent="0.2">
      <c r="A138137">
        <v>112048</v>
      </c>
      <c r="B138137">
        <v>811</v>
      </c>
      <c r="C138137" t="s">
        <v>97</v>
      </c>
      <c r="D138137">
        <v>14757</v>
      </c>
      <c r="E138137" t="s">
        <v>265</v>
      </c>
      <c r="F138137" s="13">
        <v>0.35208333333333336</v>
      </c>
      <c r="G138137" t="s">
        <v>23</v>
      </c>
      <c r="H138137" t="s">
        <v>12</v>
      </c>
      <c r="I138137" t="s">
        <v>100</v>
      </c>
      <c r="J138137" s="14">
        <v>45322</v>
      </c>
    </row>
    <row r="138138" spans="1:10" x14ac:dyDescent="0.2">
      <c r="A138138">
        <v>112049</v>
      </c>
      <c r="B138138">
        <v>811</v>
      </c>
      <c r="C138138" t="s">
        <v>97</v>
      </c>
      <c r="D138138">
        <v>14758</v>
      </c>
      <c r="E138138" t="s">
        <v>265</v>
      </c>
      <c r="F138138" s="13">
        <v>0.35208333333333336</v>
      </c>
      <c r="G138138" t="s">
        <v>23</v>
      </c>
      <c r="H138138" t="s">
        <v>11</v>
      </c>
      <c r="I138138" t="s">
        <v>100</v>
      </c>
      <c r="J138138" s="14">
        <v>45322</v>
      </c>
    </row>
    <row r="138139" spans="1:10" x14ac:dyDescent="0.2">
      <c r="A138139">
        <v>112050</v>
      </c>
      <c r="B138139">
        <v>811</v>
      </c>
      <c r="C138139" t="s">
        <v>97</v>
      </c>
      <c r="D138139">
        <v>14759</v>
      </c>
      <c r="E138139" t="s">
        <v>265</v>
      </c>
      <c r="F138139" s="13">
        <v>0.35208333333333336</v>
      </c>
      <c r="G138139" t="s">
        <v>23</v>
      </c>
      <c r="H138139" t="s">
        <v>12</v>
      </c>
      <c r="I138139" t="s">
        <v>100</v>
      </c>
      <c r="J138139" s="14">
        <v>45322</v>
      </c>
    </row>
    <row r="138140" spans="1:10" x14ac:dyDescent="0.2">
      <c r="A138140">
        <v>112051</v>
      </c>
      <c r="B138140">
        <v>811</v>
      </c>
      <c r="C138140" t="s">
        <v>97</v>
      </c>
      <c r="D138140">
        <v>14760</v>
      </c>
      <c r="E138140" t="s">
        <v>265</v>
      </c>
      <c r="F138140" s="13">
        <v>0.35208333333333336</v>
      </c>
      <c r="G138140" t="s">
        <v>23</v>
      </c>
      <c r="H138140" t="s">
        <v>12</v>
      </c>
      <c r="I138140" t="s">
        <v>100</v>
      </c>
      <c r="J138140" s="14">
        <v>45322</v>
      </c>
    </row>
    <row r="138141" spans="1:10" x14ac:dyDescent="0.2">
      <c r="A138141">
        <v>112052</v>
      </c>
      <c r="B138141">
        <v>811</v>
      </c>
      <c r="C138141" t="s">
        <v>97</v>
      </c>
      <c r="D138141">
        <v>14761</v>
      </c>
      <c r="E138141" t="s">
        <v>265</v>
      </c>
      <c r="F138141" s="13">
        <v>0.35208333333333336</v>
      </c>
      <c r="G138141" t="s">
        <v>23</v>
      </c>
      <c r="H138141" t="s">
        <v>12</v>
      </c>
      <c r="I138141" t="s">
        <v>100</v>
      </c>
      <c r="J138141" s="14">
        <v>45322</v>
      </c>
    </row>
    <row r="138142" spans="1:10" x14ac:dyDescent="0.2">
      <c r="A138142">
        <v>112053</v>
      </c>
      <c r="B138142">
        <v>811</v>
      </c>
      <c r="C138142" t="s">
        <v>97</v>
      </c>
      <c r="D138142">
        <v>14762</v>
      </c>
      <c r="E138142" t="s">
        <v>265</v>
      </c>
      <c r="F138142" s="13">
        <v>0.35208333333333336</v>
      </c>
      <c r="G138142" t="s">
        <v>23</v>
      </c>
      <c r="H138142" t="s">
        <v>11</v>
      </c>
      <c r="I138142" t="s">
        <v>100</v>
      </c>
      <c r="J138142" s="14">
        <v>45322</v>
      </c>
    </row>
    <row r="138143" spans="1:10" x14ac:dyDescent="0.2">
      <c r="A138143">
        <v>112054</v>
      </c>
      <c r="B138143">
        <v>811</v>
      </c>
      <c r="C138143" t="s">
        <v>97</v>
      </c>
      <c r="D138143">
        <v>14763</v>
      </c>
      <c r="E138143" t="s">
        <v>265</v>
      </c>
      <c r="F138143" s="13">
        <v>0.35208333333333336</v>
      </c>
      <c r="G138143" t="s">
        <v>23</v>
      </c>
      <c r="H138143" t="s">
        <v>12</v>
      </c>
      <c r="I138143" t="s">
        <v>100</v>
      </c>
      <c r="J138143" s="14">
        <v>45322</v>
      </c>
    </row>
    <row r="138144" spans="1:10" x14ac:dyDescent="0.2">
      <c r="A138144">
        <v>112055</v>
      </c>
      <c r="B138144">
        <v>811</v>
      </c>
      <c r="C138144" t="s">
        <v>97</v>
      </c>
      <c r="D138144">
        <v>14764</v>
      </c>
      <c r="E138144" t="s">
        <v>265</v>
      </c>
      <c r="F138144" s="13">
        <v>0.35208333333333336</v>
      </c>
      <c r="G138144" t="s">
        <v>23</v>
      </c>
      <c r="H138144" t="s">
        <v>12</v>
      </c>
      <c r="I138144" t="s">
        <v>100</v>
      </c>
      <c r="J138144" s="14">
        <v>45322</v>
      </c>
    </row>
    <row r="138145" spans="1:10" x14ac:dyDescent="0.2">
      <c r="A138145">
        <v>112056</v>
      </c>
      <c r="B138145">
        <v>811</v>
      </c>
      <c r="C138145" t="s">
        <v>97</v>
      </c>
      <c r="D138145">
        <v>14765</v>
      </c>
      <c r="E138145" t="s">
        <v>265</v>
      </c>
      <c r="F138145" s="13">
        <v>0.35208333333333336</v>
      </c>
      <c r="G138145" t="s">
        <v>23</v>
      </c>
      <c r="H138145" t="s">
        <v>12</v>
      </c>
      <c r="I138145" t="s">
        <v>100</v>
      </c>
      <c r="J138145" s="14">
        <v>45322</v>
      </c>
    </row>
    <row r="138146" spans="1:10" x14ac:dyDescent="0.2">
      <c r="A138146">
        <v>112057</v>
      </c>
      <c r="B138146">
        <v>811</v>
      </c>
      <c r="C138146" t="s">
        <v>97</v>
      </c>
      <c r="D138146">
        <v>14766</v>
      </c>
      <c r="E138146" t="s">
        <v>265</v>
      </c>
      <c r="F138146" s="13">
        <v>0.35208333333333336</v>
      </c>
      <c r="G138146" t="s">
        <v>23</v>
      </c>
      <c r="H138146" t="s">
        <v>12</v>
      </c>
      <c r="I138146" t="s">
        <v>100</v>
      </c>
      <c r="J138146" s="14">
        <v>45322</v>
      </c>
    </row>
    <row r="138147" spans="1:10" x14ac:dyDescent="0.2">
      <c r="A138147">
        <v>112058</v>
      </c>
      <c r="B138147">
        <v>811</v>
      </c>
      <c r="C138147" t="s">
        <v>97</v>
      </c>
      <c r="D138147">
        <v>14827</v>
      </c>
      <c r="E138147" t="s">
        <v>265</v>
      </c>
      <c r="F138147" s="13">
        <v>0.35208333333333336</v>
      </c>
      <c r="G138147" t="s">
        <v>23</v>
      </c>
      <c r="H138147" t="s">
        <v>12</v>
      </c>
      <c r="I138147" t="s">
        <v>100</v>
      </c>
      <c r="J138147" s="14">
        <v>45322</v>
      </c>
    </row>
    <row r="138148" spans="1:10" x14ac:dyDescent="0.2">
      <c r="A138148">
        <v>112059</v>
      </c>
      <c r="B138148">
        <v>811</v>
      </c>
      <c r="C138148" t="s">
        <v>97</v>
      </c>
      <c r="D138148">
        <v>14844</v>
      </c>
      <c r="E138148" t="s">
        <v>265</v>
      </c>
      <c r="F138148" s="13">
        <v>0.35208333333333336</v>
      </c>
      <c r="G138148" t="s">
        <v>23</v>
      </c>
      <c r="H138148" t="s">
        <v>21</v>
      </c>
      <c r="I138148" t="s">
        <v>100</v>
      </c>
      <c r="J138148" s="14">
        <v>45322</v>
      </c>
    </row>
    <row r="138149" spans="1:10" x14ac:dyDescent="0.2">
      <c r="A138149">
        <v>112060</v>
      </c>
      <c r="B138149">
        <v>811</v>
      </c>
      <c r="C138149" t="s">
        <v>97</v>
      </c>
      <c r="D138149">
        <v>14872</v>
      </c>
      <c r="E138149" t="s">
        <v>265</v>
      </c>
      <c r="F138149" s="13">
        <v>0.35208333333333336</v>
      </c>
      <c r="G138149" t="s">
        <v>23</v>
      </c>
      <c r="H138149" t="s">
        <v>12</v>
      </c>
      <c r="I138149" t="s">
        <v>100</v>
      </c>
      <c r="J138149" s="14">
        <v>45322</v>
      </c>
    </row>
    <row r="138150" spans="1:10" x14ac:dyDescent="0.2">
      <c r="A138150">
        <v>112061</v>
      </c>
      <c r="B138150">
        <v>811</v>
      </c>
      <c r="C138150" t="s">
        <v>97</v>
      </c>
      <c r="D138150">
        <v>15111</v>
      </c>
      <c r="E138150" t="s">
        <v>265</v>
      </c>
      <c r="F138150" s="13">
        <v>0.35208333333333336</v>
      </c>
      <c r="G138150" t="s">
        <v>23</v>
      </c>
      <c r="H138150" t="s">
        <v>21</v>
      </c>
      <c r="I138150" t="s">
        <v>100</v>
      </c>
      <c r="J138150" s="14">
        <v>45322</v>
      </c>
    </row>
    <row r="138151" spans="1:10" x14ac:dyDescent="0.2">
      <c r="A138151">
        <v>112062</v>
      </c>
      <c r="B138151">
        <v>811</v>
      </c>
      <c r="C138151" t="s">
        <v>97</v>
      </c>
      <c r="D138151">
        <v>15176</v>
      </c>
      <c r="E138151" t="s">
        <v>265</v>
      </c>
      <c r="F138151" s="13">
        <v>0.35208333333333336</v>
      </c>
      <c r="G138151" t="s">
        <v>23</v>
      </c>
      <c r="H138151" t="s">
        <v>21</v>
      </c>
      <c r="I138151" t="s">
        <v>100</v>
      </c>
      <c r="J138151" s="14">
        <v>45322</v>
      </c>
    </row>
    <row r="138152" spans="1:10" x14ac:dyDescent="0.2">
      <c r="A138152">
        <v>112063</v>
      </c>
      <c r="B138152">
        <v>811</v>
      </c>
      <c r="C138152" t="s">
        <v>97</v>
      </c>
      <c r="D138152">
        <v>15188</v>
      </c>
      <c r="E138152" t="s">
        <v>265</v>
      </c>
      <c r="F138152" s="13">
        <v>0.35208333333333336</v>
      </c>
      <c r="G138152" t="s">
        <v>23</v>
      </c>
      <c r="H138152" t="s">
        <v>12</v>
      </c>
      <c r="I138152" t="s">
        <v>100</v>
      </c>
      <c r="J138152" s="14">
        <v>45322</v>
      </c>
    </row>
    <row r="138153" spans="1:10" x14ac:dyDescent="0.2">
      <c r="A138153">
        <v>112064</v>
      </c>
      <c r="B138153">
        <v>811</v>
      </c>
      <c r="C138153" t="s">
        <v>97</v>
      </c>
      <c r="D138153">
        <v>15193</v>
      </c>
      <c r="E138153" t="s">
        <v>265</v>
      </c>
      <c r="F138153" s="13">
        <v>0.35208333333333336</v>
      </c>
      <c r="G138153" t="s">
        <v>23</v>
      </c>
      <c r="H138153" t="s">
        <v>21</v>
      </c>
      <c r="I138153" t="s">
        <v>100</v>
      </c>
      <c r="J138153" s="14">
        <v>45322</v>
      </c>
    </row>
    <row r="138154" spans="1:10" x14ac:dyDescent="0.2">
      <c r="A138154">
        <v>112065</v>
      </c>
      <c r="B138154">
        <v>811</v>
      </c>
      <c r="C138154" t="s">
        <v>97</v>
      </c>
      <c r="D138154">
        <v>14767</v>
      </c>
      <c r="E138154" t="s">
        <v>265</v>
      </c>
      <c r="F138154" s="13">
        <v>0.35208333333333336</v>
      </c>
      <c r="G138154" t="s">
        <v>23</v>
      </c>
      <c r="H138154" t="s">
        <v>12</v>
      </c>
      <c r="I138154" t="s">
        <v>100</v>
      </c>
      <c r="J138154" s="14">
        <v>45322</v>
      </c>
    </row>
    <row r="138155" spans="1:10" x14ac:dyDescent="0.2">
      <c r="A138155">
        <v>112066</v>
      </c>
      <c r="B138155">
        <v>811</v>
      </c>
      <c r="C138155" t="s">
        <v>97</v>
      </c>
      <c r="D138155">
        <v>14770</v>
      </c>
      <c r="E138155" t="s">
        <v>265</v>
      </c>
      <c r="F138155" s="13">
        <v>0.35208333333333336</v>
      </c>
      <c r="G138155" t="s">
        <v>23</v>
      </c>
      <c r="H138155" t="s">
        <v>12</v>
      </c>
      <c r="I138155" t="s">
        <v>100</v>
      </c>
      <c r="J138155" s="14">
        <v>45322</v>
      </c>
    </row>
    <row r="138156" spans="1:10" x14ac:dyDescent="0.2">
      <c r="A138156">
        <v>112067</v>
      </c>
      <c r="B138156">
        <v>811</v>
      </c>
      <c r="C138156" t="s">
        <v>97</v>
      </c>
      <c r="D138156">
        <v>14771</v>
      </c>
      <c r="E138156" t="s">
        <v>265</v>
      </c>
      <c r="F138156" s="13">
        <v>0.35208333333333336</v>
      </c>
      <c r="G138156" t="s">
        <v>23</v>
      </c>
      <c r="H138156" t="s">
        <v>12</v>
      </c>
      <c r="I138156" t="s">
        <v>100</v>
      </c>
      <c r="J138156" s="14">
        <v>45322</v>
      </c>
    </row>
    <row r="138157" spans="1:10" x14ac:dyDescent="0.2">
      <c r="A138157">
        <v>112068</v>
      </c>
      <c r="B138157">
        <v>811</v>
      </c>
      <c r="C138157" t="s">
        <v>97</v>
      </c>
      <c r="D138157">
        <v>14772</v>
      </c>
      <c r="E138157" t="s">
        <v>265</v>
      </c>
      <c r="F138157" s="13">
        <v>0.35208333333333336</v>
      </c>
      <c r="G138157" t="s">
        <v>23</v>
      </c>
      <c r="H138157" t="s">
        <v>12</v>
      </c>
      <c r="I138157" t="s">
        <v>100</v>
      </c>
      <c r="J138157" s="14">
        <v>45322</v>
      </c>
    </row>
    <row r="138158" spans="1:10" x14ac:dyDescent="0.2">
      <c r="A138158">
        <v>112069</v>
      </c>
      <c r="B138158">
        <v>811</v>
      </c>
      <c r="C138158" t="s">
        <v>97</v>
      </c>
      <c r="D138158">
        <v>14773</v>
      </c>
      <c r="E138158" t="s">
        <v>265</v>
      </c>
      <c r="F138158" s="13">
        <v>0.35208333333333336</v>
      </c>
      <c r="G138158" t="s">
        <v>23</v>
      </c>
      <c r="H138158" t="s">
        <v>12</v>
      </c>
      <c r="I138158" t="s">
        <v>100</v>
      </c>
      <c r="J138158" s="14">
        <v>45322</v>
      </c>
    </row>
    <row r="138159" spans="1:10" x14ac:dyDescent="0.2">
      <c r="A138159">
        <v>112070</v>
      </c>
      <c r="B138159">
        <v>811</v>
      </c>
      <c r="C138159" t="s">
        <v>97</v>
      </c>
      <c r="D138159">
        <v>14774</v>
      </c>
      <c r="E138159" t="s">
        <v>265</v>
      </c>
      <c r="F138159" s="13">
        <v>0.35208333333333336</v>
      </c>
      <c r="G138159" t="s">
        <v>23</v>
      </c>
      <c r="H138159" t="s">
        <v>12</v>
      </c>
      <c r="I138159" t="s">
        <v>100</v>
      </c>
      <c r="J138159" s="14">
        <v>45322</v>
      </c>
    </row>
    <row r="138160" spans="1:10" x14ac:dyDescent="0.2">
      <c r="A138160">
        <v>112071</v>
      </c>
      <c r="B138160">
        <v>811</v>
      </c>
      <c r="C138160" t="s">
        <v>97</v>
      </c>
      <c r="D138160">
        <v>14775</v>
      </c>
      <c r="E138160" t="s">
        <v>265</v>
      </c>
      <c r="F138160" s="13">
        <v>0.35208333333333336</v>
      </c>
      <c r="G138160" t="s">
        <v>23</v>
      </c>
      <c r="H138160" t="s">
        <v>12</v>
      </c>
      <c r="I138160" t="s">
        <v>100</v>
      </c>
      <c r="J138160" s="14">
        <v>45322</v>
      </c>
    </row>
    <row r="138161" spans="1:10" x14ac:dyDescent="0.2">
      <c r="A138161">
        <v>112072</v>
      </c>
      <c r="B138161">
        <v>811</v>
      </c>
      <c r="C138161" t="s">
        <v>97</v>
      </c>
      <c r="D138161">
        <v>14776</v>
      </c>
      <c r="E138161" t="s">
        <v>265</v>
      </c>
      <c r="F138161" s="13">
        <v>0.35208333333333336</v>
      </c>
      <c r="G138161" t="s">
        <v>23</v>
      </c>
      <c r="H138161" t="s">
        <v>12</v>
      </c>
      <c r="I138161" t="s">
        <v>100</v>
      </c>
      <c r="J138161" s="14">
        <v>45322</v>
      </c>
    </row>
    <row r="138162" spans="1:10" x14ac:dyDescent="0.2">
      <c r="A138162">
        <v>112073</v>
      </c>
      <c r="B138162">
        <v>811</v>
      </c>
      <c r="C138162" t="s">
        <v>97</v>
      </c>
      <c r="D138162">
        <v>14778</v>
      </c>
      <c r="E138162" t="s">
        <v>265</v>
      </c>
      <c r="F138162" s="13">
        <v>0.35208333333333336</v>
      </c>
      <c r="G138162" t="s">
        <v>23</v>
      </c>
      <c r="H138162" t="s">
        <v>12</v>
      </c>
      <c r="I138162" t="s">
        <v>100</v>
      </c>
      <c r="J138162" s="14">
        <v>45322</v>
      </c>
    </row>
    <row r="138163" spans="1:10" x14ac:dyDescent="0.2">
      <c r="A138163">
        <v>112074</v>
      </c>
      <c r="B138163">
        <v>811</v>
      </c>
      <c r="C138163" t="s">
        <v>97</v>
      </c>
      <c r="D138163">
        <v>14779</v>
      </c>
      <c r="E138163" t="s">
        <v>265</v>
      </c>
      <c r="F138163" s="13">
        <v>0.35208333333333336</v>
      </c>
      <c r="G138163" t="s">
        <v>23</v>
      </c>
      <c r="H138163" t="s">
        <v>12</v>
      </c>
      <c r="I138163" t="s">
        <v>100</v>
      </c>
      <c r="J138163" s="14">
        <v>45322</v>
      </c>
    </row>
    <row r="138164" spans="1:10" x14ac:dyDescent="0.2">
      <c r="A138164">
        <v>112552</v>
      </c>
      <c r="B138164">
        <v>811</v>
      </c>
      <c r="C138164" t="s">
        <v>97</v>
      </c>
      <c r="D138164">
        <v>14658</v>
      </c>
      <c r="E138164" t="s">
        <v>265</v>
      </c>
      <c r="F138164" s="13">
        <v>0.39861111111111114</v>
      </c>
      <c r="G138164" t="s">
        <v>13</v>
      </c>
      <c r="H138164" t="s">
        <v>16</v>
      </c>
      <c r="I138164" t="s">
        <v>93</v>
      </c>
      <c r="J138164" s="14">
        <v>45322</v>
      </c>
    </row>
    <row r="138165" spans="1:10" x14ac:dyDescent="0.2">
      <c r="A138165">
        <v>112553</v>
      </c>
      <c r="B138165">
        <v>811</v>
      </c>
      <c r="C138165" t="s">
        <v>97</v>
      </c>
      <c r="D138165">
        <v>14659</v>
      </c>
      <c r="E138165" t="s">
        <v>265</v>
      </c>
      <c r="F138165" s="13">
        <v>0.39861111111111114</v>
      </c>
      <c r="G138165" t="s">
        <v>13</v>
      </c>
      <c r="H138165" t="s">
        <v>12</v>
      </c>
      <c r="I138165" t="s">
        <v>93</v>
      </c>
      <c r="J138165" s="14">
        <v>45322</v>
      </c>
    </row>
    <row r="138166" spans="1:10" x14ac:dyDescent="0.2">
      <c r="A138166">
        <v>112554</v>
      </c>
      <c r="B138166">
        <v>811</v>
      </c>
      <c r="C138166" t="s">
        <v>97</v>
      </c>
      <c r="D138166">
        <v>14660</v>
      </c>
      <c r="E138166" t="s">
        <v>265</v>
      </c>
      <c r="F138166" s="13">
        <v>0.39861111111111114</v>
      </c>
      <c r="G138166" t="s">
        <v>13</v>
      </c>
      <c r="H138166" t="s">
        <v>12</v>
      </c>
      <c r="I138166" t="s">
        <v>93</v>
      </c>
      <c r="J138166" s="14">
        <v>45322</v>
      </c>
    </row>
    <row r="138167" spans="1:10" x14ac:dyDescent="0.2">
      <c r="A138167">
        <v>112555</v>
      </c>
      <c r="B138167">
        <v>811</v>
      </c>
      <c r="C138167" t="s">
        <v>97</v>
      </c>
      <c r="D138167">
        <v>14661</v>
      </c>
      <c r="E138167" t="s">
        <v>265</v>
      </c>
      <c r="F138167" s="13">
        <v>0.39861111111111114</v>
      </c>
      <c r="G138167" t="s">
        <v>13</v>
      </c>
      <c r="H138167" t="s">
        <v>12</v>
      </c>
      <c r="I138167" t="s">
        <v>93</v>
      </c>
      <c r="J138167" s="14">
        <v>45322</v>
      </c>
    </row>
    <row r="138168" spans="1:10" x14ac:dyDescent="0.2">
      <c r="A138168">
        <v>112556</v>
      </c>
      <c r="B138168">
        <v>811</v>
      </c>
      <c r="C138168" t="s">
        <v>97</v>
      </c>
      <c r="D138168">
        <v>14662</v>
      </c>
      <c r="E138168" t="s">
        <v>265</v>
      </c>
      <c r="F138168" s="13">
        <v>0.39861111111111114</v>
      </c>
      <c r="G138168" t="s">
        <v>13</v>
      </c>
      <c r="H138168" t="s">
        <v>11</v>
      </c>
      <c r="I138168" t="s">
        <v>93</v>
      </c>
      <c r="J138168" s="14">
        <v>45322</v>
      </c>
    </row>
    <row r="138169" spans="1:10" x14ac:dyDescent="0.2">
      <c r="A138169">
        <v>112557</v>
      </c>
      <c r="B138169">
        <v>811</v>
      </c>
      <c r="C138169" t="s">
        <v>97</v>
      </c>
      <c r="D138169">
        <v>14663</v>
      </c>
      <c r="E138169" t="s">
        <v>265</v>
      </c>
      <c r="F138169" s="13">
        <v>0.39861111111111114</v>
      </c>
      <c r="G138169" t="s">
        <v>13</v>
      </c>
      <c r="H138169" t="s">
        <v>12</v>
      </c>
      <c r="I138169" t="s">
        <v>93</v>
      </c>
      <c r="J138169" s="14">
        <v>45322</v>
      </c>
    </row>
    <row r="138170" spans="1:10" x14ac:dyDescent="0.2">
      <c r="A138170">
        <v>112558</v>
      </c>
      <c r="B138170">
        <v>811</v>
      </c>
      <c r="C138170" t="s">
        <v>97</v>
      </c>
      <c r="D138170">
        <v>14664</v>
      </c>
      <c r="E138170" t="s">
        <v>265</v>
      </c>
      <c r="F138170" s="13">
        <v>0.39861111111111114</v>
      </c>
      <c r="G138170" t="s">
        <v>13</v>
      </c>
      <c r="H138170" t="s">
        <v>12</v>
      </c>
      <c r="I138170" t="s">
        <v>93</v>
      </c>
      <c r="J138170" s="14">
        <v>45322</v>
      </c>
    </row>
    <row r="138171" spans="1:10" x14ac:dyDescent="0.2">
      <c r="A138171">
        <v>112559</v>
      </c>
      <c r="B138171">
        <v>811</v>
      </c>
      <c r="C138171" t="s">
        <v>97</v>
      </c>
      <c r="D138171">
        <v>14665</v>
      </c>
      <c r="E138171" t="s">
        <v>265</v>
      </c>
      <c r="F138171" s="13">
        <v>0.39861111111111114</v>
      </c>
      <c r="G138171" t="s">
        <v>13</v>
      </c>
      <c r="H138171" t="s">
        <v>12</v>
      </c>
      <c r="I138171" t="s">
        <v>93</v>
      </c>
      <c r="J138171" s="14">
        <v>45322</v>
      </c>
    </row>
    <row r="138172" spans="1:10" x14ac:dyDescent="0.2">
      <c r="A138172">
        <v>112560</v>
      </c>
      <c r="B138172">
        <v>811</v>
      </c>
      <c r="C138172" t="s">
        <v>97</v>
      </c>
      <c r="D138172">
        <v>14666</v>
      </c>
      <c r="E138172" t="s">
        <v>265</v>
      </c>
      <c r="F138172" s="13">
        <v>0.39861111111111114</v>
      </c>
      <c r="G138172" t="s">
        <v>13</v>
      </c>
      <c r="H138172" t="s">
        <v>15</v>
      </c>
      <c r="I138172" t="s">
        <v>93</v>
      </c>
      <c r="J138172" s="14">
        <v>45322</v>
      </c>
    </row>
    <row r="138173" spans="1:10" x14ac:dyDescent="0.2">
      <c r="A138173">
        <v>112561</v>
      </c>
      <c r="B138173">
        <v>811</v>
      </c>
      <c r="C138173" t="s">
        <v>97</v>
      </c>
      <c r="D138173">
        <v>14667</v>
      </c>
      <c r="E138173" t="s">
        <v>265</v>
      </c>
      <c r="F138173" s="13">
        <v>0.39861111111111114</v>
      </c>
      <c r="G138173" t="s">
        <v>13</v>
      </c>
      <c r="H138173" t="s">
        <v>12</v>
      </c>
      <c r="I138173" t="s">
        <v>93</v>
      </c>
      <c r="J138173" s="14">
        <v>45322</v>
      </c>
    </row>
    <row r="138174" spans="1:10" x14ac:dyDescent="0.2">
      <c r="A138174">
        <v>112562</v>
      </c>
      <c r="B138174">
        <v>811</v>
      </c>
      <c r="C138174" t="s">
        <v>97</v>
      </c>
      <c r="D138174">
        <v>14668</v>
      </c>
      <c r="E138174" t="s">
        <v>265</v>
      </c>
      <c r="F138174" s="13">
        <v>0.39861111111111114</v>
      </c>
      <c r="G138174" t="s">
        <v>13</v>
      </c>
      <c r="H138174" t="s">
        <v>12</v>
      </c>
      <c r="I138174" t="s">
        <v>93</v>
      </c>
      <c r="J138174" s="14">
        <v>45322</v>
      </c>
    </row>
    <row r="138175" spans="1:10" x14ac:dyDescent="0.2">
      <c r="A138175">
        <v>112563</v>
      </c>
      <c r="B138175">
        <v>811</v>
      </c>
      <c r="C138175" t="s">
        <v>97</v>
      </c>
      <c r="D138175">
        <v>14669</v>
      </c>
      <c r="E138175" t="s">
        <v>265</v>
      </c>
      <c r="F138175" s="13">
        <v>0.39861111111111114</v>
      </c>
      <c r="G138175" t="s">
        <v>13</v>
      </c>
      <c r="H138175" t="s">
        <v>12</v>
      </c>
      <c r="I138175" t="s">
        <v>93</v>
      </c>
      <c r="J138175" s="14">
        <v>45322</v>
      </c>
    </row>
    <row r="138176" spans="1:10" x14ac:dyDescent="0.2">
      <c r="A138176">
        <v>112564</v>
      </c>
      <c r="B138176">
        <v>811</v>
      </c>
      <c r="C138176" t="s">
        <v>97</v>
      </c>
      <c r="D138176">
        <v>14670</v>
      </c>
      <c r="E138176" t="s">
        <v>265</v>
      </c>
      <c r="F138176" s="13">
        <v>0.39861111111111114</v>
      </c>
      <c r="G138176" t="s">
        <v>13</v>
      </c>
      <c r="H138176" t="s">
        <v>12</v>
      </c>
      <c r="I138176" t="s">
        <v>93</v>
      </c>
      <c r="J138176" s="14">
        <v>45322</v>
      </c>
    </row>
    <row r="138177" spans="1:10" x14ac:dyDescent="0.2">
      <c r="A138177">
        <v>112565</v>
      </c>
      <c r="B138177">
        <v>811</v>
      </c>
      <c r="C138177" t="s">
        <v>97</v>
      </c>
      <c r="D138177">
        <v>14671</v>
      </c>
      <c r="E138177" t="s">
        <v>265</v>
      </c>
      <c r="F138177" s="13">
        <v>0.39861111111111114</v>
      </c>
      <c r="G138177" t="s">
        <v>13</v>
      </c>
      <c r="H138177" t="s">
        <v>12</v>
      </c>
      <c r="I138177" t="s">
        <v>93</v>
      </c>
      <c r="J138177" s="14">
        <v>45322</v>
      </c>
    </row>
    <row r="138178" spans="1:10" x14ac:dyDescent="0.2">
      <c r="A138178">
        <v>112566</v>
      </c>
      <c r="B138178">
        <v>811</v>
      </c>
      <c r="C138178" t="s">
        <v>97</v>
      </c>
      <c r="D138178">
        <v>14672</v>
      </c>
      <c r="E138178" t="s">
        <v>265</v>
      </c>
      <c r="F138178" s="13">
        <v>0.39861111111111114</v>
      </c>
      <c r="G138178" t="s">
        <v>13</v>
      </c>
      <c r="H138178" t="s">
        <v>12</v>
      </c>
      <c r="I138178" t="s">
        <v>93</v>
      </c>
      <c r="J138178" s="14">
        <v>45322</v>
      </c>
    </row>
    <row r="138179" spans="1:10" x14ac:dyDescent="0.2">
      <c r="A138179">
        <v>112567</v>
      </c>
      <c r="B138179">
        <v>811</v>
      </c>
      <c r="C138179" t="s">
        <v>97</v>
      </c>
      <c r="D138179">
        <v>14673</v>
      </c>
      <c r="E138179" t="s">
        <v>265</v>
      </c>
      <c r="F138179" s="13">
        <v>0.39861111111111114</v>
      </c>
      <c r="G138179" t="s">
        <v>13</v>
      </c>
      <c r="H138179" t="s">
        <v>12</v>
      </c>
      <c r="I138179" t="s">
        <v>93</v>
      </c>
      <c r="J138179" s="14">
        <v>45322</v>
      </c>
    </row>
    <row r="138180" spans="1:10" x14ac:dyDescent="0.2">
      <c r="A138180">
        <v>112568</v>
      </c>
      <c r="B138180">
        <v>811</v>
      </c>
      <c r="C138180" t="s">
        <v>97</v>
      </c>
      <c r="D138180">
        <v>14674</v>
      </c>
      <c r="E138180" t="s">
        <v>265</v>
      </c>
      <c r="F138180" s="13">
        <v>0.39861111111111114</v>
      </c>
      <c r="G138180" t="s">
        <v>13</v>
      </c>
      <c r="H138180" t="s">
        <v>12</v>
      </c>
      <c r="I138180" t="s">
        <v>93</v>
      </c>
      <c r="J138180" s="14">
        <v>45322</v>
      </c>
    </row>
    <row r="138181" spans="1:10" x14ac:dyDescent="0.2">
      <c r="A138181">
        <v>112569</v>
      </c>
      <c r="B138181">
        <v>811</v>
      </c>
      <c r="C138181" t="s">
        <v>97</v>
      </c>
      <c r="D138181">
        <v>14675</v>
      </c>
      <c r="E138181" t="s">
        <v>265</v>
      </c>
      <c r="F138181" s="13">
        <v>0.39861111111111114</v>
      </c>
      <c r="G138181" t="s">
        <v>13</v>
      </c>
      <c r="H138181" t="s">
        <v>12</v>
      </c>
      <c r="I138181" t="s">
        <v>93</v>
      </c>
      <c r="J138181" s="14">
        <v>45322</v>
      </c>
    </row>
    <row r="138182" spans="1:10" x14ac:dyDescent="0.2">
      <c r="A138182">
        <v>112570</v>
      </c>
      <c r="B138182">
        <v>811</v>
      </c>
      <c r="C138182" t="s">
        <v>97</v>
      </c>
      <c r="D138182">
        <v>14676</v>
      </c>
      <c r="E138182" t="s">
        <v>265</v>
      </c>
      <c r="F138182" s="13">
        <v>0.39861111111111114</v>
      </c>
      <c r="G138182" t="s">
        <v>13</v>
      </c>
      <c r="H138182" t="s">
        <v>12</v>
      </c>
      <c r="I138182" t="s">
        <v>93</v>
      </c>
      <c r="J138182" s="14">
        <v>45322</v>
      </c>
    </row>
    <row r="138183" spans="1:10" x14ac:dyDescent="0.2">
      <c r="A138183">
        <v>112571</v>
      </c>
      <c r="B138183">
        <v>811</v>
      </c>
      <c r="C138183" t="s">
        <v>97</v>
      </c>
      <c r="D138183">
        <v>14677</v>
      </c>
      <c r="E138183" t="s">
        <v>265</v>
      </c>
      <c r="F138183" s="13">
        <v>0.39861111111111114</v>
      </c>
      <c r="G138183" t="s">
        <v>13</v>
      </c>
      <c r="H138183" t="s">
        <v>12</v>
      </c>
      <c r="I138183" t="s">
        <v>93</v>
      </c>
      <c r="J138183" s="14">
        <v>45322</v>
      </c>
    </row>
    <row r="138184" spans="1:10" x14ac:dyDescent="0.2">
      <c r="A138184">
        <v>112572</v>
      </c>
      <c r="B138184">
        <v>811</v>
      </c>
      <c r="C138184" t="s">
        <v>97</v>
      </c>
      <c r="D138184">
        <v>14678</v>
      </c>
      <c r="E138184" t="s">
        <v>265</v>
      </c>
      <c r="F138184" s="13">
        <v>0.39861111111111114</v>
      </c>
      <c r="G138184" t="s">
        <v>13</v>
      </c>
      <c r="H138184" t="s">
        <v>12</v>
      </c>
      <c r="I138184" t="s">
        <v>93</v>
      </c>
      <c r="J138184" s="14">
        <v>45322</v>
      </c>
    </row>
    <row r="138185" spans="1:10" x14ac:dyDescent="0.2">
      <c r="A138185">
        <v>112573</v>
      </c>
      <c r="B138185">
        <v>811</v>
      </c>
      <c r="C138185" t="s">
        <v>97</v>
      </c>
      <c r="D138185">
        <v>14679</v>
      </c>
      <c r="E138185" t="s">
        <v>265</v>
      </c>
      <c r="F138185" s="13">
        <v>0.39861111111111114</v>
      </c>
      <c r="G138185" t="s">
        <v>13</v>
      </c>
      <c r="H138185" t="s">
        <v>12</v>
      </c>
      <c r="I138185" t="s">
        <v>93</v>
      </c>
      <c r="J138185" s="14">
        <v>45322</v>
      </c>
    </row>
    <row r="138186" spans="1:10" x14ac:dyDescent="0.2">
      <c r="A138186">
        <v>112574</v>
      </c>
      <c r="B138186">
        <v>811</v>
      </c>
      <c r="C138186" t="s">
        <v>97</v>
      </c>
      <c r="D138186">
        <v>14680</v>
      </c>
      <c r="E138186" t="s">
        <v>265</v>
      </c>
      <c r="F138186" s="13">
        <v>0.39861111111111114</v>
      </c>
      <c r="G138186" t="s">
        <v>13</v>
      </c>
      <c r="H138186" t="s">
        <v>12</v>
      </c>
      <c r="I138186" t="s">
        <v>93</v>
      </c>
      <c r="J138186" s="14">
        <v>45322</v>
      </c>
    </row>
    <row r="138187" spans="1:10" x14ac:dyDescent="0.2">
      <c r="A138187">
        <v>112575</v>
      </c>
      <c r="B138187">
        <v>811</v>
      </c>
      <c r="C138187" t="s">
        <v>97</v>
      </c>
      <c r="D138187">
        <v>14681</v>
      </c>
      <c r="E138187" t="s">
        <v>265</v>
      </c>
      <c r="F138187" s="13">
        <v>0.39861111111111114</v>
      </c>
      <c r="G138187" t="s">
        <v>13</v>
      </c>
      <c r="H138187" t="s">
        <v>12</v>
      </c>
      <c r="I138187" t="s">
        <v>93</v>
      </c>
      <c r="J138187" s="14">
        <v>45322</v>
      </c>
    </row>
    <row r="138188" spans="1:10" x14ac:dyDescent="0.2">
      <c r="A138188">
        <v>112576</v>
      </c>
      <c r="B138188">
        <v>811</v>
      </c>
      <c r="C138188" t="s">
        <v>97</v>
      </c>
      <c r="D138188">
        <v>14682</v>
      </c>
      <c r="E138188" t="s">
        <v>265</v>
      </c>
      <c r="F138188" s="13">
        <v>0.39861111111111114</v>
      </c>
      <c r="G138188" t="s">
        <v>13</v>
      </c>
      <c r="H138188" t="s">
        <v>12</v>
      </c>
      <c r="I138188" t="s">
        <v>93</v>
      </c>
      <c r="J138188" s="14">
        <v>45322</v>
      </c>
    </row>
    <row r="138189" spans="1:10" x14ac:dyDescent="0.2">
      <c r="A138189">
        <v>112577</v>
      </c>
      <c r="B138189">
        <v>811</v>
      </c>
      <c r="C138189" t="s">
        <v>97</v>
      </c>
      <c r="D138189">
        <v>14683</v>
      </c>
      <c r="E138189" t="s">
        <v>265</v>
      </c>
      <c r="F138189" s="13">
        <v>0.39861111111111114</v>
      </c>
      <c r="G138189" t="s">
        <v>13</v>
      </c>
      <c r="H138189" t="s">
        <v>12</v>
      </c>
      <c r="I138189" t="s">
        <v>93</v>
      </c>
      <c r="J138189" s="14">
        <v>45322</v>
      </c>
    </row>
    <row r="138190" spans="1:10" x14ac:dyDescent="0.2">
      <c r="A138190">
        <v>112578</v>
      </c>
      <c r="B138190">
        <v>811</v>
      </c>
      <c r="C138190" t="s">
        <v>97</v>
      </c>
      <c r="D138190">
        <v>14684</v>
      </c>
      <c r="E138190" t="s">
        <v>265</v>
      </c>
      <c r="F138190" s="13">
        <v>0.39861111111111114</v>
      </c>
      <c r="G138190" t="s">
        <v>13</v>
      </c>
      <c r="H138190" t="s">
        <v>12</v>
      </c>
      <c r="I138190" t="s">
        <v>93</v>
      </c>
      <c r="J138190" s="14">
        <v>45322</v>
      </c>
    </row>
    <row r="138191" spans="1:10" x14ac:dyDescent="0.2">
      <c r="A138191">
        <v>112579</v>
      </c>
      <c r="B138191">
        <v>811</v>
      </c>
      <c r="C138191" t="s">
        <v>97</v>
      </c>
      <c r="D138191">
        <v>14685</v>
      </c>
      <c r="E138191" t="s">
        <v>265</v>
      </c>
      <c r="F138191" s="13">
        <v>0.39861111111111114</v>
      </c>
      <c r="G138191" t="s">
        <v>13</v>
      </c>
      <c r="H138191" t="s">
        <v>12</v>
      </c>
      <c r="I138191" t="s">
        <v>93</v>
      </c>
      <c r="J138191" s="14">
        <v>45322</v>
      </c>
    </row>
    <row r="138192" spans="1:10" x14ac:dyDescent="0.2">
      <c r="A138192">
        <v>112580</v>
      </c>
      <c r="B138192">
        <v>811</v>
      </c>
      <c r="C138192" t="s">
        <v>97</v>
      </c>
      <c r="D138192">
        <v>14686</v>
      </c>
      <c r="E138192" t="s">
        <v>265</v>
      </c>
      <c r="F138192" s="13">
        <v>0.39861111111111114</v>
      </c>
      <c r="G138192" t="s">
        <v>13</v>
      </c>
      <c r="H138192" t="s">
        <v>12</v>
      </c>
      <c r="I138192" t="s">
        <v>93</v>
      </c>
      <c r="J138192" s="14">
        <v>45322</v>
      </c>
    </row>
    <row r="138193" spans="1:10" x14ac:dyDescent="0.2">
      <c r="A138193">
        <v>112581</v>
      </c>
      <c r="B138193">
        <v>811</v>
      </c>
      <c r="C138193" t="s">
        <v>97</v>
      </c>
      <c r="D138193">
        <v>14688</v>
      </c>
      <c r="E138193" t="s">
        <v>265</v>
      </c>
      <c r="F138193" s="13">
        <v>0.39861111111111114</v>
      </c>
      <c r="G138193" t="s">
        <v>13</v>
      </c>
      <c r="H138193" t="s">
        <v>12</v>
      </c>
      <c r="I138193" t="s">
        <v>93</v>
      </c>
      <c r="J138193" s="14">
        <v>45322</v>
      </c>
    </row>
    <row r="138194" spans="1:10" x14ac:dyDescent="0.2">
      <c r="A138194">
        <v>112582</v>
      </c>
      <c r="B138194">
        <v>811</v>
      </c>
      <c r="C138194" t="s">
        <v>97</v>
      </c>
      <c r="D138194">
        <v>14828</v>
      </c>
      <c r="E138194" t="s">
        <v>265</v>
      </c>
      <c r="F138194" s="13">
        <v>0.39861111111111114</v>
      </c>
      <c r="G138194" t="s">
        <v>13</v>
      </c>
      <c r="H138194" t="s">
        <v>12</v>
      </c>
      <c r="I138194" t="s">
        <v>93</v>
      </c>
      <c r="J138194" s="14">
        <v>45322</v>
      </c>
    </row>
    <row r="138195" spans="1:10" x14ac:dyDescent="0.2">
      <c r="A138195">
        <v>112583</v>
      </c>
      <c r="B138195">
        <v>811</v>
      </c>
      <c r="C138195" t="s">
        <v>97</v>
      </c>
      <c r="D138195">
        <v>14841</v>
      </c>
      <c r="E138195" t="s">
        <v>265</v>
      </c>
      <c r="F138195" s="13">
        <v>0.39861111111111114</v>
      </c>
      <c r="G138195" t="s">
        <v>13</v>
      </c>
      <c r="H138195" t="s">
        <v>12</v>
      </c>
      <c r="I138195" t="s">
        <v>93</v>
      </c>
      <c r="J138195" s="14">
        <v>45322</v>
      </c>
    </row>
    <row r="138196" spans="1:10" x14ac:dyDescent="0.2">
      <c r="A138196">
        <v>112584</v>
      </c>
      <c r="B138196">
        <v>811</v>
      </c>
      <c r="C138196" t="s">
        <v>97</v>
      </c>
      <c r="D138196">
        <v>15196</v>
      </c>
      <c r="E138196" t="s">
        <v>265</v>
      </c>
      <c r="F138196" s="13">
        <v>0.39861111111111114</v>
      </c>
      <c r="G138196" t="s">
        <v>13</v>
      </c>
      <c r="H138196" t="s">
        <v>12</v>
      </c>
      <c r="I138196" t="s">
        <v>93</v>
      </c>
      <c r="J138196" s="14">
        <v>45322</v>
      </c>
    </row>
    <row r="138197" spans="1:10" x14ac:dyDescent="0.2">
      <c r="A138197">
        <v>113265</v>
      </c>
      <c r="B138197">
        <v>811</v>
      </c>
      <c r="C138197" t="s">
        <v>97</v>
      </c>
      <c r="D138197">
        <v>14625</v>
      </c>
      <c r="E138197" t="s">
        <v>265</v>
      </c>
      <c r="F138197" s="13">
        <v>0.43402777777777779</v>
      </c>
      <c r="G138197" t="s">
        <v>14</v>
      </c>
      <c r="H138197" t="s">
        <v>12</v>
      </c>
      <c r="I138197" t="s">
        <v>98</v>
      </c>
      <c r="J138197" s="14">
        <v>45322</v>
      </c>
    </row>
    <row r="138198" spans="1:10" x14ac:dyDescent="0.2">
      <c r="A138198">
        <v>113266</v>
      </c>
      <c r="B138198">
        <v>811</v>
      </c>
      <c r="C138198" t="s">
        <v>97</v>
      </c>
      <c r="D138198">
        <v>14627</v>
      </c>
      <c r="E138198" t="s">
        <v>265</v>
      </c>
      <c r="F138198" s="13">
        <v>0.43402777777777779</v>
      </c>
      <c r="G138198" t="s">
        <v>14</v>
      </c>
      <c r="H138198" t="s">
        <v>12</v>
      </c>
      <c r="I138198" t="s">
        <v>98</v>
      </c>
      <c r="J138198" s="14">
        <v>45322</v>
      </c>
    </row>
    <row r="138199" spans="1:10" x14ac:dyDescent="0.2">
      <c r="A138199">
        <v>113267</v>
      </c>
      <c r="B138199">
        <v>811</v>
      </c>
      <c r="C138199" t="s">
        <v>97</v>
      </c>
      <c r="D138199">
        <v>14628</v>
      </c>
      <c r="E138199" t="s">
        <v>265</v>
      </c>
      <c r="F138199" s="13">
        <v>0.43402777777777779</v>
      </c>
      <c r="G138199" t="s">
        <v>14</v>
      </c>
      <c r="H138199" t="s">
        <v>12</v>
      </c>
      <c r="I138199" t="s">
        <v>98</v>
      </c>
      <c r="J138199" s="14">
        <v>45322</v>
      </c>
    </row>
    <row r="138200" spans="1:10" x14ac:dyDescent="0.2">
      <c r="A138200">
        <v>113268</v>
      </c>
      <c r="B138200">
        <v>811</v>
      </c>
      <c r="C138200" t="s">
        <v>97</v>
      </c>
      <c r="D138200">
        <v>14629</v>
      </c>
      <c r="E138200" t="s">
        <v>265</v>
      </c>
      <c r="F138200" s="13">
        <v>0.43402777777777779</v>
      </c>
      <c r="G138200" t="s">
        <v>14</v>
      </c>
      <c r="H138200" t="s">
        <v>12</v>
      </c>
      <c r="I138200" t="s">
        <v>98</v>
      </c>
      <c r="J138200" s="14">
        <v>45322</v>
      </c>
    </row>
    <row r="138201" spans="1:10" x14ac:dyDescent="0.2">
      <c r="A138201">
        <v>113269</v>
      </c>
      <c r="B138201">
        <v>811</v>
      </c>
      <c r="C138201" t="s">
        <v>97</v>
      </c>
      <c r="D138201">
        <v>14630</v>
      </c>
      <c r="E138201" t="s">
        <v>265</v>
      </c>
      <c r="F138201" s="13">
        <v>0.43402777777777779</v>
      </c>
      <c r="G138201" t="s">
        <v>14</v>
      </c>
      <c r="H138201" t="s">
        <v>11</v>
      </c>
      <c r="I138201" t="s">
        <v>98</v>
      </c>
      <c r="J138201" s="14">
        <v>45322</v>
      </c>
    </row>
    <row r="138202" spans="1:10" x14ac:dyDescent="0.2">
      <c r="A138202">
        <v>113270</v>
      </c>
      <c r="B138202">
        <v>811</v>
      </c>
      <c r="C138202" t="s">
        <v>97</v>
      </c>
      <c r="D138202">
        <v>14632</v>
      </c>
      <c r="E138202" t="s">
        <v>265</v>
      </c>
      <c r="F138202" s="13">
        <v>0.43402777777777779</v>
      </c>
      <c r="G138202" t="s">
        <v>14</v>
      </c>
      <c r="H138202" t="s">
        <v>15</v>
      </c>
      <c r="I138202" t="s">
        <v>98</v>
      </c>
      <c r="J138202" s="14">
        <v>45322</v>
      </c>
    </row>
    <row r="138203" spans="1:10" x14ac:dyDescent="0.2">
      <c r="A138203">
        <v>113271</v>
      </c>
      <c r="B138203">
        <v>811</v>
      </c>
      <c r="C138203" t="s">
        <v>97</v>
      </c>
      <c r="D138203">
        <v>14633</v>
      </c>
      <c r="E138203" t="s">
        <v>265</v>
      </c>
      <c r="F138203" s="13">
        <v>0.43402777777777779</v>
      </c>
      <c r="G138203" t="s">
        <v>14</v>
      </c>
      <c r="H138203" t="s">
        <v>12</v>
      </c>
      <c r="I138203" t="s">
        <v>98</v>
      </c>
      <c r="J138203" s="14">
        <v>45322</v>
      </c>
    </row>
    <row r="138204" spans="1:10" x14ac:dyDescent="0.2">
      <c r="A138204">
        <v>113272</v>
      </c>
      <c r="B138204">
        <v>811</v>
      </c>
      <c r="C138204" t="s">
        <v>97</v>
      </c>
      <c r="D138204">
        <v>14855</v>
      </c>
      <c r="E138204" t="s">
        <v>265</v>
      </c>
      <c r="F138204" s="13">
        <v>0.43402777777777779</v>
      </c>
      <c r="G138204" t="s">
        <v>14</v>
      </c>
      <c r="H138204" t="s">
        <v>11</v>
      </c>
      <c r="I138204" t="s">
        <v>98</v>
      </c>
      <c r="J138204" s="14">
        <v>45322</v>
      </c>
    </row>
    <row r="138205" spans="1:10" x14ac:dyDescent="0.2">
      <c r="A138205">
        <v>113273</v>
      </c>
      <c r="B138205">
        <v>811</v>
      </c>
      <c r="C138205" t="s">
        <v>97</v>
      </c>
      <c r="D138205">
        <v>14864</v>
      </c>
      <c r="E138205" t="s">
        <v>265</v>
      </c>
      <c r="F138205" s="13">
        <v>0.43402777777777779</v>
      </c>
      <c r="G138205" t="s">
        <v>14</v>
      </c>
      <c r="H138205" t="s">
        <v>20</v>
      </c>
      <c r="I138205" t="s">
        <v>98</v>
      </c>
      <c r="J138205" s="14">
        <v>45322</v>
      </c>
    </row>
    <row r="138206" spans="1:10" x14ac:dyDescent="0.2">
      <c r="A138206">
        <v>113274</v>
      </c>
      <c r="B138206">
        <v>811</v>
      </c>
      <c r="C138206" t="s">
        <v>97</v>
      </c>
      <c r="D138206">
        <v>14634</v>
      </c>
      <c r="E138206" t="s">
        <v>265</v>
      </c>
      <c r="F138206" s="13">
        <v>0.43402777777777779</v>
      </c>
      <c r="G138206" t="s">
        <v>14</v>
      </c>
      <c r="H138206" t="s">
        <v>12</v>
      </c>
      <c r="I138206" t="s">
        <v>98</v>
      </c>
      <c r="J138206" s="14">
        <v>45322</v>
      </c>
    </row>
    <row r="138207" spans="1:10" x14ac:dyDescent="0.2">
      <c r="A138207">
        <v>113275</v>
      </c>
      <c r="B138207">
        <v>811</v>
      </c>
      <c r="C138207" t="s">
        <v>97</v>
      </c>
      <c r="D138207">
        <v>14635</v>
      </c>
      <c r="E138207" t="s">
        <v>265</v>
      </c>
      <c r="F138207" s="13">
        <v>0.43402777777777779</v>
      </c>
      <c r="G138207" t="s">
        <v>14</v>
      </c>
      <c r="H138207" t="s">
        <v>12</v>
      </c>
      <c r="I138207" t="s">
        <v>98</v>
      </c>
      <c r="J138207" s="14">
        <v>45322</v>
      </c>
    </row>
    <row r="138208" spans="1:10" x14ac:dyDescent="0.2">
      <c r="A138208">
        <v>113276</v>
      </c>
      <c r="B138208">
        <v>811</v>
      </c>
      <c r="C138208" t="s">
        <v>97</v>
      </c>
      <c r="D138208">
        <v>14636</v>
      </c>
      <c r="E138208" t="s">
        <v>265</v>
      </c>
      <c r="F138208" s="13">
        <v>0.43402777777777779</v>
      </c>
      <c r="G138208" t="s">
        <v>14</v>
      </c>
      <c r="H138208" t="s">
        <v>12</v>
      </c>
      <c r="I138208" t="s">
        <v>98</v>
      </c>
      <c r="J138208" s="14">
        <v>45322</v>
      </c>
    </row>
    <row r="138209" spans="1:10" x14ac:dyDescent="0.2">
      <c r="A138209">
        <v>113277</v>
      </c>
      <c r="B138209">
        <v>811</v>
      </c>
      <c r="C138209" t="s">
        <v>97</v>
      </c>
      <c r="D138209">
        <v>14637</v>
      </c>
      <c r="E138209" t="s">
        <v>265</v>
      </c>
      <c r="F138209" s="13">
        <v>0.43402777777777779</v>
      </c>
      <c r="G138209" t="s">
        <v>14</v>
      </c>
      <c r="H138209" t="s">
        <v>20</v>
      </c>
      <c r="I138209" t="s">
        <v>98</v>
      </c>
      <c r="J138209" s="14">
        <v>45322</v>
      </c>
    </row>
    <row r="138210" spans="1:10" x14ac:dyDescent="0.2">
      <c r="A138210">
        <v>113278</v>
      </c>
      <c r="B138210">
        <v>811</v>
      </c>
      <c r="C138210" t="s">
        <v>97</v>
      </c>
      <c r="D138210">
        <v>14638</v>
      </c>
      <c r="E138210" t="s">
        <v>265</v>
      </c>
      <c r="F138210" s="13">
        <v>0.43402777777777779</v>
      </c>
      <c r="G138210" t="s">
        <v>14</v>
      </c>
      <c r="H138210" t="s">
        <v>20</v>
      </c>
      <c r="I138210" t="s">
        <v>98</v>
      </c>
      <c r="J138210" s="14">
        <v>45322</v>
      </c>
    </row>
    <row r="138211" spans="1:10" x14ac:dyDescent="0.2">
      <c r="A138211">
        <v>113279</v>
      </c>
      <c r="B138211">
        <v>811</v>
      </c>
      <c r="C138211" t="s">
        <v>97</v>
      </c>
      <c r="D138211">
        <v>14639</v>
      </c>
      <c r="E138211" t="s">
        <v>265</v>
      </c>
      <c r="F138211" s="13">
        <v>0.43402777777777779</v>
      </c>
      <c r="G138211" t="s">
        <v>14</v>
      </c>
      <c r="H138211" t="s">
        <v>12</v>
      </c>
      <c r="I138211" t="s">
        <v>98</v>
      </c>
      <c r="J138211" s="14">
        <v>45322</v>
      </c>
    </row>
    <row r="138212" spans="1:10" x14ac:dyDescent="0.2">
      <c r="A138212">
        <v>113280</v>
      </c>
      <c r="B138212">
        <v>811</v>
      </c>
      <c r="C138212" t="s">
        <v>97</v>
      </c>
      <c r="D138212">
        <v>14640</v>
      </c>
      <c r="E138212" t="s">
        <v>265</v>
      </c>
      <c r="F138212" s="13">
        <v>0.43402777777777779</v>
      </c>
      <c r="G138212" t="s">
        <v>14</v>
      </c>
      <c r="H138212" t="s">
        <v>12</v>
      </c>
      <c r="I138212" t="s">
        <v>98</v>
      </c>
      <c r="J138212" s="14">
        <v>45322</v>
      </c>
    </row>
    <row r="138213" spans="1:10" x14ac:dyDescent="0.2">
      <c r="A138213">
        <v>113281</v>
      </c>
      <c r="B138213">
        <v>811</v>
      </c>
      <c r="C138213" t="s">
        <v>97</v>
      </c>
      <c r="D138213">
        <v>14641</v>
      </c>
      <c r="E138213" t="s">
        <v>265</v>
      </c>
      <c r="F138213" s="13">
        <v>0.43402777777777779</v>
      </c>
      <c r="G138213" t="s">
        <v>14</v>
      </c>
      <c r="H138213" t="s">
        <v>12</v>
      </c>
      <c r="I138213" t="s">
        <v>98</v>
      </c>
      <c r="J138213" s="14">
        <v>45322</v>
      </c>
    </row>
    <row r="138214" spans="1:10" x14ac:dyDescent="0.2">
      <c r="A138214">
        <v>113282</v>
      </c>
      <c r="B138214">
        <v>811</v>
      </c>
      <c r="C138214" t="s">
        <v>97</v>
      </c>
      <c r="D138214">
        <v>14642</v>
      </c>
      <c r="E138214" t="s">
        <v>265</v>
      </c>
      <c r="F138214" s="13">
        <v>0.43402777777777779</v>
      </c>
      <c r="G138214" t="s">
        <v>14</v>
      </c>
      <c r="H138214" t="s">
        <v>20</v>
      </c>
      <c r="I138214" t="s">
        <v>98</v>
      </c>
      <c r="J138214" s="14">
        <v>45322</v>
      </c>
    </row>
    <row r="138215" spans="1:10" x14ac:dyDescent="0.2">
      <c r="A138215">
        <v>113283</v>
      </c>
      <c r="B138215">
        <v>811</v>
      </c>
      <c r="C138215" t="s">
        <v>97</v>
      </c>
      <c r="D138215">
        <v>14643</v>
      </c>
      <c r="E138215" t="s">
        <v>265</v>
      </c>
      <c r="F138215" s="13">
        <v>0.43402777777777779</v>
      </c>
      <c r="G138215" t="s">
        <v>14</v>
      </c>
      <c r="H138215" t="s">
        <v>12</v>
      </c>
      <c r="I138215" t="s">
        <v>98</v>
      </c>
      <c r="J138215" s="14">
        <v>45322</v>
      </c>
    </row>
    <row r="138216" spans="1:10" x14ac:dyDescent="0.2">
      <c r="A138216">
        <v>113284</v>
      </c>
      <c r="B138216">
        <v>811</v>
      </c>
      <c r="C138216" t="s">
        <v>97</v>
      </c>
      <c r="D138216">
        <v>14644</v>
      </c>
      <c r="E138216" t="s">
        <v>265</v>
      </c>
      <c r="F138216" s="13">
        <v>0.43402777777777779</v>
      </c>
      <c r="G138216" t="s">
        <v>14</v>
      </c>
      <c r="H138216" t="s">
        <v>20</v>
      </c>
      <c r="I138216" t="s">
        <v>98</v>
      </c>
      <c r="J138216" s="14">
        <v>45322</v>
      </c>
    </row>
    <row r="138217" spans="1:10" x14ac:dyDescent="0.2">
      <c r="A138217">
        <v>113285</v>
      </c>
      <c r="B138217">
        <v>811</v>
      </c>
      <c r="C138217" t="s">
        <v>97</v>
      </c>
      <c r="D138217">
        <v>14645</v>
      </c>
      <c r="E138217" t="s">
        <v>265</v>
      </c>
      <c r="F138217" s="13">
        <v>0.43402777777777779</v>
      </c>
      <c r="G138217" t="s">
        <v>14</v>
      </c>
      <c r="H138217" t="s">
        <v>12</v>
      </c>
      <c r="I138217" t="s">
        <v>98</v>
      </c>
      <c r="J138217" s="14">
        <v>45322</v>
      </c>
    </row>
    <row r="138218" spans="1:10" x14ac:dyDescent="0.2">
      <c r="A138218">
        <v>113286</v>
      </c>
      <c r="B138218">
        <v>811</v>
      </c>
      <c r="C138218" t="s">
        <v>97</v>
      </c>
      <c r="D138218">
        <v>14646</v>
      </c>
      <c r="E138218" t="s">
        <v>265</v>
      </c>
      <c r="F138218" s="13">
        <v>0.43402777777777779</v>
      </c>
      <c r="G138218" t="s">
        <v>14</v>
      </c>
      <c r="H138218" t="s">
        <v>20</v>
      </c>
      <c r="I138218" t="s">
        <v>98</v>
      </c>
      <c r="J138218" s="14">
        <v>45322</v>
      </c>
    </row>
    <row r="138219" spans="1:10" x14ac:dyDescent="0.2">
      <c r="A138219">
        <v>113287</v>
      </c>
      <c r="B138219">
        <v>811</v>
      </c>
      <c r="C138219" t="s">
        <v>97</v>
      </c>
      <c r="D138219">
        <v>14647</v>
      </c>
      <c r="E138219" t="s">
        <v>265</v>
      </c>
      <c r="F138219" s="13">
        <v>0.43402777777777779</v>
      </c>
      <c r="G138219" t="s">
        <v>14</v>
      </c>
      <c r="H138219" t="s">
        <v>12</v>
      </c>
      <c r="I138219" t="s">
        <v>98</v>
      </c>
      <c r="J138219" s="14">
        <v>45322</v>
      </c>
    </row>
    <row r="138220" spans="1:10" x14ac:dyDescent="0.2">
      <c r="A138220">
        <v>113288</v>
      </c>
      <c r="B138220">
        <v>811</v>
      </c>
      <c r="C138220" t="s">
        <v>97</v>
      </c>
      <c r="D138220">
        <v>14648</v>
      </c>
      <c r="E138220" t="s">
        <v>265</v>
      </c>
      <c r="F138220" s="13">
        <v>0.43402777777777779</v>
      </c>
      <c r="G138220" t="s">
        <v>14</v>
      </c>
      <c r="H138220" t="s">
        <v>12</v>
      </c>
      <c r="I138220" t="s">
        <v>98</v>
      </c>
      <c r="J138220" s="14">
        <v>45322</v>
      </c>
    </row>
    <row r="138221" spans="1:10" x14ac:dyDescent="0.2">
      <c r="A138221">
        <v>113289</v>
      </c>
      <c r="B138221">
        <v>811</v>
      </c>
      <c r="C138221" t="s">
        <v>97</v>
      </c>
      <c r="D138221">
        <v>14649</v>
      </c>
      <c r="E138221" t="s">
        <v>265</v>
      </c>
      <c r="F138221" s="13">
        <v>0.43402777777777779</v>
      </c>
      <c r="G138221" t="s">
        <v>14</v>
      </c>
      <c r="H138221" t="s">
        <v>16</v>
      </c>
      <c r="I138221" t="s">
        <v>98</v>
      </c>
      <c r="J138221" s="14">
        <v>45322</v>
      </c>
    </row>
    <row r="138222" spans="1:10" x14ac:dyDescent="0.2">
      <c r="A138222">
        <v>113290</v>
      </c>
      <c r="B138222">
        <v>811</v>
      </c>
      <c r="C138222" t="s">
        <v>97</v>
      </c>
      <c r="D138222">
        <v>14650</v>
      </c>
      <c r="E138222" t="s">
        <v>265</v>
      </c>
      <c r="F138222" s="13">
        <v>0.43402777777777779</v>
      </c>
      <c r="G138222" t="s">
        <v>14</v>
      </c>
      <c r="H138222" t="s">
        <v>12</v>
      </c>
      <c r="I138222" t="s">
        <v>98</v>
      </c>
      <c r="J138222" s="14">
        <v>45322</v>
      </c>
    </row>
    <row r="138223" spans="1:10" x14ac:dyDescent="0.2">
      <c r="A138223">
        <v>113291</v>
      </c>
      <c r="B138223">
        <v>811</v>
      </c>
      <c r="C138223" t="s">
        <v>97</v>
      </c>
      <c r="D138223">
        <v>14651</v>
      </c>
      <c r="E138223" t="s">
        <v>265</v>
      </c>
      <c r="F138223" s="13">
        <v>0.43402777777777779</v>
      </c>
      <c r="G138223" t="s">
        <v>14</v>
      </c>
      <c r="H138223" t="s">
        <v>12</v>
      </c>
      <c r="I138223" t="s">
        <v>98</v>
      </c>
      <c r="J138223" s="14">
        <v>45322</v>
      </c>
    </row>
    <row r="138224" spans="1:10" x14ac:dyDescent="0.2">
      <c r="A138224">
        <v>113292</v>
      </c>
      <c r="B138224">
        <v>811</v>
      </c>
      <c r="C138224" t="s">
        <v>97</v>
      </c>
      <c r="D138224">
        <v>14652</v>
      </c>
      <c r="E138224" t="s">
        <v>265</v>
      </c>
      <c r="F138224" s="13">
        <v>0.43402777777777779</v>
      </c>
      <c r="G138224" t="s">
        <v>14</v>
      </c>
      <c r="H138224" t="s">
        <v>12</v>
      </c>
      <c r="I138224" t="s">
        <v>98</v>
      </c>
      <c r="J138224" s="14">
        <v>45322</v>
      </c>
    </row>
    <row r="138225" spans="1:10" x14ac:dyDescent="0.2">
      <c r="A138225">
        <v>113293</v>
      </c>
      <c r="B138225">
        <v>811</v>
      </c>
      <c r="C138225" t="s">
        <v>97</v>
      </c>
      <c r="D138225">
        <v>14653</v>
      </c>
      <c r="E138225" t="s">
        <v>265</v>
      </c>
      <c r="F138225" s="13">
        <v>0.43402777777777779</v>
      </c>
      <c r="G138225" t="s">
        <v>14</v>
      </c>
      <c r="H138225" t="s">
        <v>16</v>
      </c>
      <c r="I138225" t="s">
        <v>98</v>
      </c>
      <c r="J138225" s="14">
        <v>45322</v>
      </c>
    </row>
    <row r="138226" spans="1:10" x14ac:dyDescent="0.2">
      <c r="A138226">
        <v>113294</v>
      </c>
      <c r="B138226">
        <v>811</v>
      </c>
      <c r="C138226" t="s">
        <v>97</v>
      </c>
      <c r="D138226">
        <v>14654</v>
      </c>
      <c r="E138226" t="s">
        <v>265</v>
      </c>
      <c r="F138226" s="13">
        <v>0.43402777777777779</v>
      </c>
      <c r="G138226" t="s">
        <v>14</v>
      </c>
      <c r="H138226" t="s">
        <v>20</v>
      </c>
      <c r="I138226" t="s">
        <v>98</v>
      </c>
      <c r="J138226" s="14">
        <v>45322</v>
      </c>
    </row>
    <row r="138227" spans="1:10" x14ac:dyDescent="0.2">
      <c r="A138227">
        <v>113295</v>
      </c>
      <c r="B138227">
        <v>811</v>
      </c>
      <c r="C138227" t="s">
        <v>97</v>
      </c>
      <c r="D138227">
        <v>14655</v>
      </c>
      <c r="E138227" t="s">
        <v>265</v>
      </c>
      <c r="F138227" s="13">
        <v>0.43402777777777779</v>
      </c>
      <c r="G138227" t="s">
        <v>14</v>
      </c>
      <c r="H138227" t="s">
        <v>15</v>
      </c>
      <c r="I138227" t="s">
        <v>98</v>
      </c>
      <c r="J138227" s="14">
        <v>45322</v>
      </c>
    </row>
    <row r="138228" spans="1:10" x14ac:dyDescent="0.2">
      <c r="A138228">
        <v>113296</v>
      </c>
      <c r="B138228">
        <v>811</v>
      </c>
      <c r="C138228" t="s">
        <v>97</v>
      </c>
      <c r="D138228">
        <v>14656</v>
      </c>
      <c r="E138228" t="s">
        <v>265</v>
      </c>
      <c r="F138228" s="13">
        <v>0.43402777777777779</v>
      </c>
      <c r="G138228" t="s">
        <v>14</v>
      </c>
      <c r="H138228" t="s">
        <v>12</v>
      </c>
      <c r="I138228" t="s">
        <v>98</v>
      </c>
      <c r="J138228" s="14">
        <v>45322</v>
      </c>
    </row>
    <row r="138229" spans="1:10" x14ac:dyDescent="0.2">
      <c r="A138229">
        <v>113297</v>
      </c>
      <c r="B138229">
        <v>811</v>
      </c>
      <c r="C138229" t="s">
        <v>97</v>
      </c>
      <c r="D138229">
        <v>14852</v>
      </c>
      <c r="E138229" t="s">
        <v>265</v>
      </c>
      <c r="F138229" s="13">
        <v>0.43402777777777779</v>
      </c>
      <c r="G138229" t="s">
        <v>14</v>
      </c>
      <c r="H138229" t="s">
        <v>20</v>
      </c>
      <c r="I138229" t="s">
        <v>98</v>
      </c>
      <c r="J138229" s="14">
        <v>45322</v>
      </c>
    </row>
    <row r="138230" spans="1:10" x14ac:dyDescent="0.2">
      <c r="A138230">
        <v>113298</v>
      </c>
      <c r="B138230">
        <v>811</v>
      </c>
      <c r="C138230" t="s">
        <v>97</v>
      </c>
      <c r="D138230">
        <v>14873</v>
      </c>
      <c r="E138230" t="s">
        <v>265</v>
      </c>
      <c r="F138230" s="13">
        <v>0.43402777777777779</v>
      </c>
      <c r="G138230" t="s">
        <v>14</v>
      </c>
      <c r="H138230" t="s">
        <v>12</v>
      </c>
      <c r="I138230" t="s">
        <v>98</v>
      </c>
      <c r="J138230" s="14">
        <v>45322</v>
      </c>
    </row>
    <row r="138231" spans="1:10" x14ac:dyDescent="0.2">
      <c r="A138231">
        <v>113299</v>
      </c>
      <c r="B138231">
        <v>811</v>
      </c>
      <c r="C138231" t="s">
        <v>97</v>
      </c>
      <c r="D138231">
        <v>15185</v>
      </c>
      <c r="E138231" t="s">
        <v>265</v>
      </c>
      <c r="F138231" s="13">
        <v>0.43402777777777779</v>
      </c>
      <c r="G138231" t="s">
        <v>14</v>
      </c>
      <c r="H138231" t="s">
        <v>20</v>
      </c>
      <c r="I138231" t="s">
        <v>98</v>
      </c>
      <c r="J138231" s="14">
        <v>45322</v>
      </c>
    </row>
    <row r="138232" spans="1:10" x14ac:dyDescent="0.2">
      <c r="A138232">
        <v>113300</v>
      </c>
      <c r="B138232">
        <v>811</v>
      </c>
      <c r="C138232" t="s">
        <v>97</v>
      </c>
      <c r="D138232">
        <v>14625</v>
      </c>
      <c r="E138232" t="s">
        <v>265</v>
      </c>
      <c r="F138232" s="13">
        <v>0.45694444444444443</v>
      </c>
      <c r="G138232" t="s">
        <v>14</v>
      </c>
      <c r="H138232" t="s">
        <v>12</v>
      </c>
      <c r="I138232" t="s">
        <v>98</v>
      </c>
      <c r="J138232" s="14">
        <v>45322</v>
      </c>
    </row>
    <row r="138233" spans="1:10" x14ac:dyDescent="0.2">
      <c r="A138233">
        <v>113301</v>
      </c>
      <c r="B138233">
        <v>811</v>
      </c>
      <c r="C138233" t="s">
        <v>97</v>
      </c>
      <c r="D138233">
        <v>14627</v>
      </c>
      <c r="E138233" t="s">
        <v>265</v>
      </c>
      <c r="F138233" s="13">
        <v>0.45694444444444443</v>
      </c>
      <c r="G138233" t="s">
        <v>14</v>
      </c>
      <c r="H138233" t="s">
        <v>12</v>
      </c>
      <c r="I138233" t="s">
        <v>98</v>
      </c>
      <c r="J138233" s="14">
        <v>45322</v>
      </c>
    </row>
    <row r="138234" spans="1:10" x14ac:dyDescent="0.2">
      <c r="A138234">
        <v>113302</v>
      </c>
      <c r="B138234">
        <v>811</v>
      </c>
      <c r="C138234" t="s">
        <v>97</v>
      </c>
      <c r="D138234">
        <v>14628</v>
      </c>
      <c r="E138234" t="s">
        <v>265</v>
      </c>
      <c r="F138234" s="13">
        <v>0.45694444444444443</v>
      </c>
      <c r="G138234" t="s">
        <v>14</v>
      </c>
      <c r="H138234" t="s">
        <v>12</v>
      </c>
      <c r="I138234" t="s">
        <v>98</v>
      </c>
      <c r="J138234" s="14">
        <v>45322</v>
      </c>
    </row>
    <row r="138235" spans="1:10" x14ac:dyDescent="0.2">
      <c r="A138235">
        <v>113303</v>
      </c>
      <c r="B138235">
        <v>811</v>
      </c>
      <c r="C138235" t="s">
        <v>97</v>
      </c>
      <c r="D138235">
        <v>14629</v>
      </c>
      <c r="E138235" t="s">
        <v>265</v>
      </c>
      <c r="F138235" s="13">
        <v>0.45694444444444443</v>
      </c>
      <c r="G138235" t="s">
        <v>14</v>
      </c>
      <c r="H138235" t="s">
        <v>12</v>
      </c>
      <c r="I138235" t="s">
        <v>98</v>
      </c>
      <c r="J138235" s="14">
        <v>45322</v>
      </c>
    </row>
    <row r="138236" spans="1:10" x14ac:dyDescent="0.2">
      <c r="A138236">
        <v>113304</v>
      </c>
      <c r="B138236">
        <v>811</v>
      </c>
      <c r="C138236" t="s">
        <v>97</v>
      </c>
      <c r="D138236">
        <v>14630</v>
      </c>
      <c r="E138236" t="s">
        <v>265</v>
      </c>
      <c r="F138236" s="13">
        <v>0.45694444444444443</v>
      </c>
      <c r="G138236" t="s">
        <v>14</v>
      </c>
      <c r="H138236" t="s">
        <v>11</v>
      </c>
      <c r="I138236" t="s">
        <v>98</v>
      </c>
      <c r="J138236" s="14">
        <v>45322</v>
      </c>
    </row>
    <row r="138237" spans="1:10" x14ac:dyDescent="0.2">
      <c r="A138237">
        <v>113305</v>
      </c>
      <c r="B138237">
        <v>811</v>
      </c>
      <c r="C138237" t="s">
        <v>97</v>
      </c>
      <c r="D138237">
        <v>14632</v>
      </c>
      <c r="E138237" t="s">
        <v>265</v>
      </c>
      <c r="F138237" s="13">
        <v>0.45694444444444443</v>
      </c>
      <c r="G138237" t="s">
        <v>14</v>
      </c>
      <c r="H138237" t="s">
        <v>15</v>
      </c>
      <c r="I138237" t="s">
        <v>98</v>
      </c>
      <c r="J138237" s="14">
        <v>45322</v>
      </c>
    </row>
    <row r="138238" spans="1:10" x14ac:dyDescent="0.2">
      <c r="A138238">
        <v>113306</v>
      </c>
      <c r="B138238">
        <v>811</v>
      </c>
      <c r="C138238" t="s">
        <v>97</v>
      </c>
      <c r="D138238">
        <v>14633</v>
      </c>
      <c r="E138238" t="s">
        <v>265</v>
      </c>
      <c r="F138238" s="13">
        <v>0.45694444444444443</v>
      </c>
      <c r="G138238" t="s">
        <v>14</v>
      </c>
      <c r="H138238" t="s">
        <v>12</v>
      </c>
      <c r="I138238" t="s">
        <v>98</v>
      </c>
      <c r="J138238" s="14">
        <v>45322</v>
      </c>
    </row>
    <row r="138239" spans="1:10" x14ac:dyDescent="0.2">
      <c r="A138239">
        <v>113307</v>
      </c>
      <c r="B138239">
        <v>811</v>
      </c>
      <c r="C138239" t="s">
        <v>97</v>
      </c>
      <c r="D138239">
        <v>14855</v>
      </c>
      <c r="E138239" t="s">
        <v>265</v>
      </c>
      <c r="F138239" s="13">
        <v>0.45694444444444443</v>
      </c>
      <c r="G138239" t="s">
        <v>14</v>
      </c>
      <c r="H138239" t="s">
        <v>11</v>
      </c>
      <c r="I138239" t="s">
        <v>98</v>
      </c>
      <c r="J138239" s="14">
        <v>45322</v>
      </c>
    </row>
    <row r="138240" spans="1:10" x14ac:dyDescent="0.2">
      <c r="A138240">
        <v>113308</v>
      </c>
      <c r="B138240">
        <v>811</v>
      </c>
      <c r="C138240" t="s">
        <v>97</v>
      </c>
      <c r="D138240">
        <v>14864</v>
      </c>
      <c r="E138240" t="s">
        <v>265</v>
      </c>
      <c r="F138240" s="13">
        <v>0.45694444444444443</v>
      </c>
      <c r="G138240" t="s">
        <v>14</v>
      </c>
      <c r="H138240" t="s">
        <v>20</v>
      </c>
      <c r="I138240" t="s">
        <v>98</v>
      </c>
      <c r="J138240" s="14">
        <v>45322</v>
      </c>
    </row>
    <row r="138241" spans="1:10" x14ac:dyDescent="0.2">
      <c r="A138241">
        <v>113309</v>
      </c>
      <c r="B138241">
        <v>811</v>
      </c>
      <c r="C138241" t="s">
        <v>97</v>
      </c>
      <c r="D138241">
        <v>14634</v>
      </c>
      <c r="E138241" t="s">
        <v>265</v>
      </c>
      <c r="F138241" s="13">
        <v>0.45694444444444443</v>
      </c>
      <c r="G138241" t="s">
        <v>14</v>
      </c>
      <c r="H138241" t="s">
        <v>12</v>
      </c>
      <c r="I138241" t="s">
        <v>98</v>
      </c>
      <c r="J138241" s="14">
        <v>45322</v>
      </c>
    </row>
    <row r="138242" spans="1:10" x14ac:dyDescent="0.2">
      <c r="A138242">
        <v>113310</v>
      </c>
      <c r="B138242">
        <v>811</v>
      </c>
      <c r="C138242" t="s">
        <v>97</v>
      </c>
      <c r="D138242">
        <v>14635</v>
      </c>
      <c r="E138242" t="s">
        <v>265</v>
      </c>
      <c r="F138242" s="13">
        <v>0.45694444444444443</v>
      </c>
      <c r="G138242" t="s">
        <v>14</v>
      </c>
      <c r="H138242" t="s">
        <v>12</v>
      </c>
      <c r="I138242" t="s">
        <v>98</v>
      </c>
      <c r="J138242" s="14">
        <v>45322</v>
      </c>
    </row>
    <row r="138243" spans="1:10" x14ac:dyDescent="0.2">
      <c r="A138243">
        <v>113311</v>
      </c>
      <c r="B138243">
        <v>811</v>
      </c>
      <c r="C138243" t="s">
        <v>97</v>
      </c>
      <c r="D138243">
        <v>14636</v>
      </c>
      <c r="E138243" t="s">
        <v>265</v>
      </c>
      <c r="F138243" s="13">
        <v>0.45694444444444443</v>
      </c>
      <c r="G138243" t="s">
        <v>14</v>
      </c>
      <c r="H138243" t="s">
        <v>12</v>
      </c>
      <c r="I138243" t="s">
        <v>98</v>
      </c>
      <c r="J138243" s="14">
        <v>45322</v>
      </c>
    </row>
    <row r="138244" spans="1:10" x14ac:dyDescent="0.2">
      <c r="A138244">
        <v>113312</v>
      </c>
      <c r="B138244">
        <v>811</v>
      </c>
      <c r="C138244" t="s">
        <v>97</v>
      </c>
      <c r="D138244">
        <v>14637</v>
      </c>
      <c r="E138244" t="s">
        <v>265</v>
      </c>
      <c r="F138244" s="13">
        <v>0.45694444444444443</v>
      </c>
      <c r="G138244" t="s">
        <v>14</v>
      </c>
      <c r="H138244" t="s">
        <v>20</v>
      </c>
      <c r="I138244" t="s">
        <v>98</v>
      </c>
      <c r="J138244" s="14">
        <v>45322</v>
      </c>
    </row>
    <row r="138245" spans="1:10" x14ac:dyDescent="0.2">
      <c r="A138245">
        <v>113313</v>
      </c>
      <c r="B138245">
        <v>811</v>
      </c>
      <c r="C138245" t="s">
        <v>97</v>
      </c>
      <c r="D138245">
        <v>14638</v>
      </c>
      <c r="E138245" t="s">
        <v>265</v>
      </c>
      <c r="F138245" s="13">
        <v>0.45694444444444443</v>
      </c>
      <c r="G138245" t="s">
        <v>14</v>
      </c>
      <c r="H138245" t="s">
        <v>20</v>
      </c>
      <c r="I138245" t="s">
        <v>98</v>
      </c>
      <c r="J138245" s="14">
        <v>45322</v>
      </c>
    </row>
    <row r="138246" spans="1:10" x14ac:dyDescent="0.2">
      <c r="A138246">
        <v>113314</v>
      </c>
      <c r="B138246">
        <v>811</v>
      </c>
      <c r="C138246" t="s">
        <v>97</v>
      </c>
      <c r="D138246">
        <v>14639</v>
      </c>
      <c r="E138246" t="s">
        <v>265</v>
      </c>
      <c r="F138246" s="13">
        <v>0.45694444444444443</v>
      </c>
      <c r="G138246" t="s">
        <v>14</v>
      </c>
      <c r="H138246" t="s">
        <v>12</v>
      </c>
      <c r="I138246" t="s">
        <v>98</v>
      </c>
      <c r="J138246" s="14">
        <v>45322</v>
      </c>
    </row>
    <row r="138247" spans="1:10" x14ac:dyDescent="0.2">
      <c r="A138247">
        <v>113315</v>
      </c>
      <c r="B138247">
        <v>811</v>
      </c>
      <c r="C138247" t="s">
        <v>97</v>
      </c>
      <c r="D138247">
        <v>14640</v>
      </c>
      <c r="E138247" t="s">
        <v>265</v>
      </c>
      <c r="F138247" s="13">
        <v>0.45694444444444443</v>
      </c>
      <c r="G138247" t="s">
        <v>14</v>
      </c>
      <c r="H138247" t="s">
        <v>12</v>
      </c>
      <c r="I138247" t="s">
        <v>98</v>
      </c>
      <c r="J138247" s="14">
        <v>45322</v>
      </c>
    </row>
    <row r="138248" spans="1:10" x14ac:dyDescent="0.2">
      <c r="A138248">
        <v>113316</v>
      </c>
      <c r="B138248">
        <v>811</v>
      </c>
      <c r="C138248" t="s">
        <v>97</v>
      </c>
      <c r="D138248">
        <v>14641</v>
      </c>
      <c r="E138248" t="s">
        <v>265</v>
      </c>
      <c r="F138248" s="13">
        <v>0.45694444444444443</v>
      </c>
      <c r="G138248" t="s">
        <v>14</v>
      </c>
      <c r="H138248" t="s">
        <v>12</v>
      </c>
      <c r="I138248" t="s">
        <v>98</v>
      </c>
      <c r="J138248" s="14">
        <v>45322</v>
      </c>
    </row>
    <row r="138249" spans="1:10" x14ac:dyDescent="0.2">
      <c r="A138249">
        <v>113317</v>
      </c>
      <c r="B138249">
        <v>811</v>
      </c>
      <c r="C138249" t="s">
        <v>97</v>
      </c>
      <c r="D138249">
        <v>14642</v>
      </c>
      <c r="E138249" t="s">
        <v>265</v>
      </c>
      <c r="F138249" s="13">
        <v>0.45694444444444443</v>
      </c>
      <c r="G138249" t="s">
        <v>14</v>
      </c>
      <c r="H138249" t="s">
        <v>20</v>
      </c>
      <c r="I138249" t="s">
        <v>98</v>
      </c>
      <c r="J138249" s="14">
        <v>45322</v>
      </c>
    </row>
    <row r="138250" spans="1:10" x14ac:dyDescent="0.2">
      <c r="A138250">
        <v>113318</v>
      </c>
      <c r="B138250">
        <v>811</v>
      </c>
      <c r="C138250" t="s">
        <v>97</v>
      </c>
      <c r="D138250">
        <v>14643</v>
      </c>
      <c r="E138250" t="s">
        <v>265</v>
      </c>
      <c r="F138250" s="13">
        <v>0.45694444444444443</v>
      </c>
      <c r="G138250" t="s">
        <v>14</v>
      </c>
      <c r="H138250" t="s">
        <v>12</v>
      </c>
      <c r="I138250" t="s">
        <v>98</v>
      </c>
      <c r="J138250" s="14">
        <v>45322</v>
      </c>
    </row>
    <row r="138251" spans="1:10" x14ac:dyDescent="0.2">
      <c r="A138251">
        <v>113319</v>
      </c>
      <c r="B138251">
        <v>811</v>
      </c>
      <c r="C138251" t="s">
        <v>97</v>
      </c>
      <c r="D138251">
        <v>14644</v>
      </c>
      <c r="E138251" t="s">
        <v>265</v>
      </c>
      <c r="F138251" s="13">
        <v>0.45694444444444443</v>
      </c>
      <c r="G138251" t="s">
        <v>14</v>
      </c>
      <c r="H138251" t="s">
        <v>20</v>
      </c>
      <c r="I138251" t="s">
        <v>98</v>
      </c>
      <c r="J138251" s="14">
        <v>45322</v>
      </c>
    </row>
    <row r="138252" spans="1:10" x14ac:dyDescent="0.2">
      <c r="A138252">
        <v>113320</v>
      </c>
      <c r="B138252">
        <v>811</v>
      </c>
      <c r="C138252" t="s">
        <v>97</v>
      </c>
      <c r="D138252">
        <v>14645</v>
      </c>
      <c r="E138252" t="s">
        <v>265</v>
      </c>
      <c r="F138252" s="13">
        <v>0.45694444444444443</v>
      </c>
      <c r="G138252" t="s">
        <v>14</v>
      </c>
      <c r="H138252" t="s">
        <v>12</v>
      </c>
      <c r="I138252" t="s">
        <v>98</v>
      </c>
      <c r="J138252" s="14">
        <v>45322</v>
      </c>
    </row>
    <row r="138253" spans="1:10" x14ac:dyDescent="0.2">
      <c r="A138253">
        <v>113321</v>
      </c>
      <c r="B138253">
        <v>811</v>
      </c>
      <c r="C138253" t="s">
        <v>97</v>
      </c>
      <c r="D138253">
        <v>14646</v>
      </c>
      <c r="E138253" t="s">
        <v>265</v>
      </c>
      <c r="F138253" s="13">
        <v>0.45694444444444443</v>
      </c>
      <c r="G138253" t="s">
        <v>14</v>
      </c>
      <c r="H138253" t="s">
        <v>20</v>
      </c>
      <c r="I138253" t="s">
        <v>98</v>
      </c>
      <c r="J138253" s="14">
        <v>45322</v>
      </c>
    </row>
    <row r="138254" spans="1:10" x14ac:dyDescent="0.2">
      <c r="A138254">
        <v>113322</v>
      </c>
      <c r="B138254">
        <v>811</v>
      </c>
      <c r="C138254" t="s">
        <v>97</v>
      </c>
      <c r="D138254">
        <v>14647</v>
      </c>
      <c r="E138254" t="s">
        <v>265</v>
      </c>
      <c r="F138254" s="13">
        <v>0.45694444444444443</v>
      </c>
      <c r="G138254" t="s">
        <v>14</v>
      </c>
      <c r="H138254" t="s">
        <v>12</v>
      </c>
      <c r="I138254" t="s">
        <v>98</v>
      </c>
      <c r="J138254" s="14">
        <v>45322</v>
      </c>
    </row>
    <row r="138255" spans="1:10" x14ac:dyDescent="0.2">
      <c r="A138255">
        <v>113323</v>
      </c>
      <c r="B138255">
        <v>811</v>
      </c>
      <c r="C138255" t="s">
        <v>97</v>
      </c>
      <c r="D138255">
        <v>14648</v>
      </c>
      <c r="E138255" t="s">
        <v>265</v>
      </c>
      <c r="F138255" s="13">
        <v>0.45694444444444443</v>
      </c>
      <c r="G138255" t="s">
        <v>14</v>
      </c>
      <c r="H138255" t="s">
        <v>12</v>
      </c>
      <c r="I138255" t="s">
        <v>98</v>
      </c>
      <c r="J138255" s="14">
        <v>45322</v>
      </c>
    </row>
    <row r="138256" spans="1:10" x14ac:dyDescent="0.2">
      <c r="A138256">
        <v>113324</v>
      </c>
      <c r="B138256">
        <v>811</v>
      </c>
      <c r="C138256" t="s">
        <v>97</v>
      </c>
      <c r="D138256">
        <v>14649</v>
      </c>
      <c r="E138256" t="s">
        <v>265</v>
      </c>
      <c r="F138256" s="13">
        <v>0.45694444444444443</v>
      </c>
      <c r="G138256" t="s">
        <v>14</v>
      </c>
      <c r="H138256" t="s">
        <v>16</v>
      </c>
      <c r="I138256" t="s">
        <v>98</v>
      </c>
      <c r="J138256" s="14">
        <v>45322</v>
      </c>
    </row>
    <row r="138257" spans="1:10" x14ac:dyDescent="0.2">
      <c r="A138257">
        <v>113325</v>
      </c>
      <c r="B138257">
        <v>811</v>
      </c>
      <c r="C138257" t="s">
        <v>97</v>
      </c>
      <c r="D138257">
        <v>14650</v>
      </c>
      <c r="E138257" t="s">
        <v>265</v>
      </c>
      <c r="F138257" s="13">
        <v>0.45694444444444443</v>
      </c>
      <c r="G138257" t="s">
        <v>14</v>
      </c>
      <c r="H138257" t="s">
        <v>12</v>
      </c>
      <c r="I138257" t="s">
        <v>98</v>
      </c>
      <c r="J138257" s="14">
        <v>45322</v>
      </c>
    </row>
    <row r="138258" spans="1:10" x14ac:dyDescent="0.2">
      <c r="A138258">
        <v>113326</v>
      </c>
      <c r="B138258">
        <v>811</v>
      </c>
      <c r="C138258" t="s">
        <v>97</v>
      </c>
      <c r="D138258">
        <v>14651</v>
      </c>
      <c r="E138258" t="s">
        <v>265</v>
      </c>
      <c r="F138258" s="13">
        <v>0.45694444444444443</v>
      </c>
      <c r="G138258" t="s">
        <v>14</v>
      </c>
      <c r="H138258" t="s">
        <v>12</v>
      </c>
      <c r="I138258" t="s">
        <v>98</v>
      </c>
      <c r="J138258" s="14">
        <v>45322</v>
      </c>
    </row>
    <row r="138259" spans="1:10" x14ac:dyDescent="0.2">
      <c r="A138259">
        <v>113327</v>
      </c>
      <c r="B138259">
        <v>811</v>
      </c>
      <c r="C138259" t="s">
        <v>97</v>
      </c>
      <c r="D138259">
        <v>14652</v>
      </c>
      <c r="E138259" t="s">
        <v>265</v>
      </c>
      <c r="F138259" s="13">
        <v>0.45694444444444443</v>
      </c>
      <c r="G138259" t="s">
        <v>14</v>
      </c>
      <c r="H138259" t="s">
        <v>12</v>
      </c>
      <c r="I138259" t="s">
        <v>98</v>
      </c>
      <c r="J138259" s="14">
        <v>45322</v>
      </c>
    </row>
    <row r="138260" spans="1:10" x14ac:dyDescent="0.2">
      <c r="A138260">
        <v>113328</v>
      </c>
      <c r="B138260">
        <v>811</v>
      </c>
      <c r="C138260" t="s">
        <v>97</v>
      </c>
      <c r="D138260">
        <v>14653</v>
      </c>
      <c r="E138260" t="s">
        <v>265</v>
      </c>
      <c r="F138260" s="13">
        <v>0.45694444444444443</v>
      </c>
      <c r="G138260" t="s">
        <v>14</v>
      </c>
      <c r="H138260" t="s">
        <v>16</v>
      </c>
      <c r="I138260" t="s">
        <v>98</v>
      </c>
      <c r="J138260" s="14">
        <v>45322</v>
      </c>
    </row>
    <row r="138261" spans="1:10" x14ac:dyDescent="0.2">
      <c r="A138261">
        <v>113329</v>
      </c>
      <c r="B138261">
        <v>811</v>
      </c>
      <c r="C138261" t="s">
        <v>97</v>
      </c>
      <c r="D138261">
        <v>14654</v>
      </c>
      <c r="E138261" t="s">
        <v>265</v>
      </c>
      <c r="F138261" s="13">
        <v>0.45694444444444443</v>
      </c>
      <c r="G138261" t="s">
        <v>14</v>
      </c>
      <c r="H138261" t="s">
        <v>20</v>
      </c>
      <c r="I138261" t="s">
        <v>98</v>
      </c>
      <c r="J138261" s="14">
        <v>45322</v>
      </c>
    </row>
    <row r="138262" spans="1:10" x14ac:dyDescent="0.2">
      <c r="A138262">
        <v>113330</v>
      </c>
      <c r="B138262">
        <v>811</v>
      </c>
      <c r="C138262" t="s">
        <v>97</v>
      </c>
      <c r="D138262">
        <v>14655</v>
      </c>
      <c r="E138262" t="s">
        <v>265</v>
      </c>
      <c r="F138262" s="13">
        <v>0.45694444444444443</v>
      </c>
      <c r="G138262" t="s">
        <v>14</v>
      </c>
      <c r="H138262" t="s">
        <v>20</v>
      </c>
      <c r="I138262" t="s">
        <v>98</v>
      </c>
      <c r="J138262" s="14">
        <v>45322</v>
      </c>
    </row>
    <row r="138263" spans="1:10" x14ac:dyDescent="0.2">
      <c r="A138263">
        <v>113331</v>
      </c>
      <c r="B138263">
        <v>811</v>
      </c>
      <c r="C138263" t="s">
        <v>97</v>
      </c>
      <c r="D138263">
        <v>14656</v>
      </c>
      <c r="E138263" t="s">
        <v>265</v>
      </c>
      <c r="F138263" s="13">
        <v>0.45694444444444443</v>
      </c>
      <c r="G138263" t="s">
        <v>14</v>
      </c>
      <c r="H138263" t="s">
        <v>12</v>
      </c>
      <c r="I138263" t="s">
        <v>98</v>
      </c>
      <c r="J138263" s="14">
        <v>45322</v>
      </c>
    </row>
    <row r="138264" spans="1:10" x14ac:dyDescent="0.2">
      <c r="A138264">
        <v>113332</v>
      </c>
      <c r="B138264">
        <v>811</v>
      </c>
      <c r="C138264" t="s">
        <v>97</v>
      </c>
      <c r="D138264">
        <v>14852</v>
      </c>
      <c r="E138264" t="s">
        <v>265</v>
      </c>
      <c r="F138264" s="13">
        <v>0.45694444444444443</v>
      </c>
      <c r="G138264" t="s">
        <v>14</v>
      </c>
      <c r="H138264" t="s">
        <v>20</v>
      </c>
      <c r="I138264" t="s">
        <v>98</v>
      </c>
      <c r="J138264" s="14">
        <v>45322</v>
      </c>
    </row>
    <row r="138265" spans="1:10" x14ac:dyDescent="0.2">
      <c r="A138265">
        <v>113333</v>
      </c>
      <c r="B138265">
        <v>811</v>
      </c>
      <c r="C138265" t="s">
        <v>97</v>
      </c>
      <c r="D138265">
        <v>14873</v>
      </c>
      <c r="E138265" t="s">
        <v>265</v>
      </c>
      <c r="F138265" s="13">
        <v>0.45694444444444443</v>
      </c>
      <c r="G138265" t="s">
        <v>14</v>
      </c>
      <c r="H138265" t="s">
        <v>12</v>
      </c>
      <c r="I138265" t="s">
        <v>98</v>
      </c>
      <c r="J138265" s="14">
        <v>45322</v>
      </c>
    </row>
    <row r="138266" spans="1:10" x14ac:dyDescent="0.2">
      <c r="A138266">
        <v>113334</v>
      </c>
      <c r="B138266">
        <v>811</v>
      </c>
      <c r="C138266" t="s">
        <v>97</v>
      </c>
      <c r="D138266">
        <v>15185</v>
      </c>
      <c r="E138266" t="s">
        <v>265</v>
      </c>
      <c r="F138266" s="13">
        <v>0.45694444444444443</v>
      </c>
      <c r="G138266" t="s">
        <v>14</v>
      </c>
      <c r="H138266" t="s">
        <v>20</v>
      </c>
      <c r="I138266" t="s">
        <v>98</v>
      </c>
      <c r="J138266" s="14">
        <v>45322</v>
      </c>
    </row>
    <row r="138267" spans="1:10" x14ac:dyDescent="0.2">
      <c r="A138267">
        <v>113920</v>
      </c>
      <c r="B138267">
        <v>811</v>
      </c>
      <c r="C138267" t="s">
        <v>97</v>
      </c>
      <c r="D138267">
        <v>14689</v>
      </c>
      <c r="E138267" t="s">
        <v>265</v>
      </c>
      <c r="F138267" s="13">
        <v>0.55972222222222223</v>
      </c>
      <c r="G138267" t="s">
        <v>18</v>
      </c>
      <c r="H138267" t="s">
        <v>12</v>
      </c>
      <c r="I138267" t="s">
        <v>123</v>
      </c>
      <c r="J138267" s="14">
        <v>45322</v>
      </c>
    </row>
    <row r="138268" spans="1:10" x14ac:dyDescent="0.2">
      <c r="A138268">
        <v>113921</v>
      </c>
      <c r="B138268">
        <v>811</v>
      </c>
      <c r="C138268" t="s">
        <v>97</v>
      </c>
      <c r="D138268">
        <v>14690</v>
      </c>
      <c r="E138268" t="s">
        <v>265</v>
      </c>
      <c r="F138268" s="13">
        <v>0.55972222222222223</v>
      </c>
      <c r="G138268" t="s">
        <v>18</v>
      </c>
      <c r="H138268" t="s">
        <v>12</v>
      </c>
      <c r="I138268" t="s">
        <v>123</v>
      </c>
      <c r="J138268" s="14">
        <v>45322</v>
      </c>
    </row>
    <row r="138269" spans="1:10" x14ac:dyDescent="0.2">
      <c r="A138269">
        <v>113922</v>
      </c>
      <c r="B138269">
        <v>811</v>
      </c>
      <c r="C138269" t="s">
        <v>97</v>
      </c>
      <c r="D138269">
        <v>14692</v>
      </c>
      <c r="E138269" t="s">
        <v>265</v>
      </c>
      <c r="F138269" s="13">
        <v>0.55972222222222223</v>
      </c>
      <c r="G138269" t="s">
        <v>18</v>
      </c>
      <c r="H138269" t="s">
        <v>12</v>
      </c>
      <c r="I138269" t="s">
        <v>123</v>
      </c>
      <c r="J138269" s="14">
        <v>45322</v>
      </c>
    </row>
    <row r="138270" spans="1:10" x14ac:dyDescent="0.2">
      <c r="A138270">
        <v>113923</v>
      </c>
      <c r="B138270">
        <v>811</v>
      </c>
      <c r="C138270" t="s">
        <v>97</v>
      </c>
      <c r="D138270">
        <v>14693</v>
      </c>
      <c r="E138270" t="s">
        <v>265</v>
      </c>
      <c r="F138270" s="13">
        <v>0.55972222222222223</v>
      </c>
      <c r="G138270" t="s">
        <v>18</v>
      </c>
      <c r="H138270" t="s">
        <v>11</v>
      </c>
      <c r="I138270" t="s">
        <v>123</v>
      </c>
      <c r="J138270" s="14">
        <v>45322</v>
      </c>
    </row>
    <row r="138271" spans="1:10" x14ac:dyDescent="0.2">
      <c r="A138271">
        <v>113924</v>
      </c>
      <c r="B138271">
        <v>811</v>
      </c>
      <c r="C138271" t="s">
        <v>97</v>
      </c>
      <c r="D138271">
        <v>14694</v>
      </c>
      <c r="E138271" t="s">
        <v>265</v>
      </c>
      <c r="F138271" s="13">
        <v>0.55972222222222223</v>
      </c>
      <c r="G138271" t="s">
        <v>18</v>
      </c>
      <c r="H138271" t="s">
        <v>11</v>
      </c>
      <c r="I138271" t="s">
        <v>123</v>
      </c>
      <c r="J138271" s="14">
        <v>45322</v>
      </c>
    </row>
    <row r="138272" spans="1:10" x14ac:dyDescent="0.2">
      <c r="A138272">
        <v>113925</v>
      </c>
      <c r="B138272">
        <v>811</v>
      </c>
      <c r="C138272" t="s">
        <v>97</v>
      </c>
      <c r="D138272">
        <v>14695</v>
      </c>
      <c r="E138272" t="s">
        <v>265</v>
      </c>
      <c r="F138272" s="13">
        <v>0.55972222222222223</v>
      </c>
      <c r="G138272" t="s">
        <v>18</v>
      </c>
      <c r="H138272" t="s">
        <v>12</v>
      </c>
      <c r="I138272" t="s">
        <v>123</v>
      </c>
      <c r="J138272" s="14">
        <v>45322</v>
      </c>
    </row>
    <row r="138273" spans="1:10" x14ac:dyDescent="0.2">
      <c r="A138273">
        <v>113926</v>
      </c>
      <c r="B138273">
        <v>811</v>
      </c>
      <c r="C138273" t="s">
        <v>97</v>
      </c>
      <c r="D138273">
        <v>14696</v>
      </c>
      <c r="E138273" t="s">
        <v>265</v>
      </c>
      <c r="F138273" s="13">
        <v>0.55972222222222223</v>
      </c>
      <c r="G138273" t="s">
        <v>18</v>
      </c>
      <c r="H138273" t="s">
        <v>11</v>
      </c>
      <c r="I138273" t="s">
        <v>123</v>
      </c>
      <c r="J138273" s="14">
        <v>45322</v>
      </c>
    </row>
    <row r="138274" spans="1:10" x14ac:dyDescent="0.2">
      <c r="A138274">
        <v>113927</v>
      </c>
      <c r="B138274">
        <v>811</v>
      </c>
      <c r="C138274" t="s">
        <v>97</v>
      </c>
      <c r="D138274">
        <v>14697</v>
      </c>
      <c r="E138274" t="s">
        <v>265</v>
      </c>
      <c r="F138274" s="13">
        <v>0.55972222222222223</v>
      </c>
      <c r="G138274" t="s">
        <v>18</v>
      </c>
      <c r="H138274" t="s">
        <v>12</v>
      </c>
      <c r="I138274" t="s">
        <v>123</v>
      </c>
      <c r="J138274" s="14">
        <v>45322</v>
      </c>
    </row>
    <row r="138275" spans="1:10" x14ac:dyDescent="0.2">
      <c r="A138275">
        <v>113928</v>
      </c>
      <c r="B138275">
        <v>811</v>
      </c>
      <c r="C138275" t="s">
        <v>97</v>
      </c>
      <c r="D138275">
        <v>14698</v>
      </c>
      <c r="E138275" t="s">
        <v>265</v>
      </c>
      <c r="F138275" s="13">
        <v>0.55972222222222223</v>
      </c>
      <c r="G138275" t="s">
        <v>18</v>
      </c>
      <c r="H138275" t="s">
        <v>11</v>
      </c>
      <c r="I138275" t="s">
        <v>123</v>
      </c>
      <c r="J138275" s="14">
        <v>45322</v>
      </c>
    </row>
    <row r="138276" spans="1:10" x14ac:dyDescent="0.2">
      <c r="A138276">
        <v>113929</v>
      </c>
      <c r="B138276">
        <v>811</v>
      </c>
      <c r="C138276" t="s">
        <v>97</v>
      </c>
      <c r="D138276">
        <v>14699</v>
      </c>
      <c r="E138276" t="s">
        <v>265</v>
      </c>
      <c r="F138276" s="13">
        <v>0.55972222222222223</v>
      </c>
      <c r="G138276" t="s">
        <v>18</v>
      </c>
      <c r="H138276" t="s">
        <v>12</v>
      </c>
      <c r="I138276" t="s">
        <v>123</v>
      </c>
      <c r="J138276" s="14">
        <v>45322</v>
      </c>
    </row>
    <row r="138277" spans="1:10" x14ac:dyDescent="0.2">
      <c r="A138277">
        <v>113930</v>
      </c>
      <c r="B138277">
        <v>811</v>
      </c>
      <c r="C138277" t="s">
        <v>97</v>
      </c>
      <c r="D138277">
        <v>14700</v>
      </c>
      <c r="E138277" t="s">
        <v>265</v>
      </c>
      <c r="F138277" s="13">
        <v>0.55972222222222223</v>
      </c>
      <c r="G138277" t="s">
        <v>18</v>
      </c>
      <c r="H138277" t="s">
        <v>12</v>
      </c>
      <c r="I138277" t="s">
        <v>123</v>
      </c>
      <c r="J138277" s="14">
        <v>45322</v>
      </c>
    </row>
    <row r="138278" spans="1:10" x14ac:dyDescent="0.2">
      <c r="A138278">
        <v>113931</v>
      </c>
      <c r="B138278">
        <v>811</v>
      </c>
      <c r="C138278" t="s">
        <v>97</v>
      </c>
      <c r="D138278">
        <v>14703</v>
      </c>
      <c r="E138278" t="s">
        <v>265</v>
      </c>
      <c r="F138278" s="13">
        <v>0.55972222222222223</v>
      </c>
      <c r="G138278" t="s">
        <v>18</v>
      </c>
      <c r="H138278" t="s">
        <v>11</v>
      </c>
      <c r="I138278" t="s">
        <v>123</v>
      </c>
      <c r="J138278" s="14">
        <v>45322</v>
      </c>
    </row>
    <row r="138279" spans="1:10" x14ac:dyDescent="0.2">
      <c r="A138279">
        <v>113932</v>
      </c>
      <c r="B138279">
        <v>811</v>
      </c>
      <c r="C138279" t="s">
        <v>97</v>
      </c>
      <c r="D138279">
        <v>14704</v>
      </c>
      <c r="E138279" t="s">
        <v>265</v>
      </c>
      <c r="F138279" s="13">
        <v>0.55972222222222223</v>
      </c>
      <c r="G138279" t="s">
        <v>18</v>
      </c>
      <c r="H138279" t="s">
        <v>12</v>
      </c>
      <c r="I138279" t="s">
        <v>123</v>
      </c>
      <c r="J138279" s="14">
        <v>45322</v>
      </c>
    </row>
    <row r="138280" spans="1:10" x14ac:dyDescent="0.2">
      <c r="A138280">
        <v>113933</v>
      </c>
      <c r="B138280">
        <v>811</v>
      </c>
      <c r="C138280" t="s">
        <v>97</v>
      </c>
      <c r="D138280">
        <v>14705</v>
      </c>
      <c r="E138280" t="s">
        <v>265</v>
      </c>
      <c r="F138280" s="13">
        <v>0.55972222222222223</v>
      </c>
      <c r="G138280" t="s">
        <v>18</v>
      </c>
      <c r="H138280" t="s">
        <v>11</v>
      </c>
      <c r="I138280" t="s">
        <v>123</v>
      </c>
      <c r="J138280" s="14">
        <v>45322</v>
      </c>
    </row>
    <row r="138281" spans="1:10" x14ac:dyDescent="0.2">
      <c r="A138281">
        <v>113934</v>
      </c>
      <c r="B138281">
        <v>811</v>
      </c>
      <c r="C138281" t="s">
        <v>97</v>
      </c>
      <c r="D138281">
        <v>14875</v>
      </c>
      <c r="E138281" t="s">
        <v>265</v>
      </c>
      <c r="F138281" s="13">
        <v>0.55972222222222223</v>
      </c>
      <c r="G138281" t="s">
        <v>18</v>
      </c>
      <c r="H138281" t="s">
        <v>12</v>
      </c>
      <c r="I138281" t="s">
        <v>123</v>
      </c>
      <c r="J138281" s="14">
        <v>45322</v>
      </c>
    </row>
    <row r="138282" spans="1:10" x14ac:dyDescent="0.2">
      <c r="A138282">
        <v>113935</v>
      </c>
      <c r="B138282">
        <v>811</v>
      </c>
      <c r="C138282" t="s">
        <v>97</v>
      </c>
      <c r="D138282">
        <v>15168</v>
      </c>
      <c r="E138282" t="s">
        <v>265</v>
      </c>
      <c r="F138282" s="13">
        <v>0.55972222222222223</v>
      </c>
      <c r="G138282" t="s">
        <v>18</v>
      </c>
      <c r="H138282" t="s">
        <v>11</v>
      </c>
      <c r="I138282" t="s">
        <v>123</v>
      </c>
      <c r="J138282" s="14">
        <v>45322</v>
      </c>
    </row>
    <row r="138283" spans="1:10" x14ac:dyDescent="0.2">
      <c r="A138283">
        <v>113936</v>
      </c>
      <c r="B138283">
        <v>811</v>
      </c>
      <c r="C138283" t="s">
        <v>97</v>
      </c>
      <c r="D138283">
        <v>15192</v>
      </c>
      <c r="E138283" t="s">
        <v>265</v>
      </c>
      <c r="F138283" s="13">
        <v>0.55972222222222223</v>
      </c>
      <c r="G138283" t="s">
        <v>18</v>
      </c>
      <c r="H138283" t="s">
        <v>11</v>
      </c>
      <c r="I138283" t="s">
        <v>123</v>
      </c>
      <c r="J138283" s="14">
        <v>45322</v>
      </c>
    </row>
    <row r="138284" spans="1:10" x14ac:dyDescent="0.2">
      <c r="A138284">
        <v>113937</v>
      </c>
      <c r="B138284">
        <v>811</v>
      </c>
      <c r="C138284" t="s">
        <v>97</v>
      </c>
      <c r="D138284">
        <v>15198</v>
      </c>
      <c r="E138284" t="s">
        <v>265</v>
      </c>
      <c r="F138284" s="13">
        <v>0.55972222222222223</v>
      </c>
      <c r="G138284" t="s">
        <v>18</v>
      </c>
      <c r="H138284" t="s">
        <v>12</v>
      </c>
      <c r="I138284" t="s">
        <v>123</v>
      </c>
      <c r="J138284" s="14">
        <v>45322</v>
      </c>
    </row>
    <row r="138285" spans="1:10" x14ac:dyDescent="0.2">
      <c r="A138285">
        <v>113938</v>
      </c>
      <c r="B138285">
        <v>811</v>
      </c>
      <c r="C138285" t="s">
        <v>97</v>
      </c>
      <c r="D138285">
        <v>14706</v>
      </c>
      <c r="E138285" t="s">
        <v>265</v>
      </c>
      <c r="F138285" s="13">
        <v>0.55972222222222223</v>
      </c>
      <c r="G138285" t="s">
        <v>18</v>
      </c>
      <c r="H138285" t="s">
        <v>12</v>
      </c>
      <c r="I138285" t="s">
        <v>123</v>
      </c>
      <c r="J138285" s="14">
        <v>45322</v>
      </c>
    </row>
    <row r="138286" spans="1:10" x14ac:dyDescent="0.2">
      <c r="A138286">
        <v>113939</v>
      </c>
      <c r="B138286">
        <v>811</v>
      </c>
      <c r="C138286" t="s">
        <v>97</v>
      </c>
      <c r="D138286">
        <v>14707</v>
      </c>
      <c r="E138286" t="s">
        <v>265</v>
      </c>
      <c r="F138286" s="13">
        <v>0.55972222222222223</v>
      </c>
      <c r="G138286" t="s">
        <v>18</v>
      </c>
      <c r="H138286" t="s">
        <v>12</v>
      </c>
      <c r="I138286" t="s">
        <v>123</v>
      </c>
      <c r="J138286" s="14">
        <v>45322</v>
      </c>
    </row>
    <row r="138287" spans="1:10" x14ac:dyDescent="0.2">
      <c r="A138287">
        <v>113940</v>
      </c>
      <c r="B138287">
        <v>811</v>
      </c>
      <c r="C138287" t="s">
        <v>97</v>
      </c>
      <c r="D138287">
        <v>14708</v>
      </c>
      <c r="E138287" t="s">
        <v>265</v>
      </c>
      <c r="F138287" s="13">
        <v>0.55972222222222223</v>
      </c>
      <c r="G138287" t="s">
        <v>18</v>
      </c>
      <c r="H138287" t="s">
        <v>16</v>
      </c>
      <c r="I138287" t="s">
        <v>123</v>
      </c>
      <c r="J138287" s="14">
        <v>45322</v>
      </c>
    </row>
    <row r="138288" spans="1:10" x14ac:dyDescent="0.2">
      <c r="A138288">
        <v>113941</v>
      </c>
      <c r="B138288">
        <v>811</v>
      </c>
      <c r="C138288" t="s">
        <v>97</v>
      </c>
      <c r="D138288">
        <v>14709</v>
      </c>
      <c r="E138288" t="s">
        <v>265</v>
      </c>
      <c r="F138288" s="13">
        <v>0.55972222222222223</v>
      </c>
      <c r="G138288" t="s">
        <v>18</v>
      </c>
      <c r="H138288" t="s">
        <v>12</v>
      </c>
      <c r="I138288" t="s">
        <v>123</v>
      </c>
      <c r="J138288" s="14">
        <v>45322</v>
      </c>
    </row>
    <row r="138289" spans="1:10" x14ac:dyDescent="0.2">
      <c r="A138289">
        <v>113942</v>
      </c>
      <c r="B138289">
        <v>811</v>
      </c>
      <c r="C138289" t="s">
        <v>97</v>
      </c>
      <c r="D138289">
        <v>14710</v>
      </c>
      <c r="E138289" t="s">
        <v>265</v>
      </c>
      <c r="F138289" s="13">
        <v>0.55972222222222223</v>
      </c>
      <c r="G138289" t="s">
        <v>18</v>
      </c>
      <c r="H138289" t="s">
        <v>12</v>
      </c>
      <c r="I138289" t="s">
        <v>123</v>
      </c>
      <c r="J138289" s="14">
        <v>45322</v>
      </c>
    </row>
    <row r="138290" spans="1:10" x14ac:dyDescent="0.2">
      <c r="A138290">
        <v>113943</v>
      </c>
      <c r="B138290">
        <v>811</v>
      </c>
      <c r="C138290" t="s">
        <v>97</v>
      </c>
      <c r="D138290">
        <v>14711</v>
      </c>
      <c r="E138290" t="s">
        <v>265</v>
      </c>
      <c r="F138290" s="13">
        <v>0.55972222222222223</v>
      </c>
      <c r="G138290" t="s">
        <v>18</v>
      </c>
      <c r="H138290" t="s">
        <v>12</v>
      </c>
      <c r="I138290" t="s">
        <v>123</v>
      </c>
      <c r="J138290" s="14">
        <v>45322</v>
      </c>
    </row>
    <row r="138291" spans="1:10" x14ac:dyDescent="0.2">
      <c r="A138291">
        <v>113944</v>
      </c>
      <c r="B138291">
        <v>811</v>
      </c>
      <c r="C138291" t="s">
        <v>97</v>
      </c>
      <c r="D138291">
        <v>14712</v>
      </c>
      <c r="E138291" t="s">
        <v>265</v>
      </c>
      <c r="F138291" s="13">
        <v>0.55972222222222223</v>
      </c>
      <c r="G138291" t="s">
        <v>18</v>
      </c>
      <c r="H138291" t="s">
        <v>12</v>
      </c>
      <c r="I138291" t="s">
        <v>123</v>
      </c>
      <c r="J138291" s="14">
        <v>45322</v>
      </c>
    </row>
    <row r="138292" spans="1:10" x14ac:dyDescent="0.2">
      <c r="A138292">
        <v>113945</v>
      </c>
      <c r="B138292">
        <v>811</v>
      </c>
      <c r="C138292" t="s">
        <v>97</v>
      </c>
      <c r="D138292">
        <v>14713</v>
      </c>
      <c r="E138292" t="s">
        <v>265</v>
      </c>
      <c r="F138292" s="13">
        <v>0.55972222222222223</v>
      </c>
      <c r="G138292" t="s">
        <v>18</v>
      </c>
      <c r="H138292" t="s">
        <v>12</v>
      </c>
      <c r="I138292" t="s">
        <v>123</v>
      </c>
      <c r="J138292" s="14">
        <v>45322</v>
      </c>
    </row>
    <row r="138293" spans="1:10" x14ac:dyDescent="0.2">
      <c r="A138293">
        <v>113946</v>
      </c>
      <c r="B138293">
        <v>811</v>
      </c>
      <c r="C138293" t="s">
        <v>97</v>
      </c>
      <c r="D138293">
        <v>14714</v>
      </c>
      <c r="E138293" t="s">
        <v>265</v>
      </c>
      <c r="F138293" s="13">
        <v>0.55972222222222223</v>
      </c>
      <c r="G138293" t="s">
        <v>18</v>
      </c>
      <c r="H138293" t="s">
        <v>16</v>
      </c>
      <c r="I138293" t="s">
        <v>123</v>
      </c>
      <c r="J138293" s="14">
        <v>45322</v>
      </c>
    </row>
    <row r="138294" spans="1:10" x14ac:dyDescent="0.2">
      <c r="A138294">
        <v>113947</v>
      </c>
      <c r="B138294">
        <v>811</v>
      </c>
      <c r="C138294" t="s">
        <v>97</v>
      </c>
      <c r="D138294">
        <v>14715</v>
      </c>
      <c r="E138294" t="s">
        <v>265</v>
      </c>
      <c r="F138294" s="13">
        <v>0.55972222222222223</v>
      </c>
      <c r="G138294" t="s">
        <v>18</v>
      </c>
      <c r="H138294" t="s">
        <v>12</v>
      </c>
      <c r="I138294" t="s">
        <v>123</v>
      </c>
      <c r="J138294" s="14">
        <v>45322</v>
      </c>
    </row>
    <row r="138295" spans="1:10" x14ac:dyDescent="0.2">
      <c r="A138295">
        <v>113948</v>
      </c>
      <c r="B138295">
        <v>811</v>
      </c>
      <c r="C138295" t="s">
        <v>97</v>
      </c>
      <c r="D138295">
        <v>14716</v>
      </c>
      <c r="E138295" t="s">
        <v>265</v>
      </c>
      <c r="F138295" s="13">
        <v>0.55972222222222223</v>
      </c>
      <c r="G138295" t="s">
        <v>18</v>
      </c>
      <c r="H138295" t="s">
        <v>12</v>
      </c>
      <c r="I138295" t="s">
        <v>123</v>
      </c>
      <c r="J138295" s="14">
        <v>45322</v>
      </c>
    </row>
    <row r="138296" spans="1:10" x14ac:dyDescent="0.2">
      <c r="A138296">
        <v>113949</v>
      </c>
      <c r="B138296">
        <v>811</v>
      </c>
      <c r="C138296" t="s">
        <v>97</v>
      </c>
      <c r="D138296">
        <v>14717</v>
      </c>
      <c r="E138296" t="s">
        <v>265</v>
      </c>
      <c r="F138296" s="13">
        <v>0.55972222222222223</v>
      </c>
      <c r="G138296" t="s">
        <v>18</v>
      </c>
      <c r="H138296" t="s">
        <v>12</v>
      </c>
      <c r="I138296" t="s">
        <v>123</v>
      </c>
      <c r="J138296" s="14">
        <v>45322</v>
      </c>
    </row>
    <row r="138297" spans="1:10" x14ac:dyDescent="0.2">
      <c r="A138297">
        <v>113950</v>
      </c>
      <c r="B138297">
        <v>811</v>
      </c>
      <c r="C138297" t="s">
        <v>97</v>
      </c>
      <c r="D138297">
        <v>14718</v>
      </c>
      <c r="E138297" t="s">
        <v>265</v>
      </c>
      <c r="F138297" s="13">
        <v>0.55972222222222223</v>
      </c>
      <c r="G138297" t="s">
        <v>18</v>
      </c>
      <c r="H138297" t="s">
        <v>12</v>
      </c>
      <c r="I138297" t="s">
        <v>123</v>
      </c>
      <c r="J138297" s="14">
        <v>45322</v>
      </c>
    </row>
    <row r="138298" spans="1:10" x14ac:dyDescent="0.2">
      <c r="A138298">
        <v>113951</v>
      </c>
      <c r="B138298">
        <v>811</v>
      </c>
      <c r="C138298" t="s">
        <v>97</v>
      </c>
      <c r="D138298">
        <v>14719</v>
      </c>
      <c r="E138298" t="s">
        <v>265</v>
      </c>
      <c r="F138298" s="13">
        <v>0.55972222222222223</v>
      </c>
      <c r="G138298" t="s">
        <v>18</v>
      </c>
      <c r="H138298" t="s">
        <v>12</v>
      </c>
      <c r="I138298" t="s">
        <v>123</v>
      </c>
      <c r="J138298" s="14">
        <v>45322</v>
      </c>
    </row>
    <row r="138299" spans="1:10" x14ac:dyDescent="0.2">
      <c r="A138299">
        <v>113952</v>
      </c>
      <c r="B138299">
        <v>811</v>
      </c>
      <c r="C138299" t="s">
        <v>97</v>
      </c>
      <c r="D138299">
        <v>14830</v>
      </c>
      <c r="E138299" t="s">
        <v>265</v>
      </c>
      <c r="F138299" s="13">
        <v>0.55972222222222223</v>
      </c>
      <c r="G138299" t="s">
        <v>18</v>
      </c>
      <c r="H138299" t="s">
        <v>12</v>
      </c>
      <c r="I138299" t="s">
        <v>123</v>
      </c>
      <c r="J138299" s="14">
        <v>45322</v>
      </c>
    </row>
    <row r="138300" spans="1:10" x14ac:dyDescent="0.2">
      <c r="A138300">
        <v>115616</v>
      </c>
      <c r="B138300">
        <v>811</v>
      </c>
      <c r="C138300" t="s">
        <v>97</v>
      </c>
      <c r="D138300">
        <v>14625</v>
      </c>
      <c r="E138300" t="s">
        <v>266</v>
      </c>
      <c r="F138300" s="13">
        <v>0.43472222222222223</v>
      </c>
      <c r="G138300" t="s">
        <v>14</v>
      </c>
      <c r="H138300" t="s">
        <v>12</v>
      </c>
      <c r="I138300" t="s">
        <v>98</v>
      </c>
      <c r="J138300" s="14">
        <v>45323</v>
      </c>
    </row>
    <row r="138301" spans="1:10" x14ac:dyDescent="0.2">
      <c r="A138301">
        <v>115617</v>
      </c>
      <c r="B138301">
        <v>811</v>
      </c>
      <c r="C138301" t="s">
        <v>97</v>
      </c>
      <c r="D138301">
        <v>14627</v>
      </c>
      <c r="E138301" t="s">
        <v>266</v>
      </c>
      <c r="F138301" s="13">
        <v>0.43472222222222223</v>
      </c>
      <c r="G138301" t="s">
        <v>14</v>
      </c>
      <c r="H138301" t="s">
        <v>12</v>
      </c>
      <c r="I138301" t="s">
        <v>98</v>
      </c>
      <c r="J138301" s="14">
        <v>45323</v>
      </c>
    </row>
    <row r="138302" spans="1:10" x14ac:dyDescent="0.2">
      <c r="A138302">
        <v>115618</v>
      </c>
      <c r="B138302">
        <v>811</v>
      </c>
      <c r="C138302" t="s">
        <v>97</v>
      </c>
      <c r="D138302">
        <v>14628</v>
      </c>
      <c r="E138302" t="s">
        <v>266</v>
      </c>
      <c r="F138302" s="13">
        <v>0.43472222222222223</v>
      </c>
      <c r="G138302" t="s">
        <v>14</v>
      </c>
      <c r="H138302" t="s">
        <v>12</v>
      </c>
      <c r="I138302" t="s">
        <v>98</v>
      </c>
      <c r="J138302" s="14">
        <v>45323</v>
      </c>
    </row>
    <row r="138303" spans="1:10" x14ac:dyDescent="0.2">
      <c r="A138303">
        <v>115619</v>
      </c>
      <c r="B138303">
        <v>811</v>
      </c>
      <c r="C138303" t="s">
        <v>97</v>
      </c>
      <c r="D138303">
        <v>14629</v>
      </c>
      <c r="E138303" t="s">
        <v>266</v>
      </c>
      <c r="F138303" s="13">
        <v>0.43472222222222223</v>
      </c>
      <c r="G138303" t="s">
        <v>14</v>
      </c>
      <c r="H138303" t="s">
        <v>16</v>
      </c>
      <c r="I138303" t="s">
        <v>98</v>
      </c>
      <c r="J138303" s="14">
        <v>45323</v>
      </c>
    </row>
    <row r="138304" spans="1:10" x14ac:dyDescent="0.2">
      <c r="A138304">
        <v>115620</v>
      </c>
      <c r="B138304">
        <v>811</v>
      </c>
      <c r="C138304" t="s">
        <v>97</v>
      </c>
      <c r="D138304">
        <v>14630</v>
      </c>
      <c r="E138304" t="s">
        <v>266</v>
      </c>
      <c r="F138304" s="13">
        <v>0.43472222222222223</v>
      </c>
      <c r="G138304" t="s">
        <v>14</v>
      </c>
      <c r="H138304" t="s">
        <v>11</v>
      </c>
      <c r="I138304" t="s">
        <v>98</v>
      </c>
      <c r="J138304" s="14">
        <v>45323</v>
      </c>
    </row>
    <row r="138305" spans="1:10" x14ac:dyDescent="0.2">
      <c r="A138305">
        <v>115621</v>
      </c>
      <c r="B138305">
        <v>811</v>
      </c>
      <c r="C138305" t="s">
        <v>97</v>
      </c>
      <c r="D138305">
        <v>14632</v>
      </c>
      <c r="E138305" t="s">
        <v>266</v>
      </c>
      <c r="F138305" s="13">
        <v>0.43472222222222223</v>
      </c>
      <c r="G138305" t="s">
        <v>14</v>
      </c>
      <c r="H138305" t="s">
        <v>12</v>
      </c>
      <c r="I138305" t="s">
        <v>98</v>
      </c>
      <c r="J138305" s="14">
        <v>45323</v>
      </c>
    </row>
    <row r="138306" spans="1:10" x14ac:dyDescent="0.2">
      <c r="A138306">
        <v>115622</v>
      </c>
      <c r="B138306">
        <v>811</v>
      </c>
      <c r="C138306" t="s">
        <v>97</v>
      </c>
      <c r="D138306">
        <v>14633</v>
      </c>
      <c r="E138306" t="s">
        <v>266</v>
      </c>
      <c r="F138306" s="13">
        <v>0.43472222222222223</v>
      </c>
      <c r="G138306" t="s">
        <v>14</v>
      </c>
      <c r="H138306" t="s">
        <v>12</v>
      </c>
      <c r="I138306" t="s">
        <v>98</v>
      </c>
      <c r="J138306" s="14">
        <v>45323</v>
      </c>
    </row>
    <row r="138307" spans="1:10" x14ac:dyDescent="0.2">
      <c r="A138307">
        <v>115623</v>
      </c>
      <c r="B138307">
        <v>811</v>
      </c>
      <c r="C138307" t="s">
        <v>97</v>
      </c>
      <c r="D138307">
        <v>14855</v>
      </c>
      <c r="E138307" t="s">
        <v>266</v>
      </c>
      <c r="F138307" s="13">
        <v>0.43472222222222223</v>
      </c>
      <c r="G138307" t="s">
        <v>14</v>
      </c>
      <c r="H138307" t="s">
        <v>11</v>
      </c>
      <c r="I138307" t="s">
        <v>98</v>
      </c>
      <c r="J138307" s="14">
        <v>45323</v>
      </c>
    </row>
    <row r="138308" spans="1:10" x14ac:dyDescent="0.2">
      <c r="A138308">
        <v>115624</v>
      </c>
      <c r="B138308">
        <v>811</v>
      </c>
      <c r="C138308" t="s">
        <v>97</v>
      </c>
      <c r="D138308">
        <v>14864</v>
      </c>
      <c r="E138308" t="s">
        <v>266</v>
      </c>
      <c r="F138308" s="13">
        <v>0.43472222222222223</v>
      </c>
      <c r="G138308" t="s">
        <v>14</v>
      </c>
      <c r="H138308" t="s">
        <v>11</v>
      </c>
      <c r="I138308" t="s">
        <v>98</v>
      </c>
      <c r="J138308" s="14">
        <v>45323</v>
      </c>
    </row>
    <row r="138309" spans="1:10" x14ac:dyDescent="0.2">
      <c r="A138309">
        <v>115625</v>
      </c>
      <c r="B138309">
        <v>811</v>
      </c>
      <c r="C138309" t="s">
        <v>97</v>
      </c>
      <c r="D138309">
        <v>14634</v>
      </c>
      <c r="E138309" t="s">
        <v>266</v>
      </c>
      <c r="F138309" s="13">
        <v>0.43472222222222223</v>
      </c>
      <c r="G138309" t="s">
        <v>14</v>
      </c>
      <c r="H138309" t="s">
        <v>12</v>
      </c>
      <c r="I138309" t="s">
        <v>98</v>
      </c>
      <c r="J138309" s="14">
        <v>45323</v>
      </c>
    </row>
    <row r="138310" spans="1:10" x14ac:dyDescent="0.2">
      <c r="A138310">
        <v>115626</v>
      </c>
      <c r="B138310">
        <v>811</v>
      </c>
      <c r="C138310" t="s">
        <v>97</v>
      </c>
      <c r="D138310">
        <v>14635</v>
      </c>
      <c r="E138310" t="s">
        <v>266</v>
      </c>
      <c r="F138310" s="13">
        <v>0.43472222222222223</v>
      </c>
      <c r="G138310" t="s">
        <v>14</v>
      </c>
      <c r="H138310" t="s">
        <v>12</v>
      </c>
      <c r="I138310" t="s">
        <v>98</v>
      </c>
      <c r="J138310" s="14">
        <v>45323</v>
      </c>
    </row>
    <row r="138311" spans="1:10" x14ac:dyDescent="0.2">
      <c r="A138311">
        <v>115627</v>
      </c>
      <c r="B138311">
        <v>811</v>
      </c>
      <c r="C138311" t="s">
        <v>97</v>
      </c>
      <c r="D138311">
        <v>14636</v>
      </c>
      <c r="E138311" t="s">
        <v>266</v>
      </c>
      <c r="F138311" s="13">
        <v>0.43472222222222223</v>
      </c>
      <c r="G138311" t="s">
        <v>14</v>
      </c>
      <c r="H138311" t="s">
        <v>12</v>
      </c>
      <c r="I138311" t="s">
        <v>98</v>
      </c>
      <c r="J138311" s="14">
        <v>45323</v>
      </c>
    </row>
    <row r="138312" spans="1:10" x14ac:dyDescent="0.2">
      <c r="A138312">
        <v>115628</v>
      </c>
      <c r="B138312">
        <v>811</v>
      </c>
      <c r="C138312" t="s">
        <v>97</v>
      </c>
      <c r="D138312">
        <v>14637</v>
      </c>
      <c r="E138312" t="s">
        <v>266</v>
      </c>
      <c r="F138312" s="13">
        <v>0.43472222222222223</v>
      </c>
      <c r="G138312" t="s">
        <v>14</v>
      </c>
      <c r="H138312" t="s">
        <v>12</v>
      </c>
      <c r="I138312" t="s">
        <v>98</v>
      </c>
      <c r="J138312" s="14">
        <v>45323</v>
      </c>
    </row>
    <row r="138313" spans="1:10" x14ac:dyDescent="0.2">
      <c r="A138313">
        <v>115629</v>
      </c>
      <c r="B138313">
        <v>811</v>
      </c>
      <c r="C138313" t="s">
        <v>97</v>
      </c>
      <c r="D138313">
        <v>14638</v>
      </c>
      <c r="E138313" t="s">
        <v>266</v>
      </c>
      <c r="F138313" s="13">
        <v>0.43472222222222223</v>
      </c>
      <c r="G138313" t="s">
        <v>14</v>
      </c>
      <c r="H138313" t="s">
        <v>12</v>
      </c>
      <c r="I138313" t="s">
        <v>98</v>
      </c>
      <c r="J138313" s="14">
        <v>45323</v>
      </c>
    </row>
    <row r="138314" spans="1:10" x14ac:dyDescent="0.2">
      <c r="A138314">
        <v>115630</v>
      </c>
      <c r="B138314">
        <v>811</v>
      </c>
      <c r="C138314" t="s">
        <v>97</v>
      </c>
      <c r="D138314">
        <v>14639</v>
      </c>
      <c r="E138314" t="s">
        <v>266</v>
      </c>
      <c r="F138314" s="13">
        <v>0.43472222222222223</v>
      </c>
      <c r="G138314" t="s">
        <v>14</v>
      </c>
      <c r="H138314" t="s">
        <v>12</v>
      </c>
      <c r="I138314" t="s">
        <v>98</v>
      </c>
      <c r="J138314" s="14">
        <v>45323</v>
      </c>
    </row>
    <row r="138315" spans="1:10" x14ac:dyDescent="0.2">
      <c r="A138315">
        <v>115631</v>
      </c>
      <c r="B138315">
        <v>811</v>
      </c>
      <c r="C138315" t="s">
        <v>97</v>
      </c>
      <c r="D138315">
        <v>14640</v>
      </c>
      <c r="E138315" t="s">
        <v>266</v>
      </c>
      <c r="F138315" s="13">
        <v>0.43472222222222223</v>
      </c>
      <c r="G138315" t="s">
        <v>14</v>
      </c>
      <c r="H138315" t="s">
        <v>12</v>
      </c>
      <c r="I138315" t="s">
        <v>98</v>
      </c>
      <c r="J138315" s="14">
        <v>45323</v>
      </c>
    </row>
    <row r="138316" spans="1:10" x14ac:dyDescent="0.2">
      <c r="A138316">
        <v>115632</v>
      </c>
      <c r="B138316">
        <v>811</v>
      </c>
      <c r="C138316" t="s">
        <v>97</v>
      </c>
      <c r="D138316">
        <v>14641</v>
      </c>
      <c r="E138316" t="s">
        <v>266</v>
      </c>
      <c r="F138316" s="13">
        <v>0.43472222222222223</v>
      </c>
      <c r="G138316" t="s">
        <v>14</v>
      </c>
      <c r="H138316" t="s">
        <v>12</v>
      </c>
      <c r="I138316" t="s">
        <v>98</v>
      </c>
      <c r="J138316" s="14">
        <v>45323</v>
      </c>
    </row>
    <row r="138317" spans="1:10" x14ac:dyDescent="0.2">
      <c r="A138317">
        <v>115633</v>
      </c>
      <c r="B138317">
        <v>811</v>
      </c>
      <c r="C138317" t="s">
        <v>97</v>
      </c>
      <c r="D138317">
        <v>14642</v>
      </c>
      <c r="E138317" t="s">
        <v>266</v>
      </c>
      <c r="F138317" s="13">
        <v>0.43472222222222223</v>
      </c>
      <c r="G138317" t="s">
        <v>14</v>
      </c>
      <c r="H138317" t="s">
        <v>12</v>
      </c>
      <c r="I138317" t="s">
        <v>98</v>
      </c>
      <c r="J138317" s="14">
        <v>45323</v>
      </c>
    </row>
    <row r="138318" spans="1:10" x14ac:dyDescent="0.2">
      <c r="A138318">
        <v>115634</v>
      </c>
      <c r="B138318">
        <v>811</v>
      </c>
      <c r="C138318" t="s">
        <v>97</v>
      </c>
      <c r="D138318">
        <v>14643</v>
      </c>
      <c r="E138318" t="s">
        <v>266</v>
      </c>
      <c r="F138318" s="13">
        <v>0.43472222222222223</v>
      </c>
      <c r="G138318" t="s">
        <v>14</v>
      </c>
      <c r="H138318" t="s">
        <v>12</v>
      </c>
      <c r="I138318" t="s">
        <v>98</v>
      </c>
      <c r="J138318" s="14">
        <v>45323</v>
      </c>
    </row>
    <row r="138319" spans="1:10" x14ac:dyDescent="0.2">
      <c r="A138319">
        <v>115635</v>
      </c>
      <c r="B138319">
        <v>811</v>
      </c>
      <c r="C138319" t="s">
        <v>97</v>
      </c>
      <c r="D138319">
        <v>14644</v>
      </c>
      <c r="E138319" t="s">
        <v>266</v>
      </c>
      <c r="F138319" s="13">
        <v>0.43472222222222223</v>
      </c>
      <c r="G138319" t="s">
        <v>14</v>
      </c>
      <c r="H138319" t="s">
        <v>12</v>
      </c>
      <c r="I138319" t="s">
        <v>98</v>
      </c>
      <c r="J138319" s="14">
        <v>45323</v>
      </c>
    </row>
    <row r="138320" spans="1:10" x14ac:dyDescent="0.2">
      <c r="A138320">
        <v>115636</v>
      </c>
      <c r="B138320">
        <v>811</v>
      </c>
      <c r="C138320" t="s">
        <v>97</v>
      </c>
      <c r="D138320">
        <v>14645</v>
      </c>
      <c r="E138320" t="s">
        <v>266</v>
      </c>
      <c r="F138320" s="13">
        <v>0.43472222222222223</v>
      </c>
      <c r="G138320" t="s">
        <v>14</v>
      </c>
      <c r="H138320" t="s">
        <v>12</v>
      </c>
      <c r="I138320" t="s">
        <v>98</v>
      </c>
      <c r="J138320" s="14">
        <v>45323</v>
      </c>
    </row>
    <row r="138321" spans="1:10" x14ac:dyDescent="0.2">
      <c r="A138321">
        <v>115637</v>
      </c>
      <c r="B138321">
        <v>811</v>
      </c>
      <c r="C138321" t="s">
        <v>97</v>
      </c>
      <c r="D138321">
        <v>14646</v>
      </c>
      <c r="E138321" t="s">
        <v>266</v>
      </c>
      <c r="F138321" s="13">
        <v>0.43472222222222223</v>
      </c>
      <c r="G138321" t="s">
        <v>14</v>
      </c>
      <c r="H138321" t="s">
        <v>16</v>
      </c>
      <c r="I138321" t="s">
        <v>98</v>
      </c>
      <c r="J138321" s="14">
        <v>45323</v>
      </c>
    </row>
    <row r="138322" spans="1:10" x14ac:dyDescent="0.2">
      <c r="A138322">
        <v>115638</v>
      </c>
      <c r="B138322">
        <v>811</v>
      </c>
      <c r="C138322" t="s">
        <v>97</v>
      </c>
      <c r="D138322">
        <v>14647</v>
      </c>
      <c r="E138322" t="s">
        <v>266</v>
      </c>
      <c r="F138322" s="13">
        <v>0.43472222222222223</v>
      </c>
      <c r="G138322" t="s">
        <v>14</v>
      </c>
      <c r="H138322" t="s">
        <v>12</v>
      </c>
      <c r="I138322" t="s">
        <v>98</v>
      </c>
      <c r="J138322" s="14">
        <v>45323</v>
      </c>
    </row>
    <row r="138323" spans="1:10" x14ac:dyDescent="0.2">
      <c r="A138323">
        <v>115639</v>
      </c>
      <c r="B138323">
        <v>811</v>
      </c>
      <c r="C138323" t="s">
        <v>97</v>
      </c>
      <c r="D138323">
        <v>14648</v>
      </c>
      <c r="E138323" t="s">
        <v>266</v>
      </c>
      <c r="F138323" s="13">
        <v>0.43472222222222223</v>
      </c>
      <c r="G138323" t="s">
        <v>14</v>
      </c>
      <c r="H138323" t="s">
        <v>12</v>
      </c>
      <c r="I138323" t="s">
        <v>98</v>
      </c>
      <c r="J138323" s="14">
        <v>45323</v>
      </c>
    </row>
    <row r="138324" spans="1:10" x14ac:dyDescent="0.2">
      <c r="A138324">
        <v>115640</v>
      </c>
      <c r="B138324">
        <v>811</v>
      </c>
      <c r="C138324" t="s">
        <v>97</v>
      </c>
      <c r="D138324">
        <v>14649</v>
      </c>
      <c r="E138324" t="s">
        <v>266</v>
      </c>
      <c r="F138324" s="13">
        <v>0.43472222222222223</v>
      </c>
      <c r="G138324" t="s">
        <v>14</v>
      </c>
      <c r="H138324" t="s">
        <v>16</v>
      </c>
      <c r="I138324" t="s">
        <v>98</v>
      </c>
      <c r="J138324" s="14">
        <v>45323</v>
      </c>
    </row>
    <row r="138325" spans="1:10" x14ac:dyDescent="0.2">
      <c r="A138325">
        <v>115641</v>
      </c>
      <c r="B138325">
        <v>811</v>
      </c>
      <c r="C138325" t="s">
        <v>97</v>
      </c>
      <c r="D138325">
        <v>14650</v>
      </c>
      <c r="E138325" t="s">
        <v>266</v>
      </c>
      <c r="F138325" s="13">
        <v>0.43472222222222223</v>
      </c>
      <c r="G138325" t="s">
        <v>14</v>
      </c>
      <c r="H138325" t="s">
        <v>11</v>
      </c>
      <c r="I138325" t="s">
        <v>98</v>
      </c>
      <c r="J138325" s="14">
        <v>45323</v>
      </c>
    </row>
    <row r="138326" spans="1:10" x14ac:dyDescent="0.2">
      <c r="A138326">
        <v>115642</v>
      </c>
      <c r="B138326">
        <v>811</v>
      </c>
      <c r="C138326" t="s">
        <v>97</v>
      </c>
      <c r="D138326">
        <v>14651</v>
      </c>
      <c r="E138326" t="s">
        <v>266</v>
      </c>
      <c r="F138326" s="13">
        <v>0.43472222222222223</v>
      </c>
      <c r="G138326" t="s">
        <v>14</v>
      </c>
      <c r="H138326" t="s">
        <v>12</v>
      </c>
      <c r="I138326" t="s">
        <v>98</v>
      </c>
      <c r="J138326" s="14">
        <v>45323</v>
      </c>
    </row>
    <row r="138327" spans="1:10" x14ac:dyDescent="0.2">
      <c r="A138327">
        <v>115643</v>
      </c>
      <c r="B138327">
        <v>811</v>
      </c>
      <c r="C138327" t="s">
        <v>97</v>
      </c>
      <c r="D138327">
        <v>14652</v>
      </c>
      <c r="E138327" t="s">
        <v>266</v>
      </c>
      <c r="F138327" s="13">
        <v>0.43472222222222223</v>
      </c>
      <c r="G138327" t="s">
        <v>14</v>
      </c>
      <c r="H138327" t="s">
        <v>12</v>
      </c>
      <c r="I138327" t="s">
        <v>98</v>
      </c>
      <c r="J138327" s="14">
        <v>45323</v>
      </c>
    </row>
    <row r="138328" spans="1:10" x14ac:dyDescent="0.2">
      <c r="A138328">
        <v>115644</v>
      </c>
      <c r="B138328">
        <v>811</v>
      </c>
      <c r="C138328" t="s">
        <v>97</v>
      </c>
      <c r="D138328">
        <v>14653</v>
      </c>
      <c r="E138328" t="s">
        <v>266</v>
      </c>
      <c r="F138328" s="13">
        <v>0.43472222222222223</v>
      </c>
      <c r="G138328" t="s">
        <v>14</v>
      </c>
      <c r="H138328" t="s">
        <v>12</v>
      </c>
      <c r="I138328" t="s">
        <v>98</v>
      </c>
      <c r="J138328" s="14">
        <v>45323</v>
      </c>
    </row>
    <row r="138329" spans="1:10" x14ac:dyDescent="0.2">
      <c r="A138329">
        <v>115645</v>
      </c>
      <c r="B138329">
        <v>811</v>
      </c>
      <c r="C138329" t="s">
        <v>97</v>
      </c>
      <c r="D138329">
        <v>14654</v>
      </c>
      <c r="E138329" t="s">
        <v>266</v>
      </c>
      <c r="F138329" s="13">
        <v>0.43472222222222223</v>
      </c>
      <c r="G138329" t="s">
        <v>14</v>
      </c>
      <c r="H138329" t="s">
        <v>12</v>
      </c>
      <c r="I138329" t="s">
        <v>98</v>
      </c>
      <c r="J138329" s="14">
        <v>45323</v>
      </c>
    </row>
    <row r="138330" spans="1:10" x14ac:dyDescent="0.2">
      <c r="A138330">
        <v>115646</v>
      </c>
      <c r="B138330">
        <v>811</v>
      </c>
      <c r="C138330" t="s">
        <v>97</v>
      </c>
      <c r="D138330">
        <v>14655</v>
      </c>
      <c r="E138330" t="s">
        <v>266</v>
      </c>
      <c r="F138330" s="13">
        <v>0.43472222222222223</v>
      </c>
      <c r="G138330" t="s">
        <v>14</v>
      </c>
      <c r="H138330" t="s">
        <v>12</v>
      </c>
      <c r="I138330" t="s">
        <v>98</v>
      </c>
      <c r="J138330" s="14">
        <v>45323</v>
      </c>
    </row>
    <row r="138331" spans="1:10" x14ac:dyDescent="0.2">
      <c r="A138331">
        <v>115647</v>
      </c>
      <c r="B138331">
        <v>811</v>
      </c>
      <c r="C138331" t="s">
        <v>97</v>
      </c>
      <c r="D138331">
        <v>14656</v>
      </c>
      <c r="E138331" t="s">
        <v>266</v>
      </c>
      <c r="F138331" s="13">
        <v>0.43472222222222223</v>
      </c>
      <c r="G138331" t="s">
        <v>14</v>
      </c>
      <c r="H138331" t="s">
        <v>12</v>
      </c>
      <c r="I138331" t="s">
        <v>98</v>
      </c>
      <c r="J138331" s="14">
        <v>45323</v>
      </c>
    </row>
    <row r="138332" spans="1:10" x14ac:dyDescent="0.2">
      <c r="A138332">
        <v>115648</v>
      </c>
      <c r="B138332">
        <v>811</v>
      </c>
      <c r="C138332" t="s">
        <v>97</v>
      </c>
      <c r="D138332">
        <v>14852</v>
      </c>
      <c r="E138332" t="s">
        <v>266</v>
      </c>
      <c r="F138332" s="13">
        <v>0.43472222222222223</v>
      </c>
      <c r="G138332" t="s">
        <v>14</v>
      </c>
      <c r="H138332" t="s">
        <v>11</v>
      </c>
      <c r="I138332" t="s">
        <v>98</v>
      </c>
      <c r="J138332" s="14">
        <v>45323</v>
      </c>
    </row>
    <row r="138333" spans="1:10" x14ac:dyDescent="0.2">
      <c r="A138333">
        <v>115649</v>
      </c>
      <c r="B138333">
        <v>811</v>
      </c>
      <c r="C138333" t="s">
        <v>97</v>
      </c>
      <c r="D138333">
        <v>14873</v>
      </c>
      <c r="E138333" t="s">
        <v>266</v>
      </c>
      <c r="F138333" s="13">
        <v>0.43472222222222223</v>
      </c>
      <c r="G138333" t="s">
        <v>14</v>
      </c>
      <c r="H138333" t="s">
        <v>12</v>
      </c>
      <c r="I138333" t="s">
        <v>98</v>
      </c>
      <c r="J138333" s="14">
        <v>45323</v>
      </c>
    </row>
    <row r="138334" spans="1:10" x14ac:dyDescent="0.2">
      <c r="A138334">
        <v>115650</v>
      </c>
      <c r="B138334">
        <v>811</v>
      </c>
      <c r="C138334" t="s">
        <v>97</v>
      </c>
      <c r="D138334">
        <v>15185</v>
      </c>
      <c r="E138334" t="s">
        <v>266</v>
      </c>
      <c r="F138334" s="13">
        <v>0.43472222222222223</v>
      </c>
      <c r="G138334" t="s">
        <v>14</v>
      </c>
      <c r="H138334" t="s">
        <v>12</v>
      </c>
      <c r="I138334" t="s">
        <v>98</v>
      </c>
      <c r="J138334" s="14">
        <v>45323</v>
      </c>
    </row>
    <row r="138335" spans="1:10" x14ac:dyDescent="0.2">
      <c r="A138335">
        <v>116599</v>
      </c>
      <c r="B138335">
        <v>811</v>
      </c>
      <c r="C138335" t="s">
        <v>97</v>
      </c>
      <c r="D138335">
        <v>14751</v>
      </c>
      <c r="E138335" t="s">
        <v>266</v>
      </c>
      <c r="F138335" s="13">
        <v>0.56041666666666667</v>
      </c>
      <c r="G138335" t="s">
        <v>18</v>
      </c>
      <c r="H138335" t="s">
        <v>12</v>
      </c>
      <c r="I138335" t="s">
        <v>100</v>
      </c>
      <c r="J138335" s="14">
        <v>45323</v>
      </c>
    </row>
    <row r="138336" spans="1:10" x14ac:dyDescent="0.2">
      <c r="A138336">
        <v>116600</v>
      </c>
      <c r="B138336">
        <v>811</v>
      </c>
      <c r="C138336" t="s">
        <v>97</v>
      </c>
      <c r="D138336">
        <v>14753</v>
      </c>
      <c r="E138336" t="s">
        <v>266</v>
      </c>
      <c r="F138336" s="13">
        <v>0.56041666666666667</v>
      </c>
      <c r="G138336" t="s">
        <v>18</v>
      </c>
      <c r="H138336" t="s">
        <v>11</v>
      </c>
      <c r="I138336" t="s">
        <v>100</v>
      </c>
      <c r="J138336" s="14">
        <v>45323</v>
      </c>
    </row>
    <row r="138337" spans="1:10" x14ac:dyDescent="0.2">
      <c r="A138337">
        <v>116601</v>
      </c>
      <c r="B138337">
        <v>811</v>
      </c>
      <c r="C138337" t="s">
        <v>97</v>
      </c>
      <c r="D138337">
        <v>14754</v>
      </c>
      <c r="E138337" t="s">
        <v>266</v>
      </c>
      <c r="F138337" s="13">
        <v>0.56041666666666667</v>
      </c>
      <c r="G138337" t="s">
        <v>18</v>
      </c>
      <c r="H138337" t="s">
        <v>11</v>
      </c>
      <c r="I138337" t="s">
        <v>100</v>
      </c>
      <c r="J138337" s="14">
        <v>45323</v>
      </c>
    </row>
    <row r="138338" spans="1:10" x14ac:dyDescent="0.2">
      <c r="A138338">
        <v>116602</v>
      </c>
      <c r="B138338">
        <v>811</v>
      </c>
      <c r="C138338" t="s">
        <v>97</v>
      </c>
      <c r="D138338">
        <v>14755</v>
      </c>
      <c r="E138338" t="s">
        <v>266</v>
      </c>
      <c r="F138338" s="13">
        <v>0.56041666666666667</v>
      </c>
      <c r="G138338" t="s">
        <v>18</v>
      </c>
      <c r="H138338" t="s">
        <v>12</v>
      </c>
      <c r="I138338" t="s">
        <v>100</v>
      </c>
      <c r="J138338" s="14">
        <v>45323</v>
      </c>
    </row>
    <row r="138339" spans="1:10" x14ac:dyDescent="0.2">
      <c r="A138339">
        <v>116603</v>
      </c>
      <c r="B138339">
        <v>811</v>
      </c>
      <c r="C138339" t="s">
        <v>97</v>
      </c>
      <c r="D138339">
        <v>14756</v>
      </c>
      <c r="E138339" t="s">
        <v>266</v>
      </c>
      <c r="F138339" s="13">
        <v>0.56041666666666667</v>
      </c>
      <c r="G138339" t="s">
        <v>18</v>
      </c>
      <c r="H138339" t="s">
        <v>12</v>
      </c>
      <c r="I138339" t="s">
        <v>100</v>
      </c>
      <c r="J138339" s="14">
        <v>45323</v>
      </c>
    </row>
    <row r="138340" spans="1:10" x14ac:dyDescent="0.2">
      <c r="A138340">
        <v>116604</v>
      </c>
      <c r="B138340">
        <v>811</v>
      </c>
      <c r="C138340" t="s">
        <v>97</v>
      </c>
      <c r="D138340">
        <v>14757</v>
      </c>
      <c r="E138340" t="s">
        <v>266</v>
      </c>
      <c r="F138340" s="13">
        <v>0.56041666666666667</v>
      </c>
      <c r="G138340" t="s">
        <v>18</v>
      </c>
      <c r="H138340" t="s">
        <v>12</v>
      </c>
      <c r="I138340" t="s">
        <v>100</v>
      </c>
      <c r="J138340" s="14">
        <v>45323</v>
      </c>
    </row>
    <row r="138341" spans="1:10" x14ac:dyDescent="0.2">
      <c r="A138341">
        <v>116605</v>
      </c>
      <c r="B138341">
        <v>811</v>
      </c>
      <c r="C138341" t="s">
        <v>97</v>
      </c>
      <c r="D138341">
        <v>14758</v>
      </c>
      <c r="E138341" t="s">
        <v>266</v>
      </c>
      <c r="F138341" s="13">
        <v>0.56041666666666667</v>
      </c>
      <c r="G138341" t="s">
        <v>18</v>
      </c>
      <c r="H138341" t="s">
        <v>12</v>
      </c>
      <c r="I138341" t="s">
        <v>100</v>
      </c>
      <c r="J138341" s="14">
        <v>45323</v>
      </c>
    </row>
    <row r="138342" spans="1:10" x14ac:dyDescent="0.2">
      <c r="A138342">
        <v>116606</v>
      </c>
      <c r="B138342">
        <v>811</v>
      </c>
      <c r="C138342" t="s">
        <v>97</v>
      </c>
      <c r="D138342">
        <v>14759</v>
      </c>
      <c r="E138342" t="s">
        <v>266</v>
      </c>
      <c r="F138342" s="13">
        <v>0.56041666666666667</v>
      </c>
      <c r="G138342" t="s">
        <v>18</v>
      </c>
      <c r="H138342" t="s">
        <v>12</v>
      </c>
      <c r="I138342" t="s">
        <v>100</v>
      </c>
      <c r="J138342" s="14">
        <v>45323</v>
      </c>
    </row>
    <row r="138343" spans="1:10" x14ac:dyDescent="0.2">
      <c r="A138343">
        <v>116607</v>
      </c>
      <c r="B138343">
        <v>811</v>
      </c>
      <c r="C138343" t="s">
        <v>97</v>
      </c>
      <c r="D138343">
        <v>14760</v>
      </c>
      <c r="E138343" t="s">
        <v>266</v>
      </c>
      <c r="F138343" s="13">
        <v>0.56041666666666667</v>
      </c>
      <c r="G138343" t="s">
        <v>18</v>
      </c>
      <c r="H138343" t="s">
        <v>12</v>
      </c>
      <c r="I138343" t="s">
        <v>100</v>
      </c>
      <c r="J138343" s="14">
        <v>45323</v>
      </c>
    </row>
    <row r="138344" spans="1:10" x14ac:dyDescent="0.2">
      <c r="A138344">
        <v>116608</v>
      </c>
      <c r="B138344">
        <v>811</v>
      </c>
      <c r="C138344" t="s">
        <v>97</v>
      </c>
      <c r="D138344">
        <v>14761</v>
      </c>
      <c r="E138344" t="s">
        <v>266</v>
      </c>
      <c r="F138344" s="13">
        <v>0.56041666666666667</v>
      </c>
      <c r="G138344" t="s">
        <v>18</v>
      </c>
      <c r="H138344" t="s">
        <v>12</v>
      </c>
      <c r="I138344" t="s">
        <v>100</v>
      </c>
      <c r="J138344" s="14">
        <v>45323</v>
      </c>
    </row>
    <row r="138345" spans="1:10" x14ac:dyDescent="0.2">
      <c r="A138345">
        <v>116609</v>
      </c>
      <c r="B138345">
        <v>811</v>
      </c>
      <c r="C138345" t="s">
        <v>97</v>
      </c>
      <c r="D138345">
        <v>14762</v>
      </c>
      <c r="E138345" t="s">
        <v>266</v>
      </c>
      <c r="F138345" s="13">
        <v>0.56041666666666667</v>
      </c>
      <c r="G138345" t="s">
        <v>18</v>
      </c>
      <c r="H138345" t="s">
        <v>12</v>
      </c>
      <c r="I138345" t="s">
        <v>100</v>
      </c>
      <c r="J138345" s="14">
        <v>45323</v>
      </c>
    </row>
    <row r="138346" spans="1:10" x14ac:dyDescent="0.2">
      <c r="A138346">
        <v>116610</v>
      </c>
      <c r="B138346">
        <v>811</v>
      </c>
      <c r="C138346" t="s">
        <v>97</v>
      </c>
      <c r="D138346">
        <v>14763</v>
      </c>
      <c r="E138346" t="s">
        <v>266</v>
      </c>
      <c r="F138346" s="13">
        <v>0.56041666666666667</v>
      </c>
      <c r="G138346" t="s">
        <v>18</v>
      </c>
      <c r="H138346" t="s">
        <v>12</v>
      </c>
      <c r="I138346" t="s">
        <v>100</v>
      </c>
      <c r="J138346" s="14">
        <v>45323</v>
      </c>
    </row>
    <row r="138347" spans="1:10" x14ac:dyDescent="0.2">
      <c r="A138347">
        <v>116611</v>
      </c>
      <c r="B138347">
        <v>811</v>
      </c>
      <c r="C138347" t="s">
        <v>97</v>
      </c>
      <c r="D138347">
        <v>14764</v>
      </c>
      <c r="E138347" t="s">
        <v>266</v>
      </c>
      <c r="F138347" s="13">
        <v>0.56041666666666667</v>
      </c>
      <c r="G138347" t="s">
        <v>18</v>
      </c>
      <c r="H138347" t="s">
        <v>12</v>
      </c>
      <c r="I138347" t="s">
        <v>100</v>
      </c>
      <c r="J138347" s="14">
        <v>45323</v>
      </c>
    </row>
    <row r="138348" spans="1:10" x14ac:dyDescent="0.2">
      <c r="A138348">
        <v>116612</v>
      </c>
      <c r="B138348">
        <v>811</v>
      </c>
      <c r="C138348" t="s">
        <v>97</v>
      </c>
      <c r="D138348">
        <v>14765</v>
      </c>
      <c r="E138348" t="s">
        <v>266</v>
      </c>
      <c r="F138348" s="13">
        <v>0.56041666666666667</v>
      </c>
      <c r="G138348" t="s">
        <v>18</v>
      </c>
      <c r="H138348" t="s">
        <v>12</v>
      </c>
      <c r="I138348" t="s">
        <v>100</v>
      </c>
      <c r="J138348" s="14">
        <v>45323</v>
      </c>
    </row>
    <row r="138349" spans="1:10" x14ac:dyDescent="0.2">
      <c r="A138349">
        <v>116613</v>
      </c>
      <c r="B138349">
        <v>811</v>
      </c>
      <c r="C138349" t="s">
        <v>97</v>
      </c>
      <c r="D138349">
        <v>14766</v>
      </c>
      <c r="E138349" t="s">
        <v>266</v>
      </c>
      <c r="F138349" s="13">
        <v>0.56041666666666667</v>
      </c>
      <c r="G138349" t="s">
        <v>18</v>
      </c>
      <c r="H138349" t="s">
        <v>12</v>
      </c>
      <c r="I138349" t="s">
        <v>100</v>
      </c>
      <c r="J138349" s="14">
        <v>45323</v>
      </c>
    </row>
    <row r="138350" spans="1:10" x14ac:dyDescent="0.2">
      <c r="A138350">
        <v>116614</v>
      </c>
      <c r="B138350">
        <v>811</v>
      </c>
      <c r="C138350" t="s">
        <v>97</v>
      </c>
      <c r="D138350">
        <v>14827</v>
      </c>
      <c r="E138350" t="s">
        <v>266</v>
      </c>
      <c r="F138350" s="13">
        <v>0.56041666666666667</v>
      </c>
      <c r="G138350" t="s">
        <v>18</v>
      </c>
      <c r="H138350" t="s">
        <v>12</v>
      </c>
      <c r="I138350" t="s">
        <v>100</v>
      </c>
      <c r="J138350" s="14">
        <v>45323</v>
      </c>
    </row>
    <row r="138351" spans="1:10" x14ac:dyDescent="0.2">
      <c r="A138351">
        <v>116615</v>
      </c>
      <c r="B138351">
        <v>811</v>
      </c>
      <c r="C138351" t="s">
        <v>97</v>
      </c>
      <c r="D138351">
        <v>14844</v>
      </c>
      <c r="E138351" t="s">
        <v>266</v>
      </c>
      <c r="F138351" s="13">
        <v>0.56041666666666667</v>
      </c>
      <c r="G138351" t="s">
        <v>18</v>
      </c>
      <c r="H138351" t="s">
        <v>21</v>
      </c>
      <c r="I138351" t="s">
        <v>100</v>
      </c>
      <c r="J138351" s="14">
        <v>45323</v>
      </c>
    </row>
    <row r="138352" spans="1:10" x14ac:dyDescent="0.2">
      <c r="A138352">
        <v>116616</v>
      </c>
      <c r="B138352">
        <v>811</v>
      </c>
      <c r="C138352" t="s">
        <v>97</v>
      </c>
      <c r="D138352">
        <v>14872</v>
      </c>
      <c r="E138352" t="s">
        <v>266</v>
      </c>
      <c r="F138352" s="13">
        <v>0.56041666666666667</v>
      </c>
      <c r="G138352" t="s">
        <v>18</v>
      </c>
      <c r="H138352" t="s">
        <v>12</v>
      </c>
      <c r="I138352" t="s">
        <v>100</v>
      </c>
      <c r="J138352" s="14">
        <v>45323</v>
      </c>
    </row>
    <row r="138353" spans="1:10" x14ac:dyDescent="0.2">
      <c r="A138353">
        <v>116617</v>
      </c>
      <c r="B138353">
        <v>811</v>
      </c>
      <c r="C138353" t="s">
        <v>97</v>
      </c>
      <c r="D138353">
        <v>15111</v>
      </c>
      <c r="E138353" t="s">
        <v>266</v>
      </c>
      <c r="F138353" s="13">
        <v>0.56041666666666667</v>
      </c>
      <c r="G138353" t="s">
        <v>18</v>
      </c>
      <c r="H138353" t="s">
        <v>21</v>
      </c>
      <c r="I138353" t="s">
        <v>100</v>
      </c>
      <c r="J138353" s="14">
        <v>45323</v>
      </c>
    </row>
    <row r="138354" spans="1:10" x14ac:dyDescent="0.2">
      <c r="A138354">
        <v>116618</v>
      </c>
      <c r="B138354">
        <v>811</v>
      </c>
      <c r="C138354" t="s">
        <v>97</v>
      </c>
      <c r="D138354">
        <v>15176</v>
      </c>
      <c r="E138354" t="s">
        <v>266</v>
      </c>
      <c r="F138354" s="13">
        <v>0.56041666666666667</v>
      </c>
      <c r="G138354" t="s">
        <v>18</v>
      </c>
      <c r="H138354" t="s">
        <v>21</v>
      </c>
      <c r="I138354" t="s">
        <v>100</v>
      </c>
      <c r="J138354" s="14">
        <v>45323</v>
      </c>
    </row>
    <row r="138355" spans="1:10" x14ac:dyDescent="0.2">
      <c r="A138355">
        <v>116619</v>
      </c>
      <c r="B138355">
        <v>811</v>
      </c>
      <c r="C138355" t="s">
        <v>97</v>
      </c>
      <c r="D138355">
        <v>15188</v>
      </c>
      <c r="E138355" t="s">
        <v>266</v>
      </c>
      <c r="F138355" s="13">
        <v>0.56041666666666667</v>
      </c>
      <c r="G138355" t="s">
        <v>18</v>
      </c>
      <c r="H138355" t="s">
        <v>12</v>
      </c>
      <c r="I138355" t="s">
        <v>100</v>
      </c>
      <c r="J138355" s="14">
        <v>45323</v>
      </c>
    </row>
    <row r="138356" spans="1:10" x14ac:dyDescent="0.2">
      <c r="A138356">
        <v>116620</v>
      </c>
      <c r="B138356">
        <v>811</v>
      </c>
      <c r="C138356" t="s">
        <v>97</v>
      </c>
      <c r="D138356">
        <v>15193</v>
      </c>
      <c r="E138356" t="s">
        <v>266</v>
      </c>
      <c r="F138356" s="13">
        <v>0.56041666666666667</v>
      </c>
      <c r="G138356" t="s">
        <v>18</v>
      </c>
      <c r="H138356" t="s">
        <v>21</v>
      </c>
      <c r="I138356" t="s">
        <v>100</v>
      </c>
      <c r="J138356" s="14">
        <v>45323</v>
      </c>
    </row>
    <row r="138357" spans="1:10" x14ac:dyDescent="0.2">
      <c r="A138357">
        <v>116621</v>
      </c>
      <c r="B138357">
        <v>811</v>
      </c>
      <c r="C138357" t="s">
        <v>97</v>
      </c>
      <c r="D138357">
        <v>14767</v>
      </c>
      <c r="E138357" t="s">
        <v>266</v>
      </c>
      <c r="F138357" s="13">
        <v>0.56041666666666667</v>
      </c>
      <c r="G138357" t="s">
        <v>18</v>
      </c>
      <c r="H138357" t="s">
        <v>12</v>
      </c>
      <c r="I138357" t="s">
        <v>100</v>
      </c>
      <c r="J138357" s="14">
        <v>45323</v>
      </c>
    </row>
    <row r="138358" spans="1:10" x14ac:dyDescent="0.2">
      <c r="A138358">
        <v>116622</v>
      </c>
      <c r="B138358">
        <v>811</v>
      </c>
      <c r="C138358" t="s">
        <v>97</v>
      </c>
      <c r="D138358">
        <v>14770</v>
      </c>
      <c r="E138358" t="s">
        <v>266</v>
      </c>
      <c r="F138358" s="13">
        <v>0.56041666666666667</v>
      </c>
      <c r="G138358" t="s">
        <v>18</v>
      </c>
      <c r="H138358" t="s">
        <v>12</v>
      </c>
      <c r="I138358" t="s">
        <v>100</v>
      </c>
      <c r="J138358" s="14">
        <v>45323</v>
      </c>
    </row>
    <row r="138359" spans="1:10" x14ac:dyDescent="0.2">
      <c r="A138359">
        <v>116623</v>
      </c>
      <c r="B138359">
        <v>811</v>
      </c>
      <c r="C138359" t="s">
        <v>97</v>
      </c>
      <c r="D138359">
        <v>14771</v>
      </c>
      <c r="E138359" t="s">
        <v>266</v>
      </c>
      <c r="F138359" s="13">
        <v>0.56041666666666667</v>
      </c>
      <c r="G138359" t="s">
        <v>18</v>
      </c>
      <c r="H138359" t="s">
        <v>12</v>
      </c>
      <c r="I138359" t="s">
        <v>100</v>
      </c>
      <c r="J138359" s="14">
        <v>45323</v>
      </c>
    </row>
    <row r="138360" spans="1:10" x14ac:dyDescent="0.2">
      <c r="A138360">
        <v>116624</v>
      </c>
      <c r="B138360">
        <v>811</v>
      </c>
      <c r="C138360" t="s">
        <v>97</v>
      </c>
      <c r="D138360">
        <v>14772</v>
      </c>
      <c r="E138360" t="s">
        <v>266</v>
      </c>
      <c r="F138360" s="13">
        <v>0.56041666666666667</v>
      </c>
      <c r="G138360" t="s">
        <v>18</v>
      </c>
      <c r="H138360" t="s">
        <v>12</v>
      </c>
      <c r="I138360" t="s">
        <v>100</v>
      </c>
      <c r="J138360" s="14">
        <v>45323</v>
      </c>
    </row>
    <row r="138361" spans="1:10" x14ac:dyDescent="0.2">
      <c r="A138361">
        <v>116625</v>
      </c>
      <c r="B138361">
        <v>811</v>
      </c>
      <c r="C138361" t="s">
        <v>97</v>
      </c>
      <c r="D138361">
        <v>14773</v>
      </c>
      <c r="E138361" t="s">
        <v>266</v>
      </c>
      <c r="F138361" s="13">
        <v>0.56041666666666667</v>
      </c>
      <c r="G138361" t="s">
        <v>18</v>
      </c>
      <c r="H138361" t="s">
        <v>12</v>
      </c>
      <c r="I138361" t="s">
        <v>100</v>
      </c>
      <c r="J138361" s="14">
        <v>45323</v>
      </c>
    </row>
    <row r="138362" spans="1:10" x14ac:dyDescent="0.2">
      <c r="A138362">
        <v>116626</v>
      </c>
      <c r="B138362">
        <v>811</v>
      </c>
      <c r="C138362" t="s">
        <v>97</v>
      </c>
      <c r="D138362">
        <v>14774</v>
      </c>
      <c r="E138362" t="s">
        <v>266</v>
      </c>
      <c r="F138362" s="13">
        <v>0.56041666666666667</v>
      </c>
      <c r="G138362" t="s">
        <v>18</v>
      </c>
      <c r="H138362" t="s">
        <v>12</v>
      </c>
      <c r="I138362" t="s">
        <v>100</v>
      </c>
      <c r="J138362" s="14">
        <v>45323</v>
      </c>
    </row>
    <row r="138363" spans="1:10" x14ac:dyDescent="0.2">
      <c r="A138363">
        <v>116627</v>
      </c>
      <c r="B138363">
        <v>811</v>
      </c>
      <c r="C138363" t="s">
        <v>97</v>
      </c>
      <c r="D138363">
        <v>14775</v>
      </c>
      <c r="E138363" t="s">
        <v>266</v>
      </c>
      <c r="F138363" s="13">
        <v>0.56041666666666667</v>
      </c>
      <c r="G138363" t="s">
        <v>18</v>
      </c>
      <c r="H138363" t="s">
        <v>12</v>
      </c>
      <c r="I138363" t="s">
        <v>100</v>
      </c>
      <c r="J138363" s="14">
        <v>45323</v>
      </c>
    </row>
    <row r="138364" spans="1:10" x14ac:dyDescent="0.2">
      <c r="A138364">
        <v>116628</v>
      </c>
      <c r="B138364">
        <v>811</v>
      </c>
      <c r="C138364" t="s">
        <v>97</v>
      </c>
      <c r="D138364">
        <v>14776</v>
      </c>
      <c r="E138364" t="s">
        <v>266</v>
      </c>
      <c r="F138364" s="13">
        <v>0.56041666666666667</v>
      </c>
      <c r="G138364" t="s">
        <v>18</v>
      </c>
      <c r="H138364" t="s">
        <v>12</v>
      </c>
      <c r="I138364" t="s">
        <v>100</v>
      </c>
      <c r="J138364" s="14">
        <v>45323</v>
      </c>
    </row>
    <row r="138365" spans="1:10" x14ac:dyDescent="0.2">
      <c r="A138365">
        <v>116629</v>
      </c>
      <c r="B138365">
        <v>811</v>
      </c>
      <c r="C138365" t="s">
        <v>97</v>
      </c>
      <c r="D138365">
        <v>14778</v>
      </c>
      <c r="E138365" t="s">
        <v>266</v>
      </c>
      <c r="F138365" s="13">
        <v>0.56041666666666667</v>
      </c>
      <c r="G138365" t="s">
        <v>18</v>
      </c>
      <c r="H138365" t="s">
        <v>12</v>
      </c>
      <c r="I138365" t="s">
        <v>100</v>
      </c>
      <c r="J138365" s="14">
        <v>45323</v>
      </c>
    </row>
    <row r="138366" spans="1:10" x14ac:dyDescent="0.2">
      <c r="A138366">
        <v>116630</v>
      </c>
      <c r="B138366">
        <v>811</v>
      </c>
      <c r="C138366" t="s">
        <v>97</v>
      </c>
      <c r="D138366">
        <v>14779</v>
      </c>
      <c r="E138366" t="s">
        <v>266</v>
      </c>
      <c r="F138366" s="13">
        <v>0.56041666666666667</v>
      </c>
      <c r="G138366" t="s">
        <v>18</v>
      </c>
      <c r="H138366" t="s">
        <v>12</v>
      </c>
      <c r="I138366" t="s">
        <v>100</v>
      </c>
      <c r="J138366" s="14">
        <v>45323</v>
      </c>
    </row>
    <row r="138367" spans="1:10" x14ac:dyDescent="0.2">
      <c r="A138367">
        <v>117299</v>
      </c>
      <c r="B138367">
        <v>811</v>
      </c>
      <c r="C138367" t="s">
        <v>97</v>
      </c>
      <c r="D138367">
        <v>14658</v>
      </c>
      <c r="E138367" t="s">
        <v>267</v>
      </c>
      <c r="F138367" s="13">
        <v>0.41805555555555557</v>
      </c>
      <c r="G138367" t="s">
        <v>13</v>
      </c>
      <c r="H138367" t="s">
        <v>12</v>
      </c>
      <c r="I138367" t="s">
        <v>93</v>
      </c>
      <c r="J138367" s="14">
        <v>45324</v>
      </c>
    </row>
    <row r="138368" spans="1:10" x14ac:dyDescent="0.2">
      <c r="A138368">
        <v>117300</v>
      </c>
      <c r="B138368">
        <v>811</v>
      </c>
      <c r="C138368" t="s">
        <v>97</v>
      </c>
      <c r="D138368">
        <v>14659</v>
      </c>
      <c r="E138368" t="s">
        <v>267</v>
      </c>
      <c r="F138368" s="13">
        <v>0.41805555555555557</v>
      </c>
      <c r="G138368" t="s">
        <v>13</v>
      </c>
      <c r="H138368" t="s">
        <v>11</v>
      </c>
      <c r="I138368" t="s">
        <v>93</v>
      </c>
      <c r="J138368" s="14">
        <v>45324</v>
      </c>
    </row>
    <row r="138369" spans="1:10" x14ac:dyDescent="0.2">
      <c r="A138369">
        <v>117301</v>
      </c>
      <c r="B138369">
        <v>811</v>
      </c>
      <c r="C138369" t="s">
        <v>97</v>
      </c>
      <c r="D138369">
        <v>14660</v>
      </c>
      <c r="E138369" t="s">
        <v>267</v>
      </c>
      <c r="F138369" s="13">
        <v>0.41805555555555557</v>
      </c>
      <c r="G138369" t="s">
        <v>13</v>
      </c>
      <c r="H138369" t="s">
        <v>12</v>
      </c>
      <c r="I138369" t="s">
        <v>93</v>
      </c>
      <c r="J138369" s="14">
        <v>45324</v>
      </c>
    </row>
    <row r="138370" spans="1:10" x14ac:dyDescent="0.2">
      <c r="A138370">
        <v>117302</v>
      </c>
      <c r="B138370">
        <v>811</v>
      </c>
      <c r="C138370" t="s">
        <v>97</v>
      </c>
      <c r="D138370">
        <v>14661</v>
      </c>
      <c r="E138370" t="s">
        <v>267</v>
      </c>
      <c r="F138370" s="13">
        <v>0.41805555555555557</v>
      </c>
      <c r="G138370" t="s">
        <v>13</v>
      </c>
      <c r="H138370" t="s">
        <v>12</v>
      </c>
      <c r="I138370" t="s">
        <v>93</v>
      </c>
      <c r="J138370" s="14">
        <v>45324</v>
      </c>
    </row>
    <row r="138371" spans="1:10" x14ac:dyDescent="0.2">
      <c r="A138371">
        <v>117303</v>
      </c>
      <c r="B138371">
        <v>811</v>
      </c>
      <c r="C138371" t="s">
        <v>97</v>
      </c>
      <c r="D138371">
        <v>14662</v>
      </c>
      <c r="E138371" t="s">
        <v>267</v>
      </c>
      <c r="F138371" s="13">
        <v>0.41805555555555557</v>
      </c>
      <c r="G138371" t="s">
        <v>13</v>
      </c>
      <c r="H138371" t="s">
        <v>11</v>
      </c>
      <c r="I138371" t="s">
        <v>93</v>
      </c>
      <c r="J138371" s="14">
        <v>45324</v>
      </c>
    </row>
    <row r="138372" spans="1:10" x14ac:dyDescent="0.2">
      <c r="A138372">
        <v>117304</v>
      </c>
      <c r="B138372">
        <v>811</v>
      </c>
      <c r="C138372" t="s">
        <v>97</v>
      </c>
      <c r="D138372">
        <v>14663</v>
      </c>
      <c r="E138372" t="s">
        <v>267</v>
      </c>
      <c r="F138372" s="13">
        <v>0.41805555555555557</v>
      </c>
      <c r="G138372" t="s">
        <v>13</v>
      </c>
      <c r="H138372" t="s">
        <v>12</v>
      </c>
      <c r="I138372" t="s">
        <v>93</v>
      </c>
      <c r="J138372" s="14">
        <v>45324</v>
      </c>
    </row>
    <row r="138373" spans="1:10" x14ac:dyDescent="0.2">
      <c r="A138373">
        <v>117305</v>
      </c>
      <c r="B138373">
        <v>811</v>
      </c>
      <c r="C138373" t="s">
        <v>97</v>
      </c>
      <c r="D138373">
        <v>14664</v>
      </c>
      <c r="E138373" t="s">
        <v>267</v>
      </c>
      <c r="F138373" s="13">
        <v>0.41805555555555557</v>
      </c>
      <c r="G138373" t="s">
        <v>13</v>
      </c>
      <c r="H138373" t="s">
        <v>12</v>
      </c>
      <c r="I138373" t="s">
        <v>93</v>
      </c>
      <c r="J138373" s="14">
        <v>45324</v>
      </c>
    </row>
    <row r="138374" spans="1:10" x14ac:dyDescent="0.2">
      <c r="A138374">
        <v>117306</v>
      </c>
      <c r="B138374">
        <v>811</v>
      </c>
      <c r="C138374" t="s">
        <v>97</v>
      </c>
      <c r="D138374">
        <v>14665</v>
      </c>
      <c r="E138374" t="s">
        <v>267</v>
      </c>
      <c r="F138374" s="13">
        <v>0.41805555555555557</v>
      </c>
      <c r="G138374" t="s">
        <v>13</v>
      </c>
      <c r="H138374" t="s">
        <v>15</v>
      </c>
      <c r="I138374" t="s">
        <v>93</v>
      </c>
      <c r="J138374" s="14">
        <v>45324</v>
      </c>
    </row>
    <row r="138375" spans="1:10" x14ac:dyDescent="0.2">
      <c r="A138375">
        <v>117307</v>
      </c>
      <c r="B138375">
        <v>811</v>
      </c>
      <c r="C138375" t="s">
        <v>97</v>
      </c>
      <c r="D138375">
        <v>14666</v>
      </c>
      <c r="E138375" t="s">
        <v>267</v>
      </c>
      <c r="F138375" s="13">
        <v>0.41805555555555557</v>
      </c>
      <c r="G138375" t="s">
        <v>13</v>
      </c>
      <c r="H138375" t="s">
        <v>11</v>
      </c>
      <c r="I138375" t="s">
        <v>93</v>
      </c>
      <c r="J138375" s="14">
        <v>45324</v>
      </c>
    </row>
    <row r="138376" spans="1:10" x14ac:dyDescent="0.2">
      <c r="A138376">
        <v>117308</v>
      </c>
      <c r="B138376">
        <v>811</v>
      </c>
      <c r="C138376" t="s">
        <v>97</v>
      </c>
      <c r="D138376">
        <v>14667</v>
      </c>
      <c r="E138376" t="s">
        <v>267</v>
      </c>
      <c r="F138376" s="13">
        <v>0.41805555555555557</v>
      </c>
      <c r="G138376" t="s">
        <v>13</v>
      </c>
      <c r="H138376" t="s">
        <v>15</v>
      </c>
      <c r="I138376" t="s">
        <v>93</v>
      </c>
      <c r="J138376" s="14">
        <v>45324</v>
      </c>
    </row>
    <row r="138377" spans="1:10" x14ac:dyDescent="0.2">
      <c r="A138377">
        <v>117309</v>
      </c>
      <c r="B138377">
        <v>811</v>
      </c>
      <c r="C138377" t="s">
        <v>97</v>
      </c>
      <c r="D138377">
        <v>14668</v>
      </c>
      <c r="E138377" t="s">
        <v>267</v>
      </c>
      <c r="F138377" s="13">
        <v>0.41805555555555557</v>
      </c>
      <c r="G138377" t="s">
        <v>13</v>
      </c>
      <c r="H138377" t="s">
        <v>15</v>
      </c>
      <c r="I138377" t="s">
        <v>93</v>
      </c>
      <c r="J138377" s="14">
        <v>45324</v>
      </c>
    </row>
    <row r="138378" spans="1:10" x14ac:dyDescent="0.2">
      <c r="A138378">
        <v>117310</v>
      </c>
      <c r="B138378">
        <v>811</v>
      </c>
      <c r="C138378" t="s">
        <v>97</v>
      </c>
      <c r="D138378">
        <v>14669</v>
      </c>
      <c r="E138378" t="s">
        <v>267</v>
      </c>
      <c r="F138378" s="13">
        <v>0.41805555555555557</v>
      </c>
      <c r="G138378" t="s">
        <v>13</v>
      </c>
      <c r="H138378" t="s">
        <v>12</v>
      </c>
      <c r="I138378" t="s">
        <v>93</v>
      </c>
      <c r="J138378" s="14">
        <v>45324</v>
      </c>
    </row>
    <row r="138379" spans="1:10" x14ac:dyDescent="0.2">
      <c r="A138379">
        <v>117311</v>
      </c>
      <c r="B138379">
        <v>811</v>
      </c>
      <c r="C138379" t="s">
        <v>97</v>
      </c>
      <c r="D138379">
        <v>14670</v>
      </c>
      <c r="E138379" t="s">
        <v>267</v>
      </c>
      <c r="F138379" s="13">
        <v>0.41805555555555557</v>
      </c>
      <c r="G138379" t="s">
        <v>13</v>
      </c>
      <c r="H138379" t="s">
        <v>12</v>
      </c>
      <c r="I138379" t="s">
        <v>93</v>
      </c>
      <c r="J138379" s="14">
        <v>45324</v>
      </c>
    </row>
    <row r="138380" spans="1:10" x14ac:dyDescent="0.2">
      <c r="A138380">
        <v>117312</v>
      </c>
      <c r="B138380">
        <v>811</v>
      </c>
      <c r="C138380" t="s">
        <v>97</v>
      </c>
      <c r="D138380">
        <v>14671</v>
      </c>
      <c r="E138380" t="s">
        <v>267</v>
      </c>
      <c r="F138380" s="13">
        <v>0.41805555555555557</v>
      </c>
      <c r="G138380" t="s">
        <v>13</v>
      </c>
      <c r="H138380" t="s">
        <v>20</v>
      </c>
      <c r="I138380" t="s">
        <v>93</v>
      </c>
      <c r="J138380" s="14">
        <v>45324</v>
      </c>
    </row>
    <row r="138381" spans="1:10" x14ac:dyDescent="0.2">
      <c r="A138381">
        <v>117313</v>
      </c>
      <c r="B138381">
        <v>811</v>
      </c>
      <c r="C138381" t="s">
        <v>97</v>
      </c>
      <c r="D138381">
        <v>14672</v>
      </c>
      <c r="E138381" t="s">
        <v>267</v>
      </c>
      <c r="F138381" s="13">
        <v>0.41805555555555557</v>
      </c>
      <c r="G138381" t="s">
        <v>13</v>
      </c>
      <c r="H138381" t="s">
        <v>12</v>
      </c>
      <c r="I138381" t="s">
        <v>93</v>
      </c>
      <c r="J138381" s="14">
        <v>45324</v>
      </c>
    </row>
    <row r="138382" spans="1:10" x14ac:dyDescent="0.2">
      <c r="A138382">
        <v>117314</v>
      </c>
      <c r="B138382">
        <v>811</v>
      </c>
      <c r="C138382" t="s">
        <v>97</v>
      </c>
      <c r="D138382">
        <v>14673</v>
      </c>
      <c r="E138382" t="s">
        <v>267</v>
      </c>
      <c r="F138382" s="13">
        <v>0.41805555555555557</v>
      </c>
      <c r="G138382" t="s">
        <v>13</v>
      </c>
      <c r="H138382" t="s">
        <v>12</v>
      </c>
      <c r="I138382" t="s">
        <v>93</v>
      </c>
      <c r="J138382" s="14">
        <v>45324</v>
      </c>
    </row>
    <row r="138383" spans="1:10" x14ac:dyDescent="0.2">
      <c r="A138383">
        <v>117315</v>
      </c>
      <c r="B138383">
        <v>811</v>
      </c>
      <c r="C138383" t="s">
        <v>97</v>
      </c>
      <c r="D138383">
        <v>14674</v>
      </c>
      <c r="E138383" t="s">
        <v>267</v>
      </c>
      <c r="F138383" s="13">
        <v>0.41805555555555557</v>
      </c>
      <c r="G138383" t="s">
        <v>13</v>
      </c>
      <c r="H138383" t="s">
        <v>12</v>
      </c>
      <c r="I138383" t="s">
        <v>93</v>
      </c>
      <c r="J138383" s="14">
        <v>45324</v>
      </c>
    </row>
    <row r="138384" spans="1:10" x14ac:dyDescent="0.2">
      <c r="A138384">
        <v>117316</v>
      </c>
      <c r="B138384">
        <v>811</v>
      </c>
      <c r="C138384" t="s">
        <v>97</v>
      </c>
      <c r="D138384">
        <v>14675</v>
      </c>
      <c r="E138384" t="s">
        <v>267</v>
      </c>
      <c r="F138384" s="13">
        <v>0.41805555555555557</v>
      </c>
      <c r="G138384" t="s">
        <v>13</v>
      </c>
      <c r="H138384" t="s">
        <v>12</v>
      </c>
      <c r="I138384" t="s">
        <v>93</v>
      </c>
      <c r="J138384" s="14">
        <v>45324</v>
      </c>
    </row>
    <row r="138385" spans="1:10" x14ac:dyDescent="0.2">
      <c r="A138385">
        <v>117317</v>
      </c>
      <c r="B138385">
        <v>811</v>
      </c>
      <c r="C138385" t="s">
        <v>97</v>
      </c>
      <c r="D138385">
        <v>14676</v>
      </c>
      <c r="E138385" t="s">
        <v>267</v>
      </c>
      <c r="F138385" s="13">
        <v>0.41805555555555557</v>
      </c>
      <c r="G138385" t="s">
        <v>13</v>
      </c>
      <c r="H138385" t="s">
        <v>12</v>
      </c>
      <c r="I138385" t="s">
        <v>93</v>
      </c>
      <c r="J138385" s="14">
        <v>45324</v>
      </c>
    </row>
    <row r="138386" spans="1:10" x14ac:dyDescent="0.2">
      <c r="A138386">
        <v>117318</v>
      </c>
      <c r="B138386">
        <v>811</v>
      </c>
      <c r="C138386" t="s">
        <v>97</v>
      </c>
      <c r="D138386">
        <v>14677</v>
      </c>
      <c r="E138386" t="s">
        <v>267</v>
      </c>
      <c r="F138386" s="13">
        <v>0.41805555555555557</v>
      </c>
      <c r="G138386" t="s">
        <v>13</v>
      </c>
      <c r="H138386" t="s">
        <v>12</v>
      </c>
      <c r="I138386" t="s">
        <v>93</v>
      </c>
      <c r="J138386" s="14">
        <v>45324</v>
      </c>
    </row>
    <row r="138387" spans="1:10" x14ac:dyDescent="0.2">
      <c r="A138387">
        <v>117319</v>
      </c>
      <c r="B138387">
        <v>811</v>
      </c>
      <c r="C138387" t="s">
        <v>97</v>
      </c>
      <c r="D138387">
        <v>14678</v>
      </c>
      <c r="E138387" t="s">
        <v>267</v>
      </c>
      <c r="F138387" s="13">
        <v>0.41805555555555557</v>
      </c>
      <c r="G138387" t="s">
        <v>13</v>
      </c>
      <c r="H138387" t="s">
        <v>12</v>
      </c>
      <c r="I138387" t="s">
        <v>93</v>
      </c>
      <c r="J138387" s="14">
        <v>45324</v>
      </c>
    </row>
    <row r="138388" spans="1:10" x14ac:dyDescent="0.2">
      <c r="A138388">
        <v>117320</v>
      </c>
      <c r="B138388">
        <v>811</v>
      </c>
      <c r="C138388" t="s">
        <v>97</v>
      </c>
      <c r="D138388">
        <v>14679</v>
      </c>
      <c r="E138388" t="s">
        <v>267</v>
      </c>
      <c r="F138388" s="13">
        <v>0.41805555555555557</v>
      </c>
      <c r="G138388" t="s">
        <v>13</v>
      </c>
      <c r="H138388" t="s">
        <v>12</v>
      </c>
      <c r="I138388" t="s">
        <v>93</v>
      </c>
      <c r="J138388" s="14">
        <v>45324</v>
      </c>
    </row>
    <row r="138389" spans="1:10" x14ac:dyDescent="0.2">
      <c r="A138389">
        <v>117321</v>
      </c>
      <c r="B138389">
        <v>811</v>
      </c>
      <c r="C138389" t="s">
        <v>97</v>
      </c>
      <c r="D138389">
        <v>14680</v>
      </c>
      <c r="E138389" t="s">
        <v>267</v>
      </c>
      <c r="F138389" s="13">
        <v>0.41805555555555557</v>
      </c>
      <c r="G138389" t="s">
        <v>13</v>
      </c>
      <c r="H138389" t="s">
        <v>12</v>
      </c>
      <c r="I138389" t="s">
        <v>93</v>
      </c>
      <c r="J138389" s="14">
        <v>45324</v>
      </c>
    </row>
    <row r="138390" spans="1:10" x14ac:dyDescent="0.2">
      <c r="A138390">
        <v>117322</v>
      </c>
      <c r="B138390">
        <v>811</v>
      </c>
      <c r="C138390" t="s">
        <v>97</v>
      </c>
      <c r="D138390">
        <v>14681</v>
      </c>
      <c r="E138390" t="s">
        <v>267</v>
      </c>
      <c r="F138390" s="13">
        <v>0.41805555555555557</v>
      </c>
      <c r="G138390" t="s">
        <v>13</v>
      </c>
      <c r="H138390" t="s">
        <v>12</v>
      </c>
      <c r="I138390" t="s">
        <v>93</v>
      </c>
      <c r="J138390" s="14">
        <v>45324</v>
      </c>
    </row>
    <row r="138391" spans="1:10" x14ac:dyDescent="0.2">
      <c r="A138391">
        <v>117323</v>
      </c>
      <c r="B138391">
        <v>811</v>
      </c>
      <c r="C138391" t="s">
        <v>97</v>
      </c>
      <c r="D138391">
        <v>14682</v>
      </c>
      <c r="E138391" t="s">
        <v>267</v>
      </c>
      <c r="F138391" s="13">
        <v>0.41805555555555557</v>
      </c>
      <c r="G138391" t="s">
        <v>13</v>
      </c>
      <c r="H138391" t="s">
        <v>12</v>
      </c>
      <c r="I138391" t="s">
        <v>93</v>
      </c>
      <c r="J138391" s="14">
        <v>45324</v>
      </c>
    </row>
    <row r="138392" spans="1:10" x14ac:dyDescent="0.2">
      <c r="A138392">
        <v>117324</v>
      </c>
      <c r="B138392">
        <v>811</v>
      </c>
      <c r="C138392" t="s">
        <v>97</v>
      </c>
      <c r="D138392">
        <v>14683</v>
      </c>
      <c r="E138392" t="s">
        <v>267</v>
      </c>
      <c r="F138392" s="13">
        <v>0.41805555555555557</v>
      </c>
      <c r="G138392" t="s">
        <v>13</v>
      </c>
      <c r="H138392" t="s">
        <v>12</v>
      </c>
      <c r="I138392" t="s">
        <v>93</v>
      </c>
      <c r="J138392" s="14">
        <v>45324</v>
      </c>
    </row>
    <row r="138393" spans="1:10" x14ac:dyDescent="0.2">
      <c r="A138393">
        <v>117325</v>
      </c>
      <c r="B138393">
        <v>811</v>
      </c>
      <c r="C138393" t="s">
        <v>97</v>
      </c>
      <c r="D138393">
        <v>14684</v>
      </c>
      <c r="E138393" t="s">
        <v>267</v>
      </c>
      <c r="F138393" s="13">
        <v>0.41805555555555557</v>
      </c>
      <c r="G138393" t="s">
        <v>13</v>
      </c>
      <c r="H138393" t="s">
        <v>12</v>
      </c>
      <c r="I138393" t="s">
        <v>93</v>
      </c>
      <c r="J138393" s="14">
        <v>45324</v>
      </c>
    </row>
    <row r="138394" spans="1:10" x14ac:dyDescent="0.2">
      <c r="A138394">
        <v>117326</v>
      </c>
      <c r="B138394">
        <v>811</v>
      </c>
      <c r="C138394" t="s">
        <v>97</v>
      </c>
      <c r="D138394">
        <v>14685</v>
      </c>
      <c r="E138394" t="s">
        <v>267</v>
      </c>
      <c r="F138394" s="13">
        <v>0.41805555555555557</v>
      </c>
      <c r="G138394" t="s">
        <v>13</v>
      </c>
      <c r="H138394" t="s">
        <v>12</v>
      </c>
      <c r="I138394" t="s">
        <v>93</v>
      </c>
      <c r="J138394" s="14">
        <v>45324</v>
      </c>
    </row>
    <row r="138395" spans="1:10" x14ac:dyDescent="0.2">
      <c r="A138395">
        <v>117327</v>
      </c>
      <c r="B138395">
        <v>811</v>
      </c>
      <c r="C138395" t="s">
        <v>97</v>
      </c>
      <c r="D138395">
        <v>14686</v>
      </c>
      <c r="E138395" t="s">
        <v>267</v>
      </c>
      <c r="F138395" s="13">
        <v>0.41805555555555557</v>
      </c>
      <c r="G138395" t="s">
        <v>13</v>
      </c>
      <c r="H138395" t="s">
        <v>12</v>
      </c>
      <c r="I138395" t="s">
        <v>93</v>
      </c>
      <c r="J138395" s="14">
        <v>45324</v>
      </c>
    </row>
    <row r="138396" spans="1:10" x14ac:dyDescent="0.2">
      <c r="A138396">
        <v>117328</v>
      </c>
      <c r="B138396">
        <v>811</v>
      </c>
      <c r="C138396" t="s">
        <v>97</v>
      </c>
      <c r="D138396">
        <v>14688</v>
      </c>
      <c r="E138396" t="s">
        <v>267</v>
      </c>
      <c r="F138396" s="13">
        <v>0.41805555555555557</v>
      </c>
      <c r="G138396" t="s">
        <v>13</v>
      </c>
      <c r="H138396" t="s">
        <v>12</v>
      </c>
      <c r="I138396" t="s">
        <v>93</v>
      </c>
      <c r="J138396" s="14">
        <v>45324</v>
      </c>
    </row>
    <row r="138397" spans="1:10" x14ac:dyDescent="0.2">
      <c r="A138397">
        <v>117329</v>
      </c>
      <c r="B138397">
        <v>811</v>
      </c>
      <c r="C138397" t="s">
        <v>97</v>
      </c>
      <c r="D138397">
        <v>14828</v>
      </c>
      <c r="E138397" t="s">
        <v>267</v>
      </c>
      <c r="F138397" s="13">
        <v>0.41805555555555557</v>
      </c>
      <c r="G138397" t="s">
        <v>13</v>
      </c>
      <c r="H138397" t="s">
        <v>12</v>
      </c>
      <c r="I138397" t="s">
        <v>93</v>
      </c>
      <c r="J138397" s="14">
        <v>45324</v>
      </c>
    </row>
    <row r="138398" spans="1:10" x14ac:dyDescent="0.2">
      <c r="A138398">
        <v>117330</v>
      </c>
      <c r="B138398">
        <v>811</v>
      </c>
      <c r="C138398" t="s">
        <v>97</v>
      </c>
      <c r="D138398">
        <v>14841</v>
      </c>
      <c r="E138398" t="s">
        <v>267</v>
      </c>
      <c r="F138398" s="13">
        <v>0.41805555555555557</v>
      </c>
      <c r="G138398" t="s">
        <v>13</v>
      </c>
      <c r="H138398" t="s">
        <v>12</v>
      </c>
      <c r="I138398" t="s">
        <v>93</v>
      </c>
      <c r="J138398" s="14">
        <v>45324</v>
      </c>
    </row>
    <row r="138399" spans="1:10" x14ac:dyDescent="0.2">
      <c r="A138399">
        <v>117331</v>
      </c>
      <c r="B138399">
        <v>811</v>
      </c>
      <c r="C138399" t="s">
        <v>97</v>
      </c>
      <c r="D138399">
        <v>15196</v>
      </c>
      <c r="E138399" t="s">
        <v>267</v>
      </c>
      <c r="F138399" s="13">
        <v>0.41805555555555557</v>
      </c>
      <c r="G138399" t="s">
        <v>13</v>
      </c>
      <c r="H138399" t="s">
        <v>12</v>
      </c>
      <c r="I138399" t="s">
        <v>93</v>
      </c>
      <c r="J138399" s="14">
        <v>45324</v>
      </c>
    </row>
    <row r="138400" spans="1:10" x14ac:dyDescent="0.2">
      <c r="A138400">
        <v>117497</v>
      </c>
      <c r="B138400">
        <v>811</v>
      </c>
      <c r="C138400" t="s">
        <v>97</v>
      </c>
      <c r="D138400">
        <v>14689</v>
      </c>
      <c r="E138400" t="s">
        <v>267</v>
      </c>
      <c r="F138400" s="13">
        <v>0.43263888888888891</v>
      </c>
      <c r="G138400" t="s">
        <v>14</v>
      </c>
      <c r="H138400" t="s">
        <v>16</v>
      </c>
      <c r="I138400" t="s">
        <v>123</v>
      </c>
      <c r="J138400" s="14">
        <v>45324</v>
      </c>
    </row>
    <row r="138401" spans="1:10" x14ac:dyDescent="0.2">
      <c r="A138401">
        <v>117498</v>
      </c>
      <c r="B138401">
        <v>811</v>
      </c>
      <c r="C138401" t="s">
        <v>97</v>
      </c>
      <c r="D138401">
        <v>14690</v>
      </c>
      <c r="E138401" t="s">
        <v>267</v>
      </c>
      <c r="F138401" s="13">
        <v>0.43263888888888891</v>
      </c>
      <c r="G138401" t="s">
        <v>14</v>
      </c>
      <c r="H138401" t="s">
        <v>12</v>
      </c>
      <c r="I138401" t="s">
        <v>123</v>
      </c>
      <c r="J138401" s="14">
        <v>45324</v>
      </c>
    </row>
    <row r="138402" spans="1:10" x14ac:dyDescent="0.2">
      <c r="A138402">
        <v>117499</v>
      </c>
      <c r="B138402">
        <v>811</v>
      </c>
      <c r="C138402" t="s">
        <v>97</v>
      </c>
      <c r="D138402">
        <v>14692</v>
      </c>
      <c r="E138402" t="s">
        <v>267</v>
      </c>
      <c r="F138402" s="13">
        <v>0.43263888888888891</v>
      </c>
      <c r="G138402" t="s">
        <v>14</v>
      </c>
      <c r="H138402" t="s">
        <v>11</v>
      </c>
      <c r="I138402" t="s">
        <v>123</v>
      </c>
      <c r="J138402" s="14">
        <v>45324</v>
      </c>
    </row>
    <row r="138403" spans="1:10" x14ac:dyDescent="0.2">
      <c r="A138403">
        <v>117500</v>
      </c>
      <c r="B138403">
        <v>811</v>
      </c>
      <c r="C138403" t="s">
        <v>97</v>
      </c>
      <c r="D138403">
        <v>14693</v>
      </c>
      <c r="E138403" t="s">
        <v>267</v>
      </c>
      <c r="F138403" s="13">
        <v>0.43263888888888891</v>
      </c>
      <c r="G138403" t="s">
        <v>14</v>
      </c>
      <c r="H138403" t="s">
        <v>12</v>
      </c>
      <c r="I138403" t="s">
        <v>123</v>
      </c>
      <c r="J138403" s="14">
        <v>45324</v>
      </c>
    </row>
    <row r="138404" spans="1:10" x14ac:dyDescent="0.2">
      <c r="A138404">
        <v>117501</v>
      </c>
      <c r="B138404">
        <v>811</v>
      </c>
      <c r="C138404" t="s">
        <v>97</v>
      </c>
      <c r="D138404">
        <v>14694</v>
      </c>
      <c r="E138404" t="s">
        <v>267</v>
      </c>
      <c r="F138404" s="13">
        <v>0.43263888888888891</v>
      </c>
      <c r="G138404" t="s">
        <v>14</v>
      </c>
      <c r="H138404" t="s">
        <v>11</v>
      </c>
      <c r="I138404" t="s">
        <v>123</v>
      </c>
      <c r="J138404" s="14">
        <v>45324</v>
      </c>
    </row>
    <row r="138405" spans="1:10" x14ac:dyDescent="0.2">
      <c r="A138405">
        <v>117502</v>
      </c>
      <c r="B138405">
        <v>811</v>
      </c>
      <c r="C138405" t="s">
        <v>97</v>
      </c>
      <c r="D138405">
        <v>14695</v>
      </c>
      <c r="E138405" t="s">
        <v>267</v>
      </c>
      <c r="F138405" s="13">
        <v>0.43263888888888891</v>
      </c>
      <c r="G138405" t="s">
        <v>14</v>
      </c>
      <c r="H138405" t="s">
        <v>12</v>
      </c>
      <c r="I138405" t="s">
        <v>123</v>
      </c>
      <c r="J138405" s="14">
        <v>45324</v>
      </c>
    </row>
    <row r="138406" spans="1:10" x14ac:dyDescent="0.2">
      <c r="A138406">
        <v>117503</v>
      </c>
      <c r="B138406">
        <v>811</v>
      </c>
      <c r="C138406" t="s">
        <v>97</v>
      </c>
      <c r="D138406">
        <v>14696</v>
      </c>
      <c r="E138406" t="s">
        <v>267</v>
      </c>
      <c r="F138406" s="13">
        <v>0.43263888888888891</v>
      </c>
      <c r="G138406" t="s">
        <v>14</v>
      </c>
      <c r="H138406" t="s">
        <v>12</v>
      </c>
      <c r="I138406" t="s">
        <v>123</v>
      </c>
      <c r="J138406" s="14">
        <v>45324</v>
      </c>
    </row>
    <row r="138407" spans="1:10" x14ac:dyDescent="0.2">
      <c r="A138407">
        <v>117504</v>
      </c>
      <c r="B138407">
        <v>811</v>
      </c>
      <c r="C138407" t="s">
        <v>97</v>
      </c>
      <c r="D138407">
        <v>14697</v>
      </c>
      <c r="E138407" t="s">
        <v>267</v>
      </c>
      <c r="F138407" s="13">
        <v>0.43263888888888891</v>
      </c>
      <c r="G138407" t="s">
        <v>14</v>
      </c>
      <c r="H138407" t="s">
        <v>11</v>
      </c>
      <c r="I138407" t="s">
        <v>123</v>
      </c>
      <c r="J138407" s="14">
        <v>45324</v>
      </c>
    </row>
    <row r="138408" spans="1:10" x14ac:dyDescent="0.2">
      <c r="A138408">
        <v>117505</v>
      </c>
      <c r="B138408">
        <v>811</v>
      </c>
      <c r="C138408" t="s">
        <v>97</v>
      </c>
      <c r="D138408">
        <v>14698</v>
      </c>
      <c r="E138408" t="s">
        <v>267</v>
      </c>
      <c r="F138408" s="13">
        <v>0.43263888888888891</v>
      </c>
      <c r="G138408" t="s">
        <v>14</v>
      </c>
      <c r="H138408" t="s">
        <v>11</v>
      </c>
      <c r="I138408" t="s">
        <v>123</v>
      </c>
      <c r="J138408" s="14">
        <v>45324</v>
      </c>
    </row>
    <row r="138409" spans="1:10" x14ac:dyDescent="0.2">
      <c r="A138409">
        <v>117506</v>
      </c>
      <c r="B138409">
        <v>811</v>
      </c>
      <c r="C138409" t="s">
        <v>97</v>
      </c>
      <c r="D138409">
        <v>14699</v>
      </c>
      <c r="E138409" t="s">
        <v>267</v>
      </c>
      <c r="F138409" s="13">
        <v>0.43263888888888891</v>
      </c>
      <c r="G138409" t="s">
        <v>14</v>
      </c>
      <c r="H138409" t="s">
        <v>12</v>
      </c>
      <c r="I138409" t="s">
        <v>123</v>
      </c>
      <c r="J138409" s="14">
        <v>45324</v>
      </c>
    </row>
    <row r="138410" spans="1:10" x14ac:dyDescent="0.2">
      <c r="A138410">
        <v>117507</v>
      </c>
      <c r="B138410">
        <v>811</v>
      </c>
      <c r="C138410" t="s">
        <v>97</v>
      </c>
      <c r="D138410">
        <v>14700</v>
      </c>
      <c r="E138410" t="s">
        <v>267</v>
      </c>
      <c r="F138410" s="13">
        <v>0.43263888888888891</v>
      </c>
      <c r="G138410" t="s">
        <v>14</v>
      </c>
      <c r="H138410" t="s">
        <v>12</v>
      </c>
      <c r="I138410" t="s">
        <v>123</v>
      </c>
      <c r="J138410" s="14">
        <v>45324</v>
      </c>
    </row>
    <row r="138411" spans="1:10" x14ac:dyDescent="0.2">
      <c r="A138411">
        <v>117508</v>
      </c>
      <c r="B138411">
        <v>811</v>
      </c>
      <c r="C138411" t="s">
        <v>97</v>
      </c>
      <c r="D138411">
        <v>14703</v>
      </c>
      <c r="E138411" t="s">
        <v>267</v>
      </c>
      <c r="F138411" s="13">
        <v>0.43263888888888891</v>
      </c>
      <c r="G138411" t="s">
        <v>14</v>
      </c>
      <c r="H138411" t="s">
        <v>11</v>
      </c>
      <c r="I138411" t="s">
        <v>123</v>
      </c>
      <c r="J138411" s="14">
        <v>45324</v>
      </c>
    </row>
    <row r="138412" spans="1:10" x14ac:dyDescent="0.2">
      <c r="A138412">
        <v>117509</v>
      </c>
      <c r="B138412">
        <v>811</v>
      </c>
      <c r="C138412" t="s">
        <v>97</v>
      </c>
      <c r="D138412">
        <v>14704</v>
      </c>
      <c r="E138412" t="s">
        <v>267</v>
      </c>
      <c r="F138412" s="13">
        <v>0.43263888888888891</v>
      </c>
      <c r="G138412" t="s">
        <v>14</v>
      </c>
      <c r="H138412" t="s">
        <v>12</v>
      </c>
      <c r="I138412" t="s">
        <v>123</v>
      </c>
      <c r="J138412" s="14">
        <v>45324</v>
      </c>
    </row>
    <row r="138413" spans="1:10" x14ac:dyDescent="0.2">
      <c r="A138413">
        <v>117510</v>
      </c>
      <c r="B138413">
        <v>811</v>
      </c>
      <c r="C138413" t="s">
        <v>97</v>
      </c>
      <c r="D138413">
        <v>14705</v>
      </c>
      <c r="E138413" t="s">
        <v>267</v>
      </c>
      <c r="F138413" s="13">
        <v>0.43263888888888891</v>
      </c>
      <c r="G138413" t="s">
        <v>14</v>
      </c>
      <c r="H138413" t="s">
        <v>12</v>
      </c>
      <c r="I138413" t="s">
        <v>123</v>
      </c>
      <c r="J138413" s="14">
        <v>45324</v>
      </c>
    </row>
    <row r="138414" spans="1:10" x14ac:dyDescent="0.2">
      <c r="A138414">
        <v>117511</v>
      </c>
      <c r="B138414">
        <v>811</v>
      </c>
      <c r="C138414" t="s">
        <v>97</v>
      </c>
      <c r="D138414">
        <v>14875</v>
      </c>
      <c r="E138414" t="s">
        <v>267</v>
      </c>
      <c r="F138414" s="13">
        <v>0.43263888888888891</v>
      </c>
      <c r="G138414" t="s">
        <v>14</v>
      </c>
      <c r="H138414" t="s">
        <v>12</v>
      </c>
      <c r="I138414" t="s">
        <v>123</v>
      </c>
      <c r="J138414" s="14">
        <v>45324</v>
      </c>
    </row>
    <row r="138415" spans="1:10" x14ac:dyDescent="0.2">
      <c r="A138415">
        <v>117512</v>
      </c>
      <c r="B138415">
        <v>811</v>
      </c>
      <c r="C138415" t="s">
        <v>97</v>
      </c>
      <c r="D138415">
        <v>15168</v>
      </c>
      <c r="E138415" t="s">
        <v>267</v>
      </c>
      <c r="F138415" s="13">
        <v>0.43263888888888891</v>
      </c>
      <c r="G138415" t="s">
        <v>14</v>
      </c>
      <c r="H138415" t="s">
        <v>12</v>
      </c>
      <c r="I138415" t="s">
        <v>123</v>
      </c>
      <c r="J138415" s="14">
        <v>45324</v>
      </c>
    </row>
    <row r="138416" spans="1:10" x14ac:dyDescent="0.2">
      <c r="A138416">
        <v>117513</v>
      </c>
      <c r="B138416">
        <v>811</v>
      </c>
      <c r="C138416" t="s">
        <v>97</v>
      </c>
      <c r="D138416">
        <v>15192</v>
      </c>
      <c r="E138416" t="s">
        <v>267</v>
      </c>
      <c r="F138416" s="13">
        <v>0.43263888888888891</v>
      </c>
      <c r="G138416" t="s">
        <v>14</v>
      </c>
      <c r="H138416" t="s">
        <v>11</v>
      </c>
      <c r="I138416" t="s">
        <v>123</v>
      </c>
      <c r="J138416" s="14">
        <v>45324</v>
      </c>
    </row>
    <row r="138417" spans="1:10" x14ac:dyDescent="0.2">
      <c r="A138417">
        <v>117514</v>
      </c>
      <c r="B138417">
        <v>811</v>
      </c>
      <c r="C138417" t="s">
        <v>97</v>
      </c>
      <c r="D138417">
        <v>15198</v>
      </c>
      <c r="E138417" t="s">
        <v>267</v>
      </c>
      <c r="F138417" s="13">
        <v>0.43263888888888891</v>
      </c>
      <c r="G138417" t="s">
        <v>14</v>
      </c>
      <c r="H138417" t="s">
        <v>12</v>
      </c>
      <c r="I138417" t="s">
        <v>123</v>
      </c>
      <c r="J138417" s="14">
        <v>45324</v>
      </c>
    </row>
    <row r="138418" spans="1:10" x14ac:dyDescent="0.2">
      <c r="A138418">
        <v>117515</v>
      </c>
      <c r="B138418">
        <v>811</v>
      </c>
      <c r="C138418" t="s">
        <v>97</v>
      </c>
      <c r="D138418">
        <v>14706</v>
      </c>
      <c r="E138418" t="s">
        <v>267</v>
      </c>
      <c r="F138418" s="13">
        <v>0.43263888888888891</v>
      </c>
      <c r="G138418" t="s">
        <v>14</v>
      </c>
      <c r="H138418" t="s">
        <v>12</v>
      </c>
      <c r="I138418" t="s">
        <v>123</v>
      </c>
      <c r="J138418" s="14">
        <v>45324</v>
      </c>
    </row>
    <row r="138419" spans="1:10" x14ac:dyDescent="0.2">
      <c r="A138419">
        <v>117516</v>
      </c>
      <c r="B138419">
        <v>811</v>
      </c>
      <c r="C138419" t="s">
        <v>97</v>
      </c>
      <c r="D138419">
        <v>14707</v>
      </c>
      <c r="E138419" t="s">
        <v>267</v>
      </c>
      <c r="F138419" s="13">
        <v>0.43263888888888891</v>
      </c>
      <c r="G138419" t="s">
        <v>14</v>
      </c>
      <c r="H138419" t="s">
        <v>12</v>
      </c>
      <c r="I138419" t="s">
        <v>123</v>
      </c>
      <c r="J138419" s="14">
        <v>45324</v>
      </c>
    </row>
    <row r="138420" spans="1:10" x14ac:dyDescent="0.2">
      <c r="A138420">
        <v>117517</v>
      </c>
      <c r="B138420">
        <v>811</v>
      </c>
      <c r="C138420" t="s">
        <v>97</v>
      </c>
      <c r="D138420">
        <v>14708</v>
      </c>
      <c r="E138420" t="s">
        <v>267</v>
      </c>
      <c r="F138420" s="13">
        <v>0.43263888888888891</v>
      </c>
      <c r="G138420" t="s">
        <v>14</v>
      </c>
      <c r="H138420" t="s">
        <v>20</v>
      </c>
      <c r="I138420" t="s">
        <v>123</v>
      </c>
      <c r="J138420" s="14">
        <v>45324</v>
      </c>
    </row>
    <row r="138421" spans="1:10" x14ac:dyDescent="0.2">
      <c r="A138421">
        <v>117518</v>
      </c>
      <c r="B138421">
        <v>811</v>
      </c>
      <c r="C138421" t="s">
        <v>97</v>
      </c>
      <c r="D138421">
        <v>14709</v>
      </c>
      <c r="E138421" t="s">
        <v>267</v>
      </c>
      <c r="F138421" s="13">
        <v>0.43263888888888891</v>
      </c>
      <c r="G138421" t="s">
        <v>14</v>
      </c>
      <c r="H138421" t="s">
        <v>12</v>
      </c>
      <c r="I138421" t="s">
        <v>123</v>
      </c>
      <c r="J138421" s="14">
        <v>45324</v>
      </c>
    </row>
    <row r="138422" spans="1:10" x14ac:dyDescent="0.2">
      <c r="A138422">
        <v>117519</v>
      </c>
      <c r="B138422">
        <v>811</v>
      </c>
      <c r="C138422" t="s">
        <v>97</v>
      </c>
      <c r="D138422">
        <v>14710</v>
      </c>
      <c r="E138422" t="s">
        <v>267</v>
      </c>
      <c r="F138422" s="13">
        <v>0.43263888888888891</v>
      </c>
      <c r="G138422" t="s">
        <v>14</v>
      </c>
      <c r="H138422" t="s">
        <v>12</v>
      </c>
      <c r="I138422" t="s">
        <v>123</v>
      </c>
      <c r="J138422" s="14">
        <v>45324</v>
      </c>
    </row>
    <row r="138423" spans="1:10" x14ac:dyDescent="0.2">
      <c r="A138423">
        <v>117520</v>
      </c>
      <c r="B138423">
        <v>811</v>
      </c>
      <c r="C138423" t="s">
        <v>97</v>
      </c>
      <c r="D138423">
        <v>14711</v>
      </c>
      <c r="E138423" t="s">
        <v>267</v>
      </c>
      <c r="F138423" s="13">
        <v>0.43263888888888891</v>
      </c>
      <c r="G138423" t="s">
        <v>14</v>
      </c>
      <c r="H138423" t="s">
        <v>12</v>
      </c>
      <c r="I138423" t="s">
        <v>123</v>
      </c>
      <c r="J138423" s="14">
        <v>45324</v>
      </c>
    </row>
    <row r="138424" spans="1:10" x14ac:dyDescent="0.2">
      <c r="A138424">
        <v>117521</v>
      </c>
      <c r="B138424">
        <v>811</v>
      </c>
      <c r="C138424" t="s">
        <v>97</v>
      </c>
      <c r="D138424">
        <v>14712</v>
      </c>
      <c r="E138424" t="s">
        <v>267</v>
      </c>
      <c r="F138424" s="13">
        <v>0.43263888888888891</v>
      </c>
      <c r="G138424" t="s">
        <v>14</v>
      </c>
      <c r="H138424" t="s">
        <v>12</v>
      </c>
      <c r="I138424" t="s">
        <v>123</v>
      </c>
      <c r="J138424" s="14">
        <v>45324</v>
      </c>
    </row>
    <row r="138425" spans="1:10" x14ac:dyDescent="0.2">
      <c r="A138425">
        <v>117522</v>
      </c>
      <c r="B138425">
        <v>811</v>
      </c>
      <c r="C138425" t="s">
        <v>97</v>
      </c>
      <c r="D138425">
        <v>14713</v>
      </c>
      <c r="E138425" t="s">
        <v>267</v>
      </c>
      <c r="F138425" s="13">
        <v>0.43263888888888891</v>
      </c>
      <c r="G138425" t="s">
        <v>14</v>
      </c>
      <c r="H138425" t="s">
        <v>12</v>
      </c>
      <c r="I138425" t="s">
        <v>123</v>
      </c>
      <c r="J138425" s="14">
        <v>45324</v>
      </c>
    </row>
    <row r="138426" spans="1:10" x14ac:dyDescent="0.2">
      <c r="A138426">
        <v>117523</v>
      </c>
      <c r="B138426">
        <v>811</v>
      </c>
      <c r="C138426" t="s">
        <v>97</v>
      </c>
      <c r="D138426">
        <v>14714</v>
      </c>
      <c r="E138426" t="s">
        <v>267</v>
      </c>
      <c r="F138426" s="13">
        <v>0.43263888888888891</v>
      </c>
      <c r="G138426" t="s">
        <v>14</v>
      </c>
      <c r="H138426" t="s">
        <v>12</v>
      </c>
      <c r="I138426" t="s">
        <v>123</v>
      </c>
      <c r="J138426" s="14">
        <v>45324</v>
      </c>
    </row>
    <row r="138427" spans="1:10" x14ac:dyDescent="0.2">
      <c r="A138427">
        <v>117524</v>
      </c>
      <c r="B138427">
        <v>811</v>
      </c>
      <c r="C138427" t="s">
        <v>97</v>
      </c>
      <c r="D138427">
        <v>14715</v>
      </c>
      <c r="E138427" t="s">
        <v>267</v>
      </c>
      <c r="F138427" s="13">
        <v>0.43263888888888891</v>
      </c>
      <c r="G138427" t="s">
        <v>14</v>
      </c>
      <c r="H138427" t="s">
        <v>12</v>
      </c>
      <c r="I138427" t="s">
        <v>123</v>
      </c>
      <c r="J138427" s="14">
        <v>45324</v>
      </c>
    </row>
    <row r="138428" spans="1:10" x14ac:dyDescent="0.2">
      <c r="A138428">
        <v>117525</v>
      </c>
      <c r="B138428">
        <v>811</v>
      </c>
      <c r="C138428" t="s">
        <v>97</v>
      </c>
      <c r="D138428">
        <v>14716</v>
      </c>
      <c r="E138428" t="s">
        <v>267</v>
      </c>
      <c r="F138428" s="13">
        <v>0.43263888888888891</v>
      </c>
      <c r="G138428" t="s">
        <v>14</v>
      </c>
      <c r="H138428" t="s">
        <v>12</v>
      </c>
      <c r="I138428" t="s">
        <v>123</v>
      </c>
      <c r="J138428" s="14">
        <v>45324</v>
      </c>
    </row>
    <row r="138429" spans="1:10" x14ac:dyDescent="0.2">
      <c r="A138429">
        <v>117526</v>
      </c>
      <c r="B138429">
        <v>811</v>
      </c>
      <c r="C138429" t="s">
        <v>97</v>
      </c>
      <c r="D138429">
        <v>14717</v>
      </c>
      <c r="E138429" t="s">
        <v>267</v>
      </c>
      <c r="F138429" s="13">
        <v>0.43263888888888891</v>
      </c>
      <c r="G138429" t="s">
        <v>14</v>
      </c>
      <c r="H138429" t="s">
        <v>12</v>
      </c>
      <c r="I138429" t="s">
        <v>123</v>
      </c>
      <c r="J138429" s="14">
        <v>45324</v>
      </c>
    </row>
    <row r="138430" spans="1:10" x14ac:dyDescent="0.2">
      <c r="A138430">
        <v>117527</v>
      </c>
      <c r="B138430">
        <v>811</v>
      </c>
      <c r="C138430" t="s">
        <v>97</v>
      </c>
      <c r="D138430">
        <v>14718</v>
      </c>
      <c r="E138430" t="s">
        <v>267</v>
      </c>
      <c r="F138430" s="13">
        <v>0.43263888888888891</v>
      </c>
      <c r="G138430" t="s">
        <v>14</v>
      </c>
      <c r="H138430" t="s">
        <v>20</v>
      </c>
      <c r="I138430" t="s">
        <v>123</v>
      </c>
      <c r="J138430" s="14">
        <v>45324</v>
      </c>
    </row>
    <row r="138431" spans="1:10" x14ac:dyDescent="0.2">
      <c r="A138431">
        <v>117528</v>
      </c>
      <c r="B138431">
        <v>811</v>
      </c>
      <c r="C138431" t="s">
        <v>97</v>
      </c>
      <c r="D138431">
        <v>14719</v>
      </c>
      <c r="E138431" t="s">
        <v>267</v>
      </c>
      <c r="F138431" s="13">
        <v>0.43263888888888891</v>
      </c>
      <c r="G138431" t="s">
        <v>14</v>
      </c>
      <c r="H138431" t="s">
        <v>12</v>
      </c>
      <c r="I138431" t="s">
        <v>123</v>
      </c>
      <c r="J138431" s="14">
        <v>45324</v>
      </c>
    </row>
    <row r="138432" spans="1:10" x14ac:dyDescent="0.2">
      <c r="A138432">
        <v>117529</v>
      </c>
      <c r="B138432">
        <v>811</v>
      </c>
      <c r="C138432" t="s">
        <v>97</v>
      </c>
      <c r="D138432">
        <v>14830</v>
      </c>
      <c r="E138432" t="s">
        <v>267</v>
      </c>
      <c r="F138432" s="13">
        <v>0.43263888888888891</v>
      </c>
      <c r="G138432" t="s">
        <v>14</v>
      </c>
      <c r="H138432" t="s">
        <v>12</v>
      </c>
      <c r="I138432" t="s">
        <v>123</v>
      </c>
      <c r="J138432" s="14">
        <v>45324</v>
      </c>
    </row>
    <row r="138433" spans="1:10" x14ac:dyDescent="0.2">
      <c r="A138433">
        <v>117555</v>
      </c>
      <c r="B138433">
        <v>811</v>
      </c>
      <c r="C138433" t="s">
        <v>97</v>
      </c>
      <c r="D138433">
        <v>14689</v>
      </c>
      <c r="E138433" t="s">
        <v>267</v>
      </c>
      <c r="F138433" s="13">
        <v>0.44236111111111109</v>
      </c>
      <c r="G138433" t="s">
        <v>14</v>
      </c>
      <c r="H138433" t="s">
        <v>16</v>
      </c>
      <c r="I138433" t="s">
        <v>123</v>
      </c>
      <c r="J138433" s="14">
        <v>45324</v>
      </c>
    </row>
    <row r="138434" spans="1:10" x14ac:dyDescent="0.2">
      <c r="A138434">
        <v>117556</v>
      </c>
      <c r="B138434">
        <v>811</v>
      </c>
      <c r="C138434" t="s">
        <v>97</v>
      </c>
      <c r="D138434">
        <v>14690</v>
      </c>
      <c r="E138434" t="s">
        <v>267</v>
      </c>
      <c r="F138434" s="13">
        <v>0.44236111111111109</v>
      </c>
      <c r="G138434" t="s">
        <v>14</v>
      </c>
      <c r="H138434" t="s">
        <v>12</v>
      </c>
      <c r="I138434" t="s">
        <v>123</v>
      </c>
      <c r="J138434" s="14">
        <v>45324</v>
      </c>
    </row>
    <row r="138435" spans="1:10" x14ac:dyDescent="0.2">
      <c r="A138435">
        <v>117557</v>
      </c>
      <c r="B138435">
        <v>811</v>
      </c>
      <c r="C138435" t="s">
        <v>97</v>
      </c>
      <c r="D138435">
        <v>14692</v>
      </c>
      <c r="E138435" t="s">
        <v>267</v>
      </c>
      <c r="F138435" s="13">
        <v>0.44236111111111109</v>
      </c>
      <c r="G138435" t="s">
        <v>14</v>
      </c>
      <c r="H138435" t="s">
        <v>11</v>
      </c>
      <c r="I138435" t="s">
        <v>123</v>
      </c>
      <c r="J138435" s="14">
        <v>45324</v>
      </c>
    </row>
    <row r="138436" spans="1:10" x14ac:dyDescent="0.2">
      <c r="A138436">
        <v>117558</v>
      </c>
      <c r="B138436">
        <v>811</v>
      </c>
      <c r="C138436" t="s">
        <v>97</v>
      </c>
      <c r="D138436">
        <v>14693</v>
      </c>
      <c r="E138436" t="s">
        <v>267</v>
      </c>
      <c r="F138436" s="13">
        <v>0.44236111111111109</v>
      </c>
      <c r="G138436" t="s">
        <v>14</v>
      </c>
      <c r="H138436" t="s">
        <v>12</v>
      </c>
      <c r="I138436" t="s">
        <v>123</v>
      </c>
      <c r="J138436" s="14">
        <v>45324</v>
      </c>
    </row>
    <row r="138437" spans="1:10" x14ac:dyDescent="0.2">
      <c r="A138437">
        <v>117559</v>
      </c>
      <c r="B138437">
        <v>811</v>
      </c>
      <c r="C138437" t="s">
        <v>97</v>
      </c>
      <c r="D138437">
        <v>14694</v>
      </c>
      <c r="E138437" t="s">
        <v>267</v>
      </c>
      <c r="F138437" s="13">
        <v>0.44236111111111109</v>
      </c>
      <c r="G138437" t="s">
        <v>14</v>
      </c>
      <c r="H138437" t="s">
        <v>11</v>
      </c>
      <c r="I138437" t="s">
        <v>123</v>
      </c>
      <c r="J138437" s="14">
        <v>45324</v>
      </c>
    </row>
    <row r="138438" spans="1:10" x14ac:dyDescent="0.2">
      <c r="A138438">
        <v>117560</v>
      </c>
      <c r="B138438">
        <v>811</v>
      </c>
      <c r="C138438" t="s">
        <v>97</v>
      </c>
      <c r="D138438">
        <v>14695</v>
      </c>
      <c r="E138438" t="s">
        <v>267</v>
      </c>
      <c r="F138438" s="13">
        <v>0.44236111111111109</v>
      </c>
      <c r="G138438" t="s">
        <v>14</v>
      </c>
      <c r="H138438" t="s">
        <v>12</v>
      </c>
      <c r="I138438" t="s">
        <v>123</v>
      </c>
      <c r="J138438" s="14">
        <v>45324</v>
      </c>
    </row>
    <row r="138439" spans="1:10" x14ac:dyDescent="0.2">
      <c r="A138439">
        <v>117561</v>
      </c>
      <c r="B138439">
        <v>811</v>
      </c>
      <c r="C138439" t="s">
        <v>97</v>
      </c>
      <c r="D138439">
        <v>14696</v>
      </c>
      <c r="E138439" t="s">
        <v>267</v>
      </c>
      <c r="F138439" s="13">
        <v>0.44236111111111109</v>
      </c>
      <c r="G138439" t="s">
        <v>14</v>
      </c>
      <c r="H138439" t="s">
        <v>12</v>
      </c>
      <c r="I138439" t="s">
        <v>123</v>
      </c>
      <c r="J138439" s="14">
        <v>45324</v>
      </c>
    </row>
    <row r="138440" spans="1:10" x14ac:dyDescent="0.2">
      <c r="A138440">
        <v>117562</v>
      </c>
      <c r="B138440">
        <v>811</v>
      </c>
      <c r="C138440" t="s">
        <v>97</v>
      </c>
      <c r="D138440">
        <v>14697</v>
      </c>
      <c r="E138440" t="s">
        <v>267</v>
      </c>
      <c r="F138440" s="13">
        <v>0.44236111111111109</v>
      </c>
      <c r="G138440" t="s">
        <v>14</v>
      </c>
      <c r="H138440" t="s">
        <v>11</v>
      </c>
      <c r="I138440" t="s">
        <v>123</v>
      </c>
      <c r="J138440" s="14">
        <v>45324</v>
      </c>
    </row>
    <row r="138441" spans="1:10" x14ac:dyDescent="0.2">
      <c r="A138441">
        <v>117563</v>
      </c>
      <c r="B138441">
        <v>811</v>
      </c>
      <c r="C138441" t="s">
        <v>97</v>
      </c>
      <c r="D138441">
        <v>14698</v>
      </c>
      <c r="E138441" t="s">
        <v>267</v>
      </c>
      <c r="F138441" s="13">
        <v>0.44236111111111109</v>
      </c>
      <c r="G138441" t="s">
        <v>14</v>
      </c>
      <c r="H138441" t="s">
        <v>11</v>
      </c>
      <c r="I138441" t="s">
        <v>123</v>
      </c>
      <c r="J138441" s="14">
        <v>45324</v>
      </c>
    </row>
    <row r="138442" spans="1:10" x14ac:dyDescent="0.2">
      <c r="A138442">
        <v>117564</v>
      </c>
      <c r="B138442">
        <v>811</v>
      </c>
      <c r="C138442" t="s">
        <v>97</v>
      </c>
      <c r="D138442">
        <v>14699</v>
      </c>
      <c r="E138442" t="s">
        <v>267</v>
      </c>
      <c r="F138442" s="13">
        <v>0.44236111111111109</v>
      </c>
      <c r="G138442" t="s">
        <v>14</v>
      </c>
      <c r="H138442" t="s">
        <v>12</v>
      </c>
      <c r="I138442" t="s">
        <v>123</v>
      </c>
      <c r="J138442" s="14">
        <v>45324</v>
      </c>
    </row>
    <row r="138443" spans="1:10" x14ac:dyDescent="0.2">
      <c r="A138443">
        <v>117565</v>
      </c>
      <c r="B138443">
        <v>811</v>
      </c>
      <c r="C138443" t="s">
        <v>97</v>
      </c>
      <c r="D138443">
        <v>14700</v>
      </c>
      <c r="E138443" t="s">
        <v>267</v>
      </c>
      <c r="F138443" s="13">
        <v>0.44236111111111109</v>
      </c>
      <c r="G138443" t="s">
        <v>14</v>
      </c>
      <c r="H138443" t="s">
        <v>12</v>
      </c>
      <c r="I138443" t="s">
        <v>123</v>
      </c>
      <c r="J138443" s="14">
        <v>45324</v>
      </c>
    </row>
    <row r="138444" spans="1:10" x14ac:dyDescent="0.2">
      <c r="A138444">
        <v>117566</v>
      </c>
      <c r="B138444">
        <v>811</v>
      </c>
      <c r="C138444" t="s">
        <v>97</v>
      </c>
      <c r="D138444">
        <v>14703</v>
      </c>
      <c r="E138444" t="s">
        <v>267</v>
      </c>
      <c r="F138444" s="13">
        <v>0.44236111111111109</v>
      </c>
      <c r="G138444" t="s">
        <v>14</v>
      </c>
      <c r="H138444" t="s">
        <v>11</v>
      </c>
      <c r="I138444" t="s">
        <v>123</v>
      </c>
      <c r="J138444" s="14">
        <v>45324</v>
      </c>
    </row>
    <row r="138445" spans="1:10" x14ac:dyDescent="0.2">
      <c r="A138445">
        <v>117567</v>
      </c>
      <c r="B138445">
        <v>811</v>
      </c>
      <c r="C138445" t="s">
        <v>97</v>
      </c>
      <c r="D138445">
        <v>14704</v>
      </c>
      <c r="E138445" t="s">
        <v>267</v>
      </c>
      <c r="F138445" s="13">
        <v>0.44236111111111109</v>
      </c>
      <c r="G138445" t="s">
        <v>14</v>
      </c>
      <c r="H138445" t="s">
        <v>12</v>
      </c>
      <c r="I138445" t="s">
        <v>123</v>
      </c>
      <c r="J138445" s="14">
        <v>45324</v>
      </c>
    </row>
    <row r="138446" spans="1:10" x14ac:dyDescent="0.2">
      <c r="A138446">
        <v>117568</v>
      </c>
      <c r="B138446">
        <v>811</v>
      </c>
      <c r="C138446" t="s">
        <v>97</v>
      </c>
      <c r="D138446">
        <v>14705</v>
      </c>
      <c r="E138446" t="s">
        <v>267</v>
      </c>
      <c r="F138446" s="13">
        <v>0.44236111111111109</v>
      </c>
      <c r="G138446" t="s">
        <v>14</v>
      </c>
      <c r="H138446" t="s">
        <v>12</v>
      </c>
      <c r="I138446" t="s">
        <v>123</v>
      </c>
      <c r="J138446" s="14">
        <v>45324</v>
      </c>
    </row>
    <row r="138447" spans="1:10" x14ac:dyDescent="0.2">
      <c r="A138447">
        <v>117569</v>
      </c>
      <c r="B138447">
        <v>811</v>
      </c>
      <c r="C138447" t="s">
        <v>97</v>
      </c>
      <c r="D138447">
        <v>14875</v>
      </c>
      <c r="E138447" t="s">
        <v>267</v>
      </c>
      <c r="F138447" s="13">
        <v>0.44236111111111109</v>
      </c>
      <c r="G138447" t="s">
        <v>14</v>
      </c>
      <c r="H138447" t="s">
        <v>12</v>
      </c>
      <c r="I138447" t="s">
        <v>123</v>
      </c>
      <c r="J138447" s="14">
        <v>45324</v>
      </c>
    </row>
    <row r="138448" spans="1:10" x14ac:dyDescent="0.2">
      <c r="A138448">
        <v>117570</v>
      </c>
      <c r="B138448">
        <v>811</v>
      </c>
      <c r="C138448" t="s">
        <v>97</v>
      </c>
      <c r="D138448">
        <v>15168</v>
      </c>
      <c r="E138448" t="s">
        <v>267</v>
      </c>
      <c r="F138448" s="13">
        <v>0.44236111111111109</v>
      </c>
      <c r="G138448" t="s">
        <v>14</v>
      </c>
      <c r="H138448" t="s">
        <v>12</v>
      </c>
      <c r="I138448" t="s">
        <v>123</v>
      </c>
      <c r="J138448" s="14">
        <v>45324</v>
      </c>
    </row>
    <row r="138449" spans="1:10" x14ac:dyDescent="0.2">
      <c r="A138449">
        <v>117571</v>
      </c>
      <c r="B138449">
        <v>811</v>
      </c>
      <c r="C138449" t="s">
        <v>97</v>
      </c>
      <c r="D138449">
        <v>15192</v>
      </c>
      <c r="E138449" t="s">
        <v>267</v>
      </c>
      <c r="F138449" s="13">
        <v>0.44236111111111109</v>
      </c>
      <c r="G138449" t="s">
        <v>14</v>
      </c>
      <c r="H138449" t="s">
        <v>11</v>
      </c>
      <c r="I138449" t="s">
        <v>123</v>
      </c>
      <c r="J138449" s="14">
        <v>45324</v>
      </c>
    </row>
    <row r="138450" spans="1:10" x14ac:dyDescent="0.2">
      <c r="A138450">
        <v>117572</v>
      </c>
      <c r="B138450">
        <v>811</v>
      </c>
      <c r="C138450" t="s">
        <v>97</v>
      </c>
      <c r="D138450">
        <v>15198</v>
      </c>
      <c r="E138450" t="s">
        <v>267</v>
      </c>
      <c r="F138450" s="13">
        <v>0.44236111111111109</v>
      </c>
      <c r="G138450" t="s">
        <v>14</v>
      </c>
      <c r="H138450" t="s">
        <v>12</v>
      </c>
      <c r="I138450" t="s">
        <v>123</v>
      </c>
      <c r="J138450" s="14">
        <v>45324</v>
      </c>
    </row>
    <row r="138451" spans="1:10" x14ac:dyDescent="0.2">
      <c r="A138451">
        <v>117573</v>
      </c>
      <c r="B138451">
        <v>811</v>
      </c>
      <c r="C138451" t="s">
        <v>97</v>
      </c>
      <c r="D138451">
        <v>14706</v>
      </c>
      <c r="E138451" t="s">
        <v>267</v>
      </c>
      <c r="F138451" s="13">
        <v>0.44236111111111109</v>
      </c>
      <c r="G138451" t="s">
        <v>14</v>
      </c>
      <c r="H138451" t="s">
        <v>12</v>
      </c>
      <c r="I138451" t="s">
        <v>123</v>
      </c>
      <c r="J138451" s="14">
        <v>45324</v>
      </c>
    </row>
    <row r="138452" spans="1:10" x14ac:dyDescent="0.2">
      <c r="A138452">
        <v>117574</v>
      </c>
      <c r="B138452">
        <v>811</v>
      </c>
      <c r="C138452" t="s">
        <v>97</v>
      </c>
      <c r="D138452">
        <v>14707</v>
      </c>
      <c r="E138452" t="s">
        <v>267</v>
      </c>
      <c r="F138452" s="13">
        <v>0.44236111111111109</v>
      </c>
      <c r="G138452" t="s">
        <v>14</v>
      </c>
      <c r="H138452" t="s">
        <v>12</v>
      </c>
      <c r="I138452" t="s">
        <v>123</v>
      </c>
      <c r="J138452" s="14">
        <v>45324</v>
      </c>
    </row>
    <row r="138453" spans="1:10" x14ac:dyDescent="0.2">
      <c r="A138453">
        <v>117575</v>
      </c>
      <c r="B138453">
        <v>811</v>
      </c>
      <c r="C138453" t="s">
        <v>97</v>
      </c>
      <c r="D138453">
        <v>14708</v>
      </c>
      <c r="E138453" t="s">
        <v>267</v>
      </c>
      <c r="F138453" s="13">
        <v>0.44236111111111109</v>
      </c>
      <c r="G138453" t="s">
        <v>14</v>
      </c>
      <c r="H138453" t="s">
        <v>15</v>
      </c>
      <c r="I138453" t="s">
        <v>123</v>
      </c>
      <c r="J138453" s="14">
        <v>45324</v>
      </c>
    </row>
    <row r="138454" spans="1:10" x14ac:dyDescent="0.2">
      <c r="A138454">
        <v>117576</v>
      </c>
      <c r="B138454">
        <v>811</v>
      </c>
      <c r="C138454" t="s">
        <v>97</v>
      </c>
      <c r="D138454">
        <v>14709</v>
      </c>
      <c r="E138454" t="s">
        <v>267</v>
      </c>
      <c r="F138454" s="13">
        <v>0.44236111111111109</v>
      </c>
      <c r="G138454" t="s">
        <v>14</v>
      </c>
      <c r="H138454" t="s">
        <v>12</v>
      </c>
      <c r="I138454" t="s">
        <v>123</v>
      </c>
      <c r="J138454" s="14">
        <v>45324</v>
      </c>
    </row>
    <row r="138455" spans="1:10" x14ac:dyDescent="0.2">
      <c r="A138455">
        <v>117577</v>
      </c>
      <c r="B138455">
        <v>811</v>
      </c>
      <c r="C138455" t="s">
        <v>97</v>
      </c>
      <c r="D138455">
        <v>14710</v>
      </c>
      <c r="E138455" t="s">
        <v>267</v>
      </c>
      <c r="F138455" s="13">
        <v>0.44236111111111109</v>
      </c>
      <c r="G138455" t="s">
        <v>14</v>
      </c>
      <c r="H138455" t="s">
        <v>12</v>
      </c>
      <c r="I138455" t="s">
        <v>123</v>
      </c>
      <c r="J138455" s="14">
        <v>45324</v>
      </c>
    </row>
    <row r="138456" spans="1:10" x14ac:dyDescent="0.2">
      <c r="A138456">
        <v>117578</v>
      </c>
      <c r="B138456">
        <v>811</v>
      </c>
      <c r="C138456" t="s">
        <v>97</v>
      </c>
      <c r="D138456">
        <v>14711</v>
      </c>
      <c r="E138456" t="s">
        <v>267</v>
      </c>
      <c r="F138456" s="13">
        <v>0.44236111111111109</v>
      </c>
      <c r="G138456" t="s">
        <v>14</v>
      </c>
      <c r="H138456" t="s">
        <v>12</v>
      </c>
      <c r="I138456" t="s">
        <v>123</v>
      </c>
      <c r="J138456" s="14">
        <v>45324</v>
      </c>
    </row>
    <row r="138457" spans="1:10" x14ac:dyDescent="0.2">
      <c r="A138457">
        <v>117579</v>
      </c>
      <c r="B138457">
        <v>811</v>
      </c>
      <c r="C138457" t="s">
        <v>97</v>
      </c>
      <c r="D138457">
        <v>14712</v>
      </c>
      <c r="E138457" t="s">
        <v>267</v>
      </c>
      <c r="F138457" s="13">
        <v>0.44236111111111109</v>
      </c>
      <c r="G138457" t="s">
        <v>14</v>
      </c>
      <c r="H138457" t="s">
        <v>12</v>
      </c>
      <c r="I138457" t="s">
        <v>123</v>
      </c>
      <c r="J138457" s="14">
        <v>45324</v>
      </c>
    </row>
    <row r="138458" spans="1:10" x14ac:dyDescent="0.2">
      <c r="A138458">
        <v>117580</v>
      </c>
      <c r="B138458">
        <v>811</v>
      </c>
      <c r="C138458" t="s">
        <v>97</v>
      </c>
      <c r="D138458">
        <v>14713</v>
      </c>
      <c r="E138458" t="s">
        <v>267</v>
      </c>
      <c r="F138458" s="13">
        <v>0.44236111111111109</v>
      </c>
      <c r="G138458" t="s">
        <v>14</v>
      </c>
      <c r="H138458" t="s">
        <v>12</v>
      </c>
      <c r="I138458" t="s">
        <v>123</v>
      </c>
      <c r="J138458" s="14">
        <v>45324</v>
      </c>
    </row>
    <row r="138459" spans="1:10" x14ac:dyDescent="0.2">
      <c r="A138459">
        <v>117581</v>
      </c>
      <c r="B138459">
        <v>811</v>
      </c>
      <c r="C138459" t="s">
        <v>97</v>
      </c>
      <c r="D138459">
        <v>14714</v>
      </c>
      <c r="E138459" t="s">
        <v>267</v>
      </c>
      <c r="F138459" s="13">
        <v>0.44236111111111109</v>
      </c>
      <c r="G138459" t="s">
        <v>14</v>
      </c>
      <c r="H138459" t="s">
        <v>12</v>
      </c>
      <c r="I138459" t="s">
        <v>123</v>
      </c>
      <c r="J138459" s="14">
        <v>45324</v>
      </c>
    </row>
    <row r="138460" spans="1:10" x14ac:dyDescent="0.2">
      <c r="A138460">
        <v>117582</v>
      </c>
      <c r="B138460">
        <v>811</v>
      </c>
      <c r="C138460" t="s">
        <v>97</v>
      </c>
      <c r="D138460">
        <v>14715</v>
      </c>
      <c r="E138460" t="s">
        <v>267</v>
      </c>
      <c r="F138460" s="13">
        <v>0.44236111111111109</v>
      </c>
      <c r="G138460" t="s">
        <v>14</v>
      </c>
      <c r="H138460" t="s">
        <v>12</v>
      </c>
      <c r="I138460" t="s">
        <v>123</v>
      </c>
      <c r="J138460" s="14">
        <v>45324</v>
      </c>
    </row>
    <row r="138461" spans="1:10" x14ac:dyDescent="0.2">
      <c r="A138461">
        <v>117583</v>
      </c>
      <c r="B138461">
        <v>811</v>
      </c>
      <c r="C138461" t="s">
        <v>97</v>
      </c>
      <c r="D138461">
        <v>14716</v>
      </c>
      <c r="E138461" t="s">
        <v>267</v>
      </c>
      <c r="F138461" s="13">
        <v>0.44236111111111109</v>
      </c>
      <c r="G138461" t="s">
        <v>14</v>
      </c>
      <c r="H138461" t="s">
        <v>12</v>
      </c>
      <c r="I138461" t="s">
        <v>123</v>
      </c>
      <c r="J138461" s="14">
        <v>45324</v>
      </c>
    </row>
    <row r="138462" spans="1:10" x14ac:dyDescent="0.2">
      <c r="A138462">
        <v>117584</v>
      </c>
      <c r="B138462">
        <v>811</v>
      </c>
      <c r="C138462" t="s">
        <v>97</v>
      </c>
      <c r="D138462">
        <v>14717</v>
      </c>
      <c r="E138462" t="s">
        <v>267</v>
      </c>
      <c r="F138462" s="13">
        <v>0.44236111111111109</v>
      </c>
      <c r="G138462" t="s">
        <v>14</v>
      </c>
      <c r="H138462" t="s">
        <v>12</v>
      </c>
      <c r="I138462" t="s">
        <v>123</v>
      </c>
      <c r="J138462" s="14">
        <v>45324</v>
      </c>
    </row>
    <row r="138463" spans="1:10" x14ac:dyDescent="0.2">
      <c r="A138463">
        <v>117585</v>
      </c>
      <c r="B138463">
        <v>811</v>
      </c>
      <c r="C138463" t="s">
        <v>97</v>
      </c>
      <c r="D138463">
        <v>14718</v>
      </c>
      <c r="E138463" t="s">
        <v>267</v>
      </c>
      <c r="F138463" s="13">
        <v>0.44236111111111109</v>
      </c>
      <c r="G138463" t="s">
        <v>14</v>
      </c>
      <c r="H138463" t="s">
        <v>15</v>
      </c>
      <c r="I138463" t="s">
        <v>123</v>
      </c>
      <c r="J138463" s="14">
        <v>45324</v>
      </c>
    </row>
    <row r="138464" spans="1:10" x14ac:dyDescent="0.2">
      <c r="A138464">
        <v>117586</v>
      </c>
      <c r="B138464">
        <v>811</v>
      </c>
      <c r="C138464" t="s">
        <v>97</v>
      </c>
      <c r="D138464">
        <v>14719</v>
      </c>
      <c r="E138464" t="s">
        <v>267</v>
      </c>
      <c r="F138464" s="13">
        <v>0.44236111111111109</v>
      </c>
      <c r="G138464" t="s">
        <v>14</v>
      </c>
      <c r="H138464" t="s">
        <v>12</v>
      </c>
      <c r="I138464" t="s">
        <v>123</v>
      </c>
      <c r="J138464" s="14">
        <v>45324</v>
      </c>
    </row>
    <row r="138465" spans="1:10" x14ac:dyDescent="0.2">
      <c r="A138465">
        <v>117587</v>
      </c>
      <c r="B138465">
        <v>811</v>
      </c>
      <c r="C138465" t="s">
        <v>97</v>
      </c>
      <c r="D138465">
        <v>14830</v>
      </c>
      <c r="E138465" t="s">
        <v>267</v>
      </c>
      <c r="F138465" s="13">
        <v>0.44236111111111109</v>
      </c>
      <c r="G138465" t="s">
        <v>14</v>
      </c>
      <c r="H138465" t="s">
        <v>12</v>
      </c>
      <c r="I138465" t="s">
        <v>123</v>
      </c>
      <c r="J138465" s="14">
        <v>45324</v>
      </c>
    </row>
    <row r="138466" spans="1:10" x14ac:dyDescent="0.2">
      <c r="A138466">
        <v>118313</v>
      </c>
      <c r="B138466">
        <v>811</v>
      </c>
      <c r="C138466" t="s">
        <v>97</v>
      </c>
      <c r="D138466">
        <v>14720</v>
      </c>
      <c r="E138466" t="s">
        <v>267</v>
      </c>
      <c r="F138466" s="13">
        <v>0.55555555555555558</v>
      </c>
      <c r="G138466" t="s">
        <v>18</v>
      </c>
      <c r="H138466" t="s">
        <v>12</v>
      </c>
      <c r="I138466" t="s">
        <v>87</v>
      </c>
      <c r="J138466" s="14">
        <v>45324</v>
      </c>
    </row>
    <row r="138467" spans="1:10" x14ac:dyDescent="0.2">
      <c r="A138467">
        <v>118314</v>
      </c>
      <c r="B138467">
        <v>811</v>
      </c>
      <c r="C138467" t="s">
        <v>97</v>
      </c>
      <c r="D138467">
        <v>14721</v>
      </c>
      <c r="E138467" t="s">
        <v>267</v>
      </c>
      <c r="F138467" s="13">
        <v>0.55555555555555558</v>
      </c>
      <c r="G138467" t="s">
        <v>18</v>
      </c>
      <c r="H138467" t="s">
        <v>11</v>
      </c>
      <c r="I138467" t="s">
        <v>87</v>
      </c>
      <c r="J138467" s="14">
        <v>45324</v>
      </c>
    </row>
    <row r="138468" spans="1:10" x14ac:dyDescent="0.2">
      <c r="A138468">
        <v>118315</v>
      </c>
      <c r="B138468">
        <v>811</v>
      </c>
      <c r="C138468" t="s">
        <v>97</v>
      </c>
      <c r="D138468">
        <v>14722</v>
      </c>
      <c r="E138468" t="s">
        <v>267</v>
      </c>
      <c r="F138468" s="13">
        <v>0.55555555555555558</v>
      </c>
      <c r="G138468" t="s">
        <v>18</v>
      </c>
      <c r="H138468" t="s">
        <v>12</v>
      </c>
      <c r="I138468" t="s">
        <v>87</v>
      </c>
      <c r="J138468" s="14">
        <v>45324</v>
      </c>
    </row>
    <row r="138469" spans="1:10" x14ac:dyDescent="0.2">
      <c r="A138469">
        <v>118316</v>
      </c>
      <c r="B138469">
        <v>811</v>
      </c>
      <c r="C138469" t="s">
        <v>97</v>
      </c>
      <c r="D138469">
        <v>14723</v>
      </c>
      <c r="E138469" t="s">
        <v>267</v>
      </c>
      <c r="F138469" s="13">
        <v>0.55555555555555558</v>
      </c>
      <c r="G138469" t="s">
        <v>18</v>
      </c>
      <c r="H138469" t="s">
        <v>12</v>
      </c>
      <c r="I138469" t="s">
        <v>87</v>
      </c>
      <c r="J138469" s="14">
        <v>45324</v>
      </c>
    </row>
    <row r="138470" spans="1:10" x14ac:dyDescent="0.2">
      <c r="A138470">
        <v>118317</v>
      </c>
      <c r="B138470">
        <v>811</v>
      </c>
      <c r="C138470" t="s">
        <v>97</v>
      </c>
      <c r="D138470">
        <v>14724</v>
      </c>
      <c r="E138470" t="s">
        <v>267</v>
      </c>
      <c r="F138470" s="13">
        <v>0.55555555555555558</v>
      </c>
      <c r="G138470" t="s">
        <v>18</v>
      </c>
      <c r="H138470" t="s">
        <v>12</v>
      </c>
      <c r="I138470" t="s">
        <v>87</v>
      </c>
      <c r="J138470" s="14">
        <v>45324</v>
      </c>
    </row>
    <row r="138471" spans="1:10" x14ac:dyDescent="0.2">
      <c r="A138471">
        <v>118318</v>
      </c>
      <c r="B138471">
        <v>811</v>
      </c>
      <c r="C138471" t="s">
        <v>97</v>
      </c>
      <c r="D138471">
        <v>14725</v>
      </c>
      <c r="E138471" t="s">
        <v>267</v>
      </c>
      <c r="F138471" s="13">
        <v>0.55555555555555558</v>
      </c>
      <c r="G138471" t="s">
        <v>18</v>
      </c>
      <c r="H138471" t="s">
        <v>12</v>
      </c>
      <c r="I138471" t="s">
        <v>87</v>
      </c>
      <c r="J138471" s="14">
        <v>45324</v>
      </c>
    </row>
    <row r="138472" spans="1:10" x14ac:dyDescent="0.2">
      <c r="A138472">
        <v>118319</v>
      </c>
      <c r="B138472">
        <v>811</v>
      </c>
      <c r="C138472" t="s">
        <v>97</v>
      </c>
      <c r="D138472">
        <v>14726</v>
      </c>
      <c r="E138472" t="s">
        <v>267</v>
      </c>
      <c r="F138472" s="13">
        <v>0.55555555555555558</v>
      </c>
      <c r="G138472" t="s">
        <v>18</v>
      </c>
      <c r="H138472" t="s">
        <v>12</v>
      </c>
      <c r="I138472" t="s">
        <v>87</v>
      </c>
      <c r="J138472" s="14">
        <v>45324</v>
      </c>
    </row>
    <row r="138473" spans="1:10" x14ac:dyDescent="0.2">
      <c r="A138473">
        <v>118320</v>
      </c>
      <c r="B138473">
        <v>811</v>
      </c>
      <c r="C138473" t="s">
        <v>97</v>
      </c>
      <c r="D138473">
        <v>14727</v>
      </c>
      <c r="E138473" t="s">
        <v>267</v>
      </c>
      <c r="F138473" s="13">
        <v>0.55555555555555558</v>
      </c>
      <c r="G138473" t="s">
        <v>18</v>
      </c>
      <c r="H138473" t="s">
        <v>12</v>
      </c>
      <c r="I138473" t="s">
        <v>87</v>
      </c>
      <c r="J138473" s="14">
        <v>45324</v>
      </c>
    </row>
    <row r="138474" spans="1:10" x14ac:dyDescent="0.2">
      <c r="A138474">
        <v>118321</v>
      </c>
      <c r="B138474">
        <v>811</v>
      </c>
      <c r="C138474" t="s">
        <v>97</v>
      </c>
      <c r="D138474">
        <v>14728</v>
      </c>
      <c r="E138474" t="s">
        <v>267</v>
      </c>
      <c r="F138474" s="13">
        <v>0.55555555555555558</v>
      </c>
      <c r="G138474" t="s">
        <v>18</v>
      </c>
      <c r="H138474" t="s">
        <v>12</v>
      </c>
      <c r="I138474" t="s">
        <v>87</v>
      </c>
      <c r="J138474" s="14">
        <v>45324</v>
      </c>
    </row>
    <row r="138475" spans="1:10" x14ac:dyDescent="0.2">
      <c r="A138475">
        <v>118322</v>
      </c>
      <c r="B138475">
        <v>811</v>
      </c>
      <c r="C138475" t="s">
        <v>97</v>
      </c>
      <c r="D138475">
        <v>14729</v>
      </c>
      <c r="E138475" t="s">
        <v>267</v>
      </c>
      <c r="F138475" s="13">
        <v>0.55555555555555558</v>
      </c>
      <c r="G138475" t="s">
        <v>18</v>
      </c>
      <c r="H138475" t="s">
        <v>12</v>
      </c>
      <c r="I138475" t="s">
        <v>87</v>
      </c>
      <c r="J138475" s="14">
        <v>45324</v>
      </c>
    </row>
    <row r="138476" spans="1:10" x14ac:dyDescent="0.2">
      <c r="A138476">
        <v>118323</v>
      </c>
      <c r="B138476">
        <v>811</v>
      </c>
      <c r="C138476" t="s">
        <v>97</v>
      </c>
      <c r="D138476">
        <v>14730</v>
      </c>
      <c r="E138476" t="s">
        <v>267</v>
      </c>
      <c r="F138476" s="13">
        <v>0.55555555555555558</v>
      </c>
      <c r="G138476" t="s">
        <v>18</v>
      </c>
      <c r="H138476" t="s">
        <v>12</v>
      </c>
      <c r="I138476" t="s">
        <v>87</v>
      </c>
      <c r="J138476" s="14">
        <v>45324</v>
      </c>
    </row>
    <row r="138477" spans="1:10" x14ac:dyDescent="0.2">
      <c r="A138477">
        <v>118324</v>
      </c>
      <c r="B138477">
        <v>811</v>
      </c>
      <c r="C138477" t="s">
        <v>97</v>
      </c>
      <c r="D138477">
        <v>14731</v>
      </c>
      <c r="E138477" t="s">
        <v>267</v>
      </c>
      <c r="F138477" s="13">
        <v>0.55555555555555558</v>
      </c>
      <c r="G138477" t="s">
        <v>18</v>
      </c>
      <c r="H138477" t="s">
        <v>12</v>
      </c>
      <c r="I138477" t="s">
        <v>87</v>
      </c>
      <c r="J138477" s="14">
        <v>45324</v>
      </c>
    </row>
    <row r="138478" spans="1:10" x14ac:dyDescent="0.2">
      <c r="A138478">
        <v>118325</v>
      </c>
      <c r="B138478">
        <v>811</v>
      </c>
      <c r="C138478" t="s">
        <v>97</v>
      </c>
      <c r="D138478">
        <v>14732</v>
      </c>
      <c r="E138478" t="s">
        <v>267</v>
      </c>
      <c r="F138478" s="13">
        <v>0.55555555555555558</v>
      </c>
      <c r="G138478" t="s">
        <v>18</v>
      </c>
      <c r="H138478" t="s">
        <v>11</v>
      </c>
      <c r="I138478" t="s">
        <v>87</v>
      </c>
      <c r="J138478" s="14">
        <v>45324</v>
      </c>
    </row>
    <row r="138479" spans="1:10" x14ac:dyDescent="0.2">
      <c r="A138479">
        <v>118326</v>
      </c>
      <c r="B138479">
        <v>811</v>
      </c>
      <c r="C138479" t="s">
        <v>97</v>
      </c>
      <c r="D138479">
        <v>14733</v>
      </c>
      <c r="E138479" t="s">
        <v>267</v>
      </c>
      <c r="F138479" s="13">
        <v>0.55555555555555558</v>
      </c>
      <c r="G138479" t="s">
        <v>18</v>
      </c>
      <c r="H138479" t="s">
        <v>11</v>
      </c>
      <c r="I138479" t="s">
        <v>87</v>
      </c>
      <c r="J138479" s="14">
        <v>45324</v>
      </c>
    </row>
    <row r="138480" spans="1:10" x14ac:dyDescent="0.2">
      <c r="A138480">
        <v>118327</v>
      </c>
      <c r="B138480">
        <v>811</v>
      </c>
      <c r="C138480" t="s">
        <v>97</v>
      </c>
      <c r="D138480">
        <v>14734</v>
      </c>
      <c r="E138480" t="s">
        <v>267</v>
      </c>
      <c r="F138480" s="13">
        <v>0.55555555555555558</v>
      </c>
      <c r="G138480" t="s">
        <v>18</v>
      </c>
      <c r="H138480" t="s">
        <v>12</v>
      </c>
      <c r="I138480" t="s">
        <v>87</v>
      </c>
      <c r="J138480" s="14">
        <v>45324</v>
      </c>
    </row>
    <row r="138481" spans="1:10" x14ac:dyDescent="0.2">
      <c r="A138481">
        <v>118328</v>
      </c>
      <c r="B138481">
        <v>811</v>
      </c>
      <c r="C138481" t="s">
        <v>97</v>
      </c>
      <c r="D138481">
        <v>14735</v>
      </c>
      <c r="E138481" t="s">
        <v>267</v>
      </c>
      <c r="F138481" s="13">
        <v>0.55555555555555558</v>
      </c>
      <c r="G138481" t="s">
        <v>18</v>
      </c>
      <c r="H138481" t="s">
        <v>12</v>
      </c>
      <c r="I138481" t="s">
        <v>87</v>
      </c>
      <c r="J138481" s="14">
        <v>45324</v>
      </c>
    </row>
    <row r="138482" spans="1:10" x14ac:dyDescent="0.2">
      <c r="A138482">
        <v>118329</v>
      </c>
      <c r="B138482">
        <v>811</v>
      </c>
      <c r="C138482" t="s">
        <v>97</v>
      </c>
      <c r="D138482">
        <v>14736</v>
      </c>
      <c r="E138482" t="s">
        <v>267</v>
      </c>
      <c r="F138482" s="13">
        <v>0.55555555555555558</v>
      </c>
      <c r="G138482" t="s">
        <v>18</v>
      </c>
      <c r="H138482" t="s">
        <v>11</v>
      </c>
      <c r="I138482" t="s">
        <v>87</v>
      </c>
      <c r="J138482" s="14">
        <v>45324</v>
      </c>
    </row>
    <row r="138483" spans="1:10" x14ac:dyDescent="0.2">
      <c r="A138483">
        <v>118330</v>
      </c>
      <c r="B138483">
        <v>811</v>
      </c>
      <c r="C138483" t="s">
        <v>97</v>
      </c>
      <c r="D138483">
        <v>14843</v>
      </c>
      <c r="E138483" t="s">
        <v>267</v>
      </c>
      <c r="F138483" s="13">
        <v>0.55555555555555558</v>
      </c>
      <c r="G138483" t="s">
        <v>18</v>
      </c>
      <c r="H138483" t="s">
        <v>11</v>
      </c>
      <c r="I138483" t="s">
        <v>87</v>
      </c>
      <c r="J138483" s="14">
        <v>45324</v>
      </c>
    </row>
    <row r="138484" spans="1:10" x14ac:dyDescent="0.2">
      <c r="A138484">
        <v>118331</v>
      </c>
      <c r="B138484">
        <v>811</v>
      </c>
      <c r="C138484" t="s">
        <v>97</v>
      </c>
      <c r="D138484">
        <v>15158</v>
      </c>
      <c r="E138484" t="s">
        <v>267</v>
      </c>
      <c r="F138484" s="13">
        <v>0.55555555555555558</v>
      </c>
      <c r="G138484" t="s">
        <v>18</v>
      </c>
      <c r="H138484" t="s">
        <v>12</v>
      </c>
      <c r="I138484" t="s">
        <v>87</v>
      </c>
      <c r="J138484" s="14">
        <v>45324</v>
      </c>
    </row>
    <row r="138485" spans="1:10" x14ac:dyDescent="0.2">
      <c r="A138485">
        <v>118332</v>
      </c>
      <c r="B138485">
        <v>811</v>
      </c>
      <c r="C138485" t="s">
        <v>97</v>
      </c>
      <c r="D138485">
        <v>14737</v>
      </c>
      <c r="E138485" t="s">
        <v>267</v>
      </c>
      <c r="F138485" s="13">
        <v>0.55555555555555558</v>
      </c>
      <c r="G138485" t="s">
        <v>18</v>
      </c>
      <c r="H138485" t="s">
        <v>12</v>
      </c>
      <c r="I138485" t="s">
        <v>87</v>
      </c>
      <c r="J138485" s="14">
        <v>45324</v>
      </c>
    </row>
    <row r="138486" spans="1:10" x14ac:dyDescent="0.2">
      <c r="A138486">
        <v>118333</v>
      </c>
      <c r="B138486">
        <v>811</v>
      </c>
      <c r="C138486" t="s">
        <v>97</v>
      </c>
      <c r="D138486">
        <v>14738</v>
      </c>
      <c r="E138486" t="s">
        <v>267</v>
      </c>
      <c r="F138486" s="13">
        <v>0.55555555555555558</v>
      </c>
      <c r="G138486" t="s">
        <v>18</v>
      </c>
      <c r="H138486" t="s">
        <v>12</v>
      </c>
      <c r="I138486" t="s">
        <v>87</v>
      </c>
      <c r="J138486" s="14">
        <v>45324</v>
      </c>
    </row>
    <row r="138487" spans="1:10" x14ac:dyDescent="0.2">
      <c r="A138487">
        <v>118334</v>
      </c>
      <c r="B138487">
        <v>811</v>
      </c>
      <c r="C138487" t="s">
        <v>97</v>
      </c>
      <c r="D138487">
        <v>14739</v>
      </c>
      <c r="E138487" t="s">
        <v>267</v>
      </c>
      <c r="F138487" s="13">
        <v>0.55555555555555558</v>
      </c>
      <c r="G138487" t="s">
        <v>18</v>
      </c>
      <c r="H138487" t="s">
        <v>12</v>
      </c>
      <c r="I138487" t="s">
        <v>87</v>
      </c>
      <c r="J138487" s="14">
        <v>45324</v>
      </c>
    </row>
    <row r="138488" spans="1:10" x14ac:dyDescent="0.2">
      <c r="A138488">
        <v>118335</v>
      </c>
      <c r="B138488">
        <v>811</v>
      </c>
      <c r="C138488" t="s">
        <v>97</v>
      </c>
      <c r="D138488">
        <v>14740</v>
      </c>
      <c r="E138488" t="s">
        <v>267</v>
      </c>
      <c r="F138488" s="13">
        <v>0.55555555555555558</v>
      </c>
      <c r="G138488" t="s">
        <v>18</v>
      </c>
      <c r="H138488" t="s">
        <v>12</v>
      </c>
      <c r="I138488" t="s">
        <v>87</v>
      </c>
      <c r="J138488" s="14">
        <v>45324</v>
      </c>
    </row>
    <row r="138489" spans="1:10" x14ac:dyDescent="0.2">
      <c r="A138489">
        <v>118336</v>
      </c>
      <c r="B138489">
        <v>811</v>
      </c>
      <c r="C138489" t="s">
        <v>97</v>
      </c>
      <c r="D138489">
        <v>14741</v>
      </c>
      <c r="E138489" t="s">
        <v>267</v>
      </c>
      <c r="F138489" s="13">
        <v>0.55555555555555558</v>
      </c>
      <c r="G138489" t="s">
        <v>18</v>
      </c>
      <c r="H138489" t="s">
        <v>11</v>
      </c>
      <c r="I138489" t="s">
        <v>87</v>
      </c>
      <c r="J138489" s="14">
        <v>45324</v>
      </c>
    </row>
    <row r="138490" spans="1:10" x14ac:dyDescent="0.2">
      <c r="A138490">
        <v>118337</v>
      </c>
      <c r="B138490">
        <v>811</v>
      </c>
      <c r="C138490" t="s">
        <v>97</v>
      </c>
      <c r="D138490">
        <v>14742</v>
      </c>
      <c r="E138490" t="s">
        <v>267</v>
      </c>
      <c r="F138490" s="13">
        <v>0.55555555555555558</v>
      </c>
      <c r="G138490" t="s">
        <v>18</v>
      </c>
      <c r="H138490" t="s">
        <v>12</v>
      </c>
      <c r="I138490" t="s">
        <v>87</v>
      </c>
      <c r="J138490" s="14">
        <v>45324</v>
      </c>
    </row>
    <row r="138491" spans="1:10" x14ac:dyDescent="0.2">
      <c r="A138491">
        <v>118338</v>
      </c>
      <c r="B138491">
        <v>811</v>
      </c>
      <c r="C138491" t="s">
        <v>97</v>
      </c>
      <c r="D138491">
        <v>14743</v>
      </c>
      <c r="E138491" t="s">
        <v>267</v>
      </c>
      <c r="F138491" s="13">
        <v>0.55555555555555558</v>
      </c>
      <c r="G138491" t="s">
        <v>18</v>
      </c>
      <c r="H138491" t="s">
        <v>12</v>
      </c>
      <c r="I138491" t="s">
        <v>87</v>
      </c>
      <c r="J138491" s="14">
        <v>45324</v>
      </c>
    </row>
    <row r="138492" spans="1:10" x14ac:dyDescent="0.2">
      <c r="A138492">
        <v>118339</v>
      </c>
      <c r="B138492">
        <v>811</v>
      </c>
      <c r="C138492" t="s">
        <v>97</v>
      </c>
      <c r="D138492">
        <v>14744</v>
      </c>
      <c r="E138492" t="s">
        <v>267</v>
      </c>
      <c r="F138492" s="13">
        <v>0.55555555555555558</v>
      </c>
      <c r="G138492" t="s">
        <v>18</v>
      </c>
      <c r="H138492" t="s">
        <v>11</v>
      </c>
      <c r="I138492" t="s">
        <v>87</v>
      </c>
      <c r="J138492" s="14">
        <v>45324</v>
      </c>
    </row>
    <row r="138493" spans="1:10" x14ac:dyDescent="0.2">
      <c r="A138493">
        <v>118340</v>
      </c>
      <c r="B138493">
        <v>811</v>
      </c>
      <c r="C138493" t="s">
        <v>97</v>
      </c>
      <c r="D138493">
        <v>14745</v>
      </c>
      <c r="E138493" t="s">
        <v>267</v>
      </c>
      <c r="F138493" s="13">
        <v>0.55555555555555558</v>
      </c>
      <c r="G138493" t="s">
        <v>18</v>
      </c>
      <c r="H138493" t="s">
        <v>12</v>
      </c>
      <c r="I138493" t="s">
        <v>87</v>
      </c>
      <c r="J138493" s="14">
        <v>45324</v>
      </c>
    </row>
    <row r="138494" spans="1:10" x14ac:dyDescent="0.2">
      <c r="A138494">
        <v>118341</v>
      </c>
      <c r="B138494">
        <v>811</v>
      </c>
      <c r="C138494" t="s">
        <v>97</v>
      </c>
      <c r="D138494">
        <v>14746</v>
      </c>
      <c r="E138494" t="s">
        <v>267</v>
      </c>
      <c r="F138494" s="13">
        <v>0.55555555555555558</v>
      </c>
      <c r="G138494" t="s">
        <v>18</v>
      </c>
      <c r="H138494" t="s">
        <v>11</v>
      </c>
      <c r="I138494" t="s">
        <v>87</v>
      </c>
      <c r="J138494" s="14">
        <v>45324</v>
      </c>
    </row>
    <row r="138495" spans="1:10" x14ac:dyDescent="0.2">
      <c r="A138495">
        <v>118342</v>
      </c>
      <c r="B138495">
        <v>811</v>
      </c>
      <c r="C138495" t="s">
        <v>97</v>
      </c>
      <c r="D138495">
        <v>14747</v>
      </c>
      <c r="E138495" t="s">
        <v>267</v>
      </c>
      <c r="F138495" s="13">
        <v>0.55555555555555558</v>
      </c>
      <c r="G138495" t="s">
        <v>18</v>
      </c>
      <c r="H138495" t="s">
        <v>12</v>
      </c>
      <c r="I138495" t="s">
        <v>87</v>
      </c>
      <c r="J138495" s="14">
        <v>45324</v>
      </c>
    </row>
    <row r="138496" spans="1:10" x14ac:dyDescent="0.2">
      <c r="A138496">
        <v>118343</v>
      </c>
      <c r="B138496">
        <v>811</v>
      </c>
      <c r="C138496" t="s">
        <v>97</v>
      </c>
      <c r="D138496">
        <v>14749</v>
      </c>
      <c r="E138496" t="s">
        <v>267</v>
      </c>
      <c r="F138496" s="13">
        <v>0.55555555555555558</v>
      </c>
      <c r="G138496" t="s">
        <v>18</v>
      </c>
      <c r="H138496" t="s">
        <v>12</v>
      </c>
      <c r="I138496" t="s">
        <v>87</v>
      </c>
      <c r="J138496" s="14">
        <v>45324</v>
      </c>
    </row>
    <row r="138497" spans="1:10" x14ac:dyDescent="0.2">
      <c r="A138497">
        <v>118344</v>
      </c>
      <c r="B138497">
        <v>811</v>
      </c>
      <c r="C138497" t="s">
        <v>97</v>
      </c>
      <c r="D138497">
        <v>14750</v>
      </c>
      <c r="E138497" t="s">
        <v>267</v>
      </c>
      <c r="F138497" s="13">
        <v>0.55555555555555558</v>
      </c>
      <c r="G138497" t="s">
        <v>18</v>
      </c>
      <c r="H138497" t="s">
        <v>12</v>
      </c>
      <c r="I138497" t="s">
        <v>87</v>
      </c>
      <c r="J138497" s="14">
        <v>45324</v>
      </c>
    </row>
    <row r="138498" spans="1:10" x14ac:dyDescent="0.2">
      <c r="A138498">
        <v>118345</v>
      </c>
      <c r="B138498">
        <v>811</v>
      </c>
      <c r="C138498" t="s">
        <v>97</v>
      </c>
      <c r="D138498">
        <v>14781</v>
      </c>
      <c r="E138498" t="s">
        <v>267</v>
      </c>
      <c r="F138498" s="13">
        <v>0.55555555555555558</v>
      </c>
      <c r="G138498" t="s">
        <v>18</v>
      </c>
      <c r="H138498" t="s">
        <v>12</v>
      </c>
      <c r="I138498" t="s">
        <v>87</v>
      </c>
      <c r="J138498" s="14">
        <v>45324</v>
      </c>
    </row>
    <row r="138499" spans="1:10" x14ac:dyDescent="0.2">
      <c r="A138499">
        <v>118346</v>
      </c>
      <c r="B138499">
        <v>811</v>
      </c>
      <c r="C138499" t="s">
        <v>97</v>
      </c>
      <c r="D138499">
        <v>15157</v>
      </c>
      <c r="E138499" t="s">
        <v>267</v>
      </c>
      <c r="F138499" s="13">
        <v>0.55555555555555558</v>
      </c>
      <c r="G138499" t="s">
        <v>18</v>
      </c>
      <c r="H138499" t="s">
        <v>12</v>
      </c>
      <c r="I138499" t="s">
        <v>87</v>
      </c>
      <c r="J138499" s="14">
        <v>45324</v>
      </c>
    </row>
    <row r="138500" spans="1:10" x14ac:dyDescent="0.2">
      <c r="A138500">
        <v>118937</v>
      </c>
      <c r="B138500">
        <v>811</v>
      </c>
      <c r="C138500" t="s">
        <v>97</v>
      </c>
      <c r="D138500">
        <v>14720</v>
      </c>
      <c r="E138500" t="s">
        <v>268</v>
      </c>
      <c r="F138500" s="13">
        <v>0.36388888888888887</v>
      </c>
      <c r="G138500" t="s">
        <v>10</v>
      </c>
      <c r="H138500" t="s">
        <v>12</v>
      </c>
      <c r="I138500" t="s">
        <v>87</v>
      </c>
      <c r="J138500" s="14">
        <v>45327</v>
      </c>
    </row>
    <row r="138501" spans="1:10" x14ac:dyDescent="0.2">
      <c r="A138501">
        <v>118938</v>
      </c>
      <c r="B138501">
        <v>811</v>
      </c>
      <c r="C138501" t="s">
        <v>97</v>
      </c>
      <c r="D138501">
        <v>14721</v>
      </c>
      <c r="E138501" t="s">
        <v>268</v>
      </c>
      <c r="F138501" s="13">
        <v>0.36388888888888887</v>
      </c>
      <c r="G138501" t="s">
        <v>10</v>
      </c>
      <c r="H138501" t="s">
        <v>11</v>
      </c>
      <c r="I138501" t="s">
        <v>87</v>
      </c>
      <c r="J138501" s="14">
        <v>45327</v>
      </c>
    </row>
    <row r="138502" spans="1:10" x14ac:dyDescent="0.2">
      <c r="A138502">
        <v>118939</v>
      </c>
      <c r="B138502">
        <v>811</v>
      </c>
      <c r="C138502" t="s">
        <v>97</v>
      </c>
      <c r="D138502">
        <v>14722</v>
      </c>
      <c r="E138502" t="s">
        <v>268</v>
      </c>
      <c r="F138502" s="13">
        <v>0.36388888888888887</v>
      </c>
      <c r="G138502" t="s">
        <v>10</v>
      </c>
      <c r="H138502" t="s">
        <v>12</v>
      </c>
      <c r="I138502" t="s">
        <v>87</v>
      </c>
      <c r="J138502" s="14">
        <v>45327</v>
      </c>
    </row>
    <row r="138503" spans="1:10" x14ac:dyDescent="0.2">
      <c r="A138503">
        <v>118940</v>
      </c>
      <c r="B138503">
        <v>811</v>
      </c>
      <c r="C138503" t="s">
        <v>97</v>
      </c>
      <c r="D138503">
        <v>14723</v>
      </c>
      <c r="E138503" t="s">
        <v>268</v>
      </c>
      <c r="F138503" s="13">
        <v>0.36388888888888887</v>
      </c>
      <c r="G138503" t="s">
        <v>10</v>
      </c>
      <c r="H138503" t="s">
        <v>12</v>
      </c>
      <c r="I138503" t="s">
        <v>87</v>
      </c>
      <c r="J138503" s="14">
        <v>45327</v>
      </c>
    </row>
    <row r="138504" spans="1:10" x14ac:dyDescent="0.2">
      <c r="A138504">
        <v>118941</v>
      </c>
      <c r="B138504">
        <v>811</v>
      </c>
      <c r="C138504" t="s">
        <v>97</v>
      </c>
      <c r="D138504">
        <v>14724</v>
      </c>
      <c r="E138504" t="s">
        <v>268</v>
      </c>
      <c r="F138504" s="13">
        <v>0.36388888888888887</v>
      </c>
      <c r="G138504" t="s">
        <v>10</v>
      </c>
      <c r="H138504" t="s">
        <v>12</v>
      </c>
      <c r="I138504" t="s">
        <v>87</v>
      </c>
      <c r="J138504" s="14">
        <v>45327</v>
      </c>
    </row>
    <row r="138505" spans="1:10" x14ac:dyDescent="0.2">
      <c r="A138505">
        <v>118942</v>
      </c>
      <c r="B138505">
        <v>811</v>
      </c>
      <c r="C138505" t="s">
        <v>97</v>
      </c>
      <c r="D138505">
        <v>14725</v>
      </c>
      <c r="E138505" t="s">
        <v>268</v>
      </c>
      <c r="F138505" s="13">
        <v>0.36388888888888887</v>
      </c>
      <c r="G138505" t="s">
        <v>10</v>
      </c>
      <c r="H138505" t="s">
        <v>12</v>
      </c>
      <c r="I138505" t="s">
        <v>87</v>
      </c>
      <c r="J138505" s="14">
        <v>45327</v>
      </c>
    </row>
    <row r="138506" spans="1:10" x14ac:dyDescent="0.2">
      <c r="A138506">
        <v>118943</v>
      </c>
      <c r="B138506">
        <v>811</v>
      </c>
      <c r="C138506" t="s">
        <v>97</v>
      </c>
      <c r="D138506">
        <v>14726</v>
      </c>
      <c r="E138506" t="s">
        <v>268</v>
      </c>
      <c r="F138506" s="13">
        <v>0.36388888888888887</v>
      </c>
      <c r="G138506" t="s">
        <v>10</v>
      </c>
      <c r="H138506" t="s">
        <v>16</v>
      </c>
      <c r="I138506" t="s">
        <v>87</v>
      </c>
      <c r="J138506" s="14">
        <v>45327</v>
      </c>
    </row>
    <row r="138507" spans="1:10" x14ac:dyDescent="0.2">
      <c r="A138507">
        <v>118944</v>
      </c>
      <c r="B138507">
        <v>811</v>
      </c>
      <c r="C138507" t="s">
        <v>97</v>
      </c>
      <c r="D138507">
        <v>14727</v>
      </c>
      <c r="E138507" t="s">
        <v>268</v>
      </c>
      <c r="F138507" s="13">
        <v>0.36388888888888887</v>
      </c>
      <c r="G138507" t="s">
        <v>10</v>
      </c>
      <c r="H138507" t="s">
        <v>12</v>
      </c>
      <c r="I138507" t="s">
        <v>87</v>
      </c>
      <c r="J138507" s="14">
        <v>45327</v>
      </c>
    </row>
    <row r="138508" spans="1:10" x14ac:dyDescent="0.2">
      <c r="A138508">
        <v>118945</v>
      </c>
      <c r="B138508">
        <v>811</v>
      </c>
      <c r="C138508" t="s">
        <v>97</v>
      </c>
      <c r="D138508">
        <v>14728</v>
      </c>
      <c r="E138508" t="s">
        <v>268</v>
      </c>
      <c r="F138508" s="13">
        <v>0.36388888888888887</v>
      </c>
      <c r="G138508" t="s">
        <v>10</v>
      </c>
      <c r="H138508" t="s">
        <v>16</v>
      </c>
      <c r="I138508" t="s">
        <v>87</v>
      </c>
      <c r="J138508" s="14">
        <v>45327</v>
      </c>
    </row>
    <row r="138509" spans="1:10" x14ac:dyDescent="0.2">
      <c r="A138509">
        <v>118946</v>
      </c>
      <c r="B138509">
        <v>811</v>
      </c>
      <c r="C138509" t="s">
        <v>97</v>
      </c>
      <c r="D138509">
        <v>14729</v>
      </c>
      <c r="E138509" t="s">
        <v>268</v>
      </c>
      <c r="F138509" s="13">
        <v>0.36388888888888887</v>
      </c>
      <c r="G138509" t="s">
        <v>10</v>
      </c>
      <c r="H138509" t="s">
        <v>12</v>
      </c>
      <c r="I138509" t="s">
        <v>87</v>
      </c>
      <c r="J138509" s="14">
        <v>45327</v>
      </c>
    </row>
    <row r="138510" spans="1:10" x14ac:dyDescent="0.2">
      <c r="A138510">
        <v>118947</v>
      </c>
      <c r="B138510">
        <v>811</v>
      </c>
      <c r="C138510" t="s">
        <v>97</v>
      </c>
      <c r="D138510">
        <v>14730</v>
      </c>
      <c r="E138510" t="s">
        <v>268</v>
      </c>
      <c r="F138510" s="13">
        <v>0.36388888888888887</v>
      </c>
      <c r="G138510" t="s">
        <v>10</v>
      </c>
      <c r="H138510" t="s">
        <v>12</v>
      </c>
      <c r="I138510" t="s">
        <v>87</v>
      </c>
      <c r="J138510" s="14">
        <v>45327</v>
      </c>
    </row>
    <row r="138511" spans="1:10" x14ac:dyDescent="0.2">
      <c r="A138511">
        <v>118948</v>
      </c>
      <c r="B138511">
        <v>811</v>
      </c>
      <c r="C138511" t="s">
        <v>97</v>
      </c>
      <c r="D138511">
        <v>14731</v>
      </c>
      <c r="E138511" t="s">
        <v>268</v>
      </c>
      <c r="F138511" s="13">
        <v>0.36388888888888887</v>
      </c>
      <c r="G138511" t="s">
        <v>10</v>
      </c>
      <c r="H138511" t="s">
        <v>12</v>
      </c>
      <c r="I138511" t="s">
        <v>87</v>
      </c>
      <c r="J138511" s="14">
        <v>45327</v>
      </c>
    </row>
    <row r="138512" spans="1:10" x14ac:dyDescent="0.2">
      <c r="A138512">
        <v>118949</v>
      </c>
      <c r="B138512">
        <v>811</v>
      </c>
      <c r="C138512" t="s">
        <v>97</v>
      </c>
      <c r="D138512">
        <v>14732</v>
      </c>
      <c r="E138512" t="s">
        <v>268</v>
      </c>
      <c r="F138512" s="13">
        <v>0.36388888888888887</v>
      </c>
      <c r="G138512" t="s">
        <v>10</v>
      </c>
      <c r="H138512" t="s">
        <v>12</v>
      </c>
      <c r="I138512" t="s">
        <v>87</v>
      </c>
      <c r="J138512" s="14">
        <v>45327</v>
      </c>
    </row>
    <row r="138513" spans="1:10" x14ac:dyDescent="0.2">
      <c r="A138513">
        <v>118950</v>
      </c>
      <c r="B138513">
        <v>811</v>
      </c>
      <c r="C138513" t="s">
        <v>97</v>
      </c>
      <c r="D138513">
        <v>14733</v>
      </c>
      <c r="E138513" t="s">
        <v>268</v>
      </c>
      <c r="F138513" s="13">
        <v>0.36388888888888887</v>
      </c>
      <c r="G138513" t="s">
        <v>10</v>
      </c>
      <c r="H138513" t="s">
        <v>11</v>
      </c>
      <c r="I138513" t="s">
        <v>87</v>
      </c>
      <c r="J138513" s="14">
        <v>45327</v>
      </c>
    </row>
    <row r="138514" spans="1:10" x14ac:dyDescent="0.2">
      <c r="A138514">
        <v>118951</v>
      </c>
      <c r="B138514">
        <v>811</v>
      </c>
      <c r="C138514" t="s">
        <v>97</v>
      </c>
      <c r="D138514">
        <v>14734</v>
      </c>
      <c r="E138514" t="s">
        <v>268</v>
      </c>
      <c r="F138514" s="13">
        <v>0.36388888888888887</v>
      </c>
      <c r="G138514" t="s">
        <v>10</v>
      </c>
      <c r="H138514" t="s">
        <v>12</v>
      </c>
      <c r="I138514" t="s">
        <v>87</v>
      </c>
      <c r="J138514" s="14">
        <v>45327</v>
      </c>
    </row>
    <row r="138515" spans="1:10" x14ac:dyDescent="0.2">
      <c r="A138515">
        <v>118952</v>
      </c>
      <c r="B138515">
        <v>811</v>
      </c>
      <c r="C138515" t="s">
        <v>97</v>
      </c>
      <c r="D138515">
        <v>14735</v>
      </c>
      <c r="E138515" t="s">
        <v>268</v>
      </c>
      <c r="F138515" s="13">
        <v>0.36388888888888887</v>
      </c>
      <c r="G138515" t="s">
        <v>10</v>
      </c>
      <c r="H138515" t="s">
        <v>11</v>
      </c>
      <c r="I138515" t="s">
        <v>87</v>
      </c>
      <c r="J138515" s="14">
        <v>45327</v>
      </c>
    </row>
    <row r="138516" spans="1:10" x14ac:dyDescent="0.2">
      <c r="A138516">
        <v>118953</v>
      </c>
      <c r="B138516">
        <v>811</v>
      </c>
      <c r="C138516" t="s">
        <v>97</v>
      </c>
      <c r="D138516">
        <v>14736</v>
      </c>
      <c r="E138516" t="s">
        <v>268</v>
      </c>
      <c r="F138516" s="13">
        <v>0.36388888888888887</v>
      </c>
      <c r="G138516" t="s">
        <v>10</v>
      </c>
      <c r="H138516" t="s">
        <v>16</v>
      </c>
      <c r="I138516" t="s">
        <v>87</v>
      </c>
      <c r="J138516" s="14">
        <v>45327</v>
      </c>
    </row>
    <row r="138517" spans="1:10" x14ac:dyDescent="0.2">
      <c r="A138517">
        <v>118954</v>
      </c>
      <c r="B138517">
        <v>811</v>
      </c>
      <c r="C138517" t="s">
        <v>97</v>
      </c>
      <c r="D138517">
        <v>14843</v>
      </c>
      <c r="E138517" t="s">
        <v>268</v>
      </c>
      <c r="F138517" s="13">
        <v>0.36388888888888887</v>
      </c>
      <c r="G138517" t="s">
        <v>10</v>
      </c>
      <c r="H138517" t="s">
        <v>11</v>
      </c>
      <c r="I138517" t="s">
        <v>87</v>
      </c>
      <c r="J138517" s="14">
        <v>45327</v>
      </c>
    </row>
    <row r="138518" spans="1:10" x14ac:dyDescent="0.2">
      <c r="A138518">
        <v>118955</v>
      </c>
      <c r="B138518">
        <v>811</v>
      </c>
      <c r="C138518" t="s">
        <v>97</v>
      </c>
      <c r="D138518">
        <v>15158</v>
      </c>
      <c r="E138518" t="s">
        <v>268</v>
      </c>
      <c r="F138518" s="13">
        <v>0.36388888888888887</v>
      </c>
      <c r="G138518" t="s">
        <v>10</v>
      </c>
      <c r="H138518" t="s">
        <v>12</v>
      </c>
      <c r="I138518" t="s">
        <v>87</v>
      </c>
      <c r="J138518" s="14">
        <v>45327</v>
      </c>
    </row>
    <row r="138519" spans="1:10" x14ac:dyDescent="0.2">
      <c r="A138519">
        <v>118956</v>
      </c>
      <c r="B138519">
        <v>811</v>
      </c>
      <c r="C138519" t="s">
        <v>97</v>
      </c>
      <c r="D138519">
        <v>14737</v>
      </c>
      <c r="E138519" t="s">
        <v>268</v>
      </c>
      <c r="F138519" s="13">
        <v>0.36388888888888887</v>
      </c>
      <c r="G138519" t="s">
        <v>10</v>
      </c>
      <c r="H138519" t="s">
        <v>12</v>
      </c>
      <c r="I138519" t="s">
        <v>87</v>
      </c>
      <c r="J138519" s="14">
        <v>45327</v>
      </c>
    </row>
    <row r="138520" spans="1:10" x14ac:dyDescent="0.2">
      <c r="A138520">
        <v>118957</v>
      </c>
      <c r="B138520">
        <v>811</v>
      </c>
      <c r="C138520" t="s">
        <v>97</v>
      </c>
      <c r="D138520">
        <v>14738</v>
      </c>
      <c r="E138520" t="s">
        <v>268</v>
      </c>
      <c r="F138520" s="13">
        <v>0.36388888888888887</v>
      </c>
      <c r="G138520" t="s">
        <v>10</v>
      </c>
      <c r="H138520" t="s">
        <v>12</v>
      </c>
      <c r="I138520" t="s">
        <v>87</v>
      </c>
      <c r="J138520" s="14">
        <v>45327</v>
      </c>
    </row>
    <row r="138521" spans="1:10" x14ac:dyDescent="0.2">
      <c r="A138521">
        <v>118958</v>
      </c>
      <c r="B138521">
        <v>811</v>
      </c>
      <c r="C138521" t="s">
        <v>97</v>
      </c>
      <c r="D138521">
        <v>14739</v>
      </c>
      <c r="E138521" t="s">
        <v>268</v>
      </c>
      <c r="F138521" s="13">
        <v>0.36388888888888887</v>
      </c>
      <c r="G138521" t="s">
        <v>10</v>
      </c>
      <c r="H138521" t="s">
        <v>12</v>
      </c>
      <c r="I138521" t="s">
        <v>87</v>
      </c>
      <c r="J138521" s="14">
        <v>45327</v>
      </c>
    </row>
    <row r="138522" spans="1:10" x14ac:dyDescent="0.2">
      <c r="A138522">
        <v>118959</v>
      </c>
      <c r="B138522">
        <v>811</v>
      </c>
      <c r="C138522" t="s">
        <v>97</v>
      </c>
      <c r="D138522">
        <v>14740</v>
      </c>
      <c r="E138522" t="s">
        <v>268</v>
      </c>
      <c r="F138522" s="13">
        <v>0.36388888888888887</v>
      </c>
      <c r="G138522" t="s">
        <v>10</v>
      </c>
      <c r="H138522" t="s">
        <v>12</v>
      </c>
      <c r="I138522" t="s">
        <v>87</v>
      </c>
      <c r="J138522" s="14">
        <v>45327</v>
      </c>
    </row>
    <row r="138523" spans="1:10" x14ac:dyDescent="0.2">
      <c r="A138523">
        <v>118960</v>
      </c>
      <c r="B138523">
        <v>811</v>
      </c>
      <c r="C138523" t="s">
        <v>97</v>
      </c>
      <c r="D138523">
        <v>14741</v>
      </c>
      <c r="E138523" t="s">
        <v>268</v>
      </c>
      <c r="F138523" s="13">
        <v>0.36388888888888887</v>
      </c>
      <c r="G138523" t="s">
        <v>10</v>
      </c>
      <c r="H138523" t="s">
        <v>12</v>
      </c>
      <c r="I138523" t="s">
        <v>87</v>
      </c>
      <c r="J138523" s="14">
        <v>45327</v>
      </c>
    </row>
    <row r="138524" spans="1:10" x14ac:dyDescent="0.2">
      <c r="A138524">
        <v>118961</v>
      </c>
      <c r="B138524">
        <v>811</v>
      </c>
      <c r="C138524" t="s">
        <v>97</v>
      </c>
      <c r="D138524">
        <v>14742</v>
      </c>
      <c r="E138524" t="s">
        <v>268</v>
      </c>
      <c r="F138524" s="13">
        <v>0.36388888888888887</v>
      </c>
      <c r="G138524" t="s">
        <v>10</v>
      </c>
      <c r="H138524" t="s">
        <v>12</v>
      </c>
      <c r="I138524" t="s">
        <v>87</v>
      </c>
      <c r="J138524" s="14">
        <v>45327</v>
      </c>
    </row>
    <row r="138525" spans="1:10" x14ac:dyDescent="0.2">
      <c r="A138525">
        <v>118962</v>
      </c>
      <c r="B138525">
        <v>811</v>
      </c>
      <c r="C138525" t="s">
        <v>97</v>
      </c>
      <c r="D138525">
        <v>14743</v>
      </c>
      <c r="E138525" t="s">
        <v>268</v>
      </c>
      <c r="F138525" s="13">
        <v>0.36388888888888887</v>
      </c>
      <c r="G138525" t="s">
        <v>10</v>
      </c>
      <c r="H138525" t="s">
        <v>12</v>
      </c>
      <c r="I138525" t="s">
        <v>87</v>
      </c>
      <c r="J138525" s="14">
        <v>45327</v>
      </c>
    </row>
    <row r="138526" spans="1:10" x14ac:dyDescent="0.2">
      <c r="A138526">
        <v>118963</v>
      </c>
      <c r="B138526">
        <v>811</v>
      </c>
      <c r="C138526" t="s">
        <v>97</v>
      </c>
      <c r="D138526">
        <v>14744</v>
      </c>
      <c r="E138526" t="s">
        <v>268</v>
      </c>
      <c r="F138526" s="13">
        <v>0.36388888888888887</v>
      </c>
      <c r="G138526" t="s">
        <v>10</v>
      </c>
      <c r="H138526" t="s">
        <v>12</v>
      </c>
      <c r="I138526" t="s">
        <v>87</v>
      </c>
      <c r="J138526" s="14">
        <v>45327</v>
      </c>
    </row>
    <row r="138527" spans="1:10" x14ac:dyDescent="0.2">
      <c r="A138527">
        <v>118964</v>
      </c>
      <c r="B138527">
        <v>811</v>
      </c>
      <c r="C138527" t="s">
        <v>97</v>
      </c>
      <c r="D138527">
        <v>14745</v>
      </c>
      <c r="E138527" t="s">
        <v>268</v>
      </c>
      <c r="F138527" s="13">
        <v>0.36388888888888887</v>
      </c>
      <c r="G138527" t="s">
        <v>10</v>
      </c>
      <c r="H138527" t="s">
        <v>12</v>
      </c>
      <c r="I138527" t="s">
        <v>87</v>
      </c>
      <c r="J138527" s="14">
        <v>45327</v>
      </c>
    </row>
    <row r="138528" spans="1:10" x14ac:dyDescent="0.2">
      <c r="A138528">
        <v>118965</v>
      </c>
      <c r="B138528">
        <v>811</v>
      </c>
      <c r="C138528" t="s">
        <v>97</v>
      </c>
      <c r="D138528">
        <v>14746</v>
      </c>
      <c r="E138528" t="s">
        <v>268</v>
      </c>
      <c r="F138528" s="13">
        <v>0.36388888888888887</v>
      </c>
      <c r="G138528" t="s">
        <v>10</v>
      </c>
      <c r="H138528" t="s">
        <v>11</v>
      </c>
      <c r="I138528" t="s">
        <v>87</v>
      </c>
      <c r="J138528" s="14">
        <v>45327</v>
      </c>
    </row>
    <row r="138529" spans="1:10" x14ac:dyDescent="0.2">
      <c r="A138529">
        <v>118966</v>
      </c>
      <c r="B138529">
        <v>811</v>
      </c>
      <c r="C138529" t="s">
        <v>97</v>
      </c>
      <c r="D138529">
        <v>14747</v>
      </c>
      <c r="E138529" t="s">
        <v>268</v>
      </c>
      <c r="F138529" s="13">
        <v>0.36388888888888887</v>
      </c>
      <c r="G138529" t="s">
        <v>10</v>
      </c>
      <c r="H138529" t="s">
        <v>12</v>
      </c>
      <c r="I138529" t="s">
        <v>87</v>
      </c>
      <c r="J138529" s="14">
        <v>45327</v>
      </c>
    </row>
    <row r="138530" spans="1:10" x14ac:dyDescent="0.2">
      <c r="A138530">
        <v>118967</v>
      </c>
      <c r="B138530">
        <v>811</v>
      </c>
      <c r="C138530" t="s">
        <v>97</v>
      </c>
      <c r="D138530">
        <v>14749</v>
      </c>
      <c r="E138530" t="s">
        <v>268</v>
      </c>
      <c r="F138530" s="13">
        <v>0.36388888888888887</v>
      </c>
      <c r="G138530" t="s">
        <v>10</v>
      </c>
      <c r="H138530" t="s">
        <v>12</v>
      </c>
      <c r="I138530" t="s">
        <v>87</v>
      </c>
      <c r="J138530" s="14">
        <v>45327</v>
      </c>
    </row>
    <row r="138531" spans="1:10" x14ac:dyDescent="0.2">
      <c r="A138531">
        <v>118968</v>
      </c>
      <c r="B138531">
        <v>811</v>
      </c>
      <c r="C138531" t="s">
        <v>97</v>
      </c>
      <c r="D138531">
        <v>14750</v>
      </c>
      <c r="E138531" t="s">
        <v>268</v>
      </c>
      <c r="F138531" s="13">
        <v>0.36388888888888887</v>
      </c>
      <c r="G138531" t="s">
        <v>10</v>
      </c>
      <c r="H138531" t="s">
        <v>12</v>
      </c>
      <c r="I138531" t="s">
        <v>87</v>
      </c>
      <c r="J138531" s="14">
        <v>45327</v>
      </c>
    </row>
    <row r="138532" spans="1:10" x14ac:dyDescent="0.2">
      <c r="A138532">
        <v>118969</v>
      </c>
      <c r="B138532">
        <v>811</v>
      </c>
      <c r="C138532" t="s">
        <v>97</v>
      </c>
      <c r="D138532">
        <v>14781</v>
      </c>
      <c r="E138532" t="s">
        <v>268</v>
      </c>
      <c r="F138532" s="13">
        <v>0.36388888888888887</v>
      </c>
      <c r="G138532" t="s">
        <v>10</v>
      </c>
      <c r="H138532" t="s">
        <v>12</v>
      </c>
      <c r="I138532" t="s">
        <v>87</v>
      </c>
      <c r="J138532" s="14">
        <v>45327</v>
      </c>
    </row>
    <row r="138533" spans="1:10" x14ac:dyDescent="0.2">
      <c r="A138533">
        <v>118970</v>
      </c>
      <c r="B138533">
        <v>811</v>
      </c>
      <c r="C138533" t="s">
        <v>97</v>
      </c>
      <c r="D138533">
        <v>15157</v>
      </c>
      <c r="E138533" t="s">
        <v>268</v>
      </c>
      <c r="F138533" s="13">
        <v>0.36388888888888887</v>
      </c>
      <c r="G138533" t="s">
        <v>10</v>
      </c>
      <c r="H138533" t="s">
        <v>12</v>
      </c>
      <c r="I138533" t="s">
        <v>87</v>
      </c>
      <c r="J138533" s="14">
        <v>45327</v>
      </c>
    </row>
    <row r="138534" spans="1:10" x14ac:dyDescent="0.2">
      <c r="A138534">
        <v>119593</v>
      </c>
      <c r="B138534">
        <v>811</v>
      </c>
      <c r="C138534" t="s">
        <v>97</v>
      </c>
      <c r="D138534">
        <v>14689</v>
      </c>
      <c r="E138534" t="s">
        <v>268</v>
      </c>
      <c r="F138534" s="13">
        <v>0.41249999999999998</v>
      </c>
      <c r="G138534" t="s">
        <v>13</v>
      </c>
      <c r="H138534" t="s">
        <v>12</v>
      </c>
      <c r="I138534" t="s">
        <v>123</v>
      </c>
      <c r="J138534" s="14">
        <v>45327</v>
      </c>
    </row>
    <row r="138535" spans="1:10" x14ac:dyDescent="0.2">
      <c r="A138535">
        <v>119594</v>
      </c>
      <c r="B138535">
        <v>811</v>
      </c>
      <c r="C138535" t="s">
        <v>97</v>
      </c>
      <c r="D138535">
        <v>14690</v>
      </c>
      <c r="E138535" t="s">
        <v>268</v>
      </c>
      <c r="F138535" s="13">
        <v>0.41249999999999998</v>
      </c>
      <c r="G138535" t="s">
        <v>13</v>
      </c>
      <c r="H138535" t="s">
        <v>12</v>
      </c>
      <c r="I138535" t="s">
        <v>123</v>
      </c>
      <c r="J138535" s="14">
        <v>45327</v>
      </c>
    </row>
    <row r="138536" spans="1:10" x14ac:dyDescent="0.2">
      <c r="A138536">
        <v>119595</v>
      </c>
      <c r="B138536">
        <v>811</v>
      </c>
      <c r="C138536" t="s">
        <v>97</v>
      </c>
      <c r="D138536">
        <v>14692</v>
      </c>
      <c r="E138536" t="s">
        <v>268</v>
      </c>
      <c r="F138536" s="13">
        <v>0.41249999999999998</v>
      </c>
      <c r="G138536" t="s">
        <v>13</v>
      </c>
      <c r="H138536" t="s">
        <v>11</v>
      </c>
      <c r="I138536" t="s">
        <v>123</v>
      </c>
      <c r="J138536" s="14">
        <v>45327</v>
      </c>
    </row>
    <row r="138537" spans="1:10" x14ac:dyDescent="0.2">
      <c r="A138537">
        <v>119596</v>
      </c>
      <c r="B138537">
        <v>811</v>
      </c>
      <c r="C138537" t="s">
        <v>97</v>
      </c>
      <c r="D138537">
        <v>14693</v>
      </c>
      <c r="E138537" t="s">
        <v>268</v>
      </c>
      <c r="F138537" s="13">
        <v>0.41249999999999998</v>
      </c>
      <c r="G138537" t="s">
        <v>13</v>
      </c>
      <c r="H138537" t="s">
        <v>12</v>
      </c>
      <c r="I138537" t="s">
        <v>123</v>
      </c>
      <c r="J138537" s="14">
        <v>45327</v>
      </c>
    </row>
    <row r="138538" spans="1:10" x14ac:dyDescent="0.2">
      <c r="A138538">
        <v>119597</v>
      </c>
      <c r="B138538">
        <v>811</v>
      </c>
      <c r="C138538" t="s">
        <v>97</v>
      </c>
      <c r="D138538">
        <v>14694</v>
      </c>
      <c r="E138538" t="s">
        <v>268</v>
      </c>
      <c r="F138538" s="13">
        <v>0.41249999999999998</v>
      </c>
      <c r="G138538" t="s">
        <v>13</v>
      </c>
      <c r="H138538" t="s">
        <v>12</v>
      </c>
      <c r="I138538" t="s">
        <v>123</v>
      </c>
      <c r="J138538" s="14">
        <v>45327</v>
      </c>
    </row>
    <row r="138539" spans="1:10" x14ac:dyDescent="0.2">
      <c r="A138539">
        <v>119598</v>
      </c>
      <c r="B138539">
        <v>811</v>
      </c>
      <c r="C138539" t="s">
        <v>97</v>
      </c>
      <c r="D138539">
        <v>14695</v>
      </c>
      <c r="E138539" t="s">
        <v>268</v>
      </c>
      <c r="F138539" s="13">
        <v>0.41249999999999998</v>
      </c>
      <c r="G138539" t="s">
        <v>13</v>
      </c>
      <c r="H138539" t="s">
        <v>12</v>
      </c>
      <c r="I138539" t="s">
        <v>123</v>
      </c>
      <c r="J138539" s="14">
        <v>45327</v>
      </c>
    </row>
    <row r="138540" spans="1:10" x14ac:dyDescent="0.2">
      <c r="A138540">
        <v>119599</v>
      </c>
      <c r="B138540">
        <v>811</v>
      </c>
      <c r="C138540" t="s">
        <v>97</v>
      </c>
      <c r="D138540">
        <v>14696</v>
      </c>
      <c r="E138540" t="s">
        <v>268</v>
      </c>
      <c r="F138540" s="13">
        <v>0.41249999999999998</v>
      </c>
      <c r="G138540" t="s">
        <v>13</v>
      </c>
      <c r="H138540" t="s">
        <v>12</v>
      </c>
      <c r="I138540" t="s">
        <v>123</v>
      </c>
      <c r="J138540" s="14">
        <v>45327</v>
      </c>
    </row>
    <row r="138541" spans="1:10" x14ac:dyDescent="0.2">
      <c r="A138541">
        <v>119600</v>
      </c>
      <c r="B138541">
        <v>811</v>
      </c>
      <c r="C138541" t="s">
        <v>97</v>
      </c>
      <c r="D138541">
        <v>14697</v>
      </c>
      <c r="E138541" t="s">
        <v>268</v>
      </c>
      <c r="F138541" s="13">
        <v>0.41249999999999998</v>
      </c>
      <c r="G138541" t="s">
        <v>13</v>
      </c>
      <c r="H138541" t="s">
        <v>11</v>
      </c>
      <c r="I138541" t="s">
        <v>123</v>
      </c>
      <c r="J138541" s="14">
        <v>45327</v>
      </c>
    </row>
    <row r="138542" spans="1:10" x14ac:dyDescent="0.2">
      <c r="A138542">
        <v>119601</v>
      </c>
      <c r="B138542">
        <v>811</v>
      </c>
      <c r="C138542" t="s">
        <v>97</v>
      </c>
      <c r="D138542">
        <v>14698</v>
      </c>
      <c r="E138542" t="s">
        <v>268</v>
      </c>
      <c r="F138542" s="13">
        <v>0.41249999999999998</v>
      </c>
      <c r="G138542" t="s">
        <v>13</v>
      </c>
      <c r="H138542" t="s">
        <v>11</v>
      </c>
      <c r="I138542" t="s">
        <v>123</v>
      </c>
      <c r="J138542" s="14">
        <v>45327</v>
      </c>
    </row>
    <row r="138543" spans="1:10" x14ac:dyDescent="0.2">
      <c r="A138543">
        <v>119602</v>
      </c>
      <c r="B138543">
        <v>811</v>
      </c>
      <c r="C138543" t="s">
        <v>97</v>
      </c>
      <c r="D138543">
        <v>14699</v>
      </c>
      <c r="E138543" t="s">
        <v>268</v>
      </c>
      <c r="F138543" s="13">
        <v>0.41249999999999998</v>
      </c>
      <c r="G138543" t="s">
        <v>13</v>
      </c>
      <c r="H138543" t="s">
        <v>20</v>
      </c>
      <c r="I138543" t="s">
        <v>123</v>
      </c>
      <c r="J138543" s="14">
        <v>45327</v>
      </c>
    </row>
    <row r="138544" spans="1:10" x14ac:dyDescent="0.2">
      <c r="A138544">
        <v>119603</v>
      </c>
      <c r="B138544">
        <v>811</v>
      </c>
      <c r="C138544" t="s">
        <v>97</v>
      </c>
      <c r="D138544">
        <v>14700</v>
      </c>
      <c r="E138544" t="s">
        <v>268</v>
      </c>
      <c r="F138544" s="13">
        <v>0.41249999999999998</v>
      </c>
      <c r="G138544" t="s">
        <v>13</v>
      </c>
      <c r="H138544" t="s">
        <v>12</v>
      </c>
      <c r="I138544" t="s">
        <v>123</v>
      </c>
      <c r="J138544" s="14">
        <v>45327</v>
      </c>
    </row>
    <row r="138545" spans="1:10" x14ac:dyDescent="0.2">
      <c r="A138545">
        <v>119604</v>
      </c>
      <c r="B138545">
        <v>811</v>
      </c>
      <c r="C138545" t="s">
        <v>97</v>
      </c>
      <c r="D138545">
        <v>14703</v>
      </c>
      <c r="E138545" t="s">
        <v>268</v>
      </c>
      <c r="F138545" s="13">
        <v>0.41249999999999998</v>
      </c>
      <c r="G138545" t="s">
        <v>13</v>
      </c>
      <c r="H138545" t="s">
        <v>11</v>
      </c>
      <c r="I138545" t="s">
        <v>123</v>
      </c>
      <c r="J138545" s="14">
        <v>45327</v>
      </c>
    </row>
    <row r="138546" spans="1:10" x14ac:dyDescent="0.2">
      <c r="A138546">
        <v>119605</v>
      </c>
      <c r="B138546">
        <v>811</v>
      </c>
      <c r="C138546" t="s">
        <v>97</v>
      </c>
      <c r="D138546">
        <v>14704</v>
      </c>
      <c r="E138546" t="s">
        <v>268</v>
      </c>
      <c r="F138546" s="13">
        <v>0.41249999999999998</v>
      </c>
      <c r="G138546" t="s">
        <v>13</v>
      </c>
      <c r="H138546" t="s">
        <v>12</v>
      </c>
      <c r="I138546" t="s">
        <v>123</v>
      </c>
      <c r="J138546" s="14">
        <v>45327</v>
      </c>
    </row>
    <row r="138547" spans="1:10" x14ac:dyDescent="0.2">
      <c r="A138547">
        <v>119606</v>
      </c>
      <c r="B138547">
        <v>811</v>
      </c>
      <c r="C138547" t="s">
        <v>97</v>
      </c>
      <c r="D138547">
        <v>14705</v>
      </c>
      <c r="E138547" t="s">
        <v>268</v>
      </c>
      <c r="F138547" s="13">
        <v>0.41249999999999998</v>
      </c>
      <c r="G138547" t="s">
        <v>13</v>
      </c>
      <c r="H138547" t="s">
        <v>12</v>
      </c>
      <c r="I138547" t="s">
        <v>123</v>
      </c>
      <c r="J138547" s="14">
        <v>45327</v>
      </c>
    </row>
    <row r="138548" spans="1:10" x14ac:dyDescent="0.2">
      <c r="A138548">
        <v>119607</v>
      </c>
      <c r="B138548">
        <v>811</v>
      </c>
      <c r="C138548" t="s">
        <v>97</v>
      </c>
      <c r="D138548">
        <v>14875</v>
      </c>
      <c r="E138548" t="s">
        <v>268</v>
      </c>
      <c r="F138548" s="13">
        <v>0.41249999999999998</v>
      </c>
      <c r="G138548" t="s">
        <v>13</v>
      </c>
      <c r="H138548" t="s">
        <v>12</v>
      </c>
      <c r="I138548" t="s">
        <v>123</v>
      </c>
      <c r="J138548" s="14">
        <v>45327</v>
      </c>
    </row>
    <row r="138549" spans="1:10" x14ac:dyDescent="0.2">
      <c r="A138549">
        <v>119608</v>
      </c>
      <c r="B138549">
        <v>811</v>
      </c>
      <c r="C138549" t="s">
        <v>97</v>
      </c>
      <c r="D138549">
        <v>15168</v>
      </c>
      <c r="E138549" t="s">
        <v>268</v>
      </c>
      <c r="F138549" s="13">
        <v>0.41249999999999998</v>
      </c>
      <c r="G138549" t="s">
        <v>13</v>
      </c>
      <c r="H138549" t="s">
        <v>12</v>
      </c>
      <c r="I138549" t="s">
        <v>123</v>
      </c>
      <c r="J138549" s="14">
        <v>45327</v>
      </c>
    </row>
    <row r="138550" spans="1:10" x14ac:dyDescent="0.2">
      <c r="A138550">
        <v>119609</v>
      </c>
      <c r="B138550">
        <v>811</v>
      </c>
      <c r="C138550" t="s">
        <v>97</v>
      </c>
      <c r="D138550">
        <v>15192</v>
      </c>
      <c r="E138550" t="s">
        <v>268</v>
      </c>
      <c r="F138550" s="13">
        <v>0.41249999999999998</v>
      </c>
      <c r="G138550" t="s">
        <v>13</v>
      </c>
      <c r="H138550" t="s">
        <v>12</v>
      </c>
      <c r="I138550" t="s">
        <v>123</v>
      </c>
      <c r="J138550" s="14">
        <v>45327</v>
      </c>
    </row>
    <row r="138551" spans="1:10" x14ac:dyDescent="0.2">
      <c r="A138551">
        <v>119610</v>
      </c>
      <c r="B138551">
        <v>811</v>
      </c>
      <c r="C138551" t="s">
        <v>97</v>
      </c>
      <c r="D138551">
        <v>15198</v>
      </c>
      <c r="E138551" t="s">
        <v>268</v>
      </c>
      <c r="F138551" s="13">
        <v>0.41249999999999998</v>
      </c>
      <c r="G138551" t="s">
        <v>13</v>
      </c>
      <c r="H138551" t="s">
        <v>12</v>
      </c>
      <c r="I138551" t="s">
        <v>123</v>
      </c>
      <c r="J138551" s="14">
        <v>45327</v>
      </c>
    </row>
    <row r="138552" spans="1:10" x14ac:dyDescent="0.2">
      <c r="A138552">
        <v>119611</v>
      </c>
      <c r="B138552">
        <v>811</v>
      </c>
      <c r="C138552" t="s">
        <v>97</v>
      </c>
      <c r="D138552">
        <v>14706</v>
      </c>
      <c r="E138552" t="s">
        <v>268</v>
      </c>
      <c r="F138552" s="13">
        <v>0.41249999999999998</v>
      </c>
      <c r="G138552" t="s">
        <v>13</v>
      </c>
      <c r="H138552" t="s">
        <v>12</v>
      </c>
      <c r="I138552" t="s">
        <v>123</v>
      </c>
      <c r="J138552" s="14">
        <v>45327</v>
      </c>
    </row>
    <row r="138553" spans="1:10" x14ac:dyDescent="0.2">
      <c r="A138553">
        <v>119612</v>
      </c>
      <c r="B138553">
        <v>811</v>
      </c>
      <c r="C138553" t="s">
        <v>97</v>
      </c>
      <c r="D138553">
        <v>14707</v>
      </c>
      <c r="E138553" t="s">
        <v>268</v>
      </c>
      <c r="F138553" s="13">
        <v>0.41249999999999998</v>
      </c>
      <c r="G138553" t="s">
        <v>13</v>
      </c>
      <c r="H138553" t="s">
        <v>12</v>
      </c>
      <c r="I138553" t="s">
        <v>123</v>
      </c>
      <c r="J138553" s="14">
        <v>45327</v>
      </c>
    </row>
    <row r="138554" spans="1:10" x14ac:dyDescent="0.2">
      <c r="A138554">
        <v>119613</v>
      </c>
      <c r="B138554">
        <v>811</v>
      </c>
      <c r="C138554" t="s">
        <v>97</v>
      </c>
      <c r="D138554">
        <v>14708</v>
      </c>
      <c r="E138554" t="s">
        <v>268</v>
      </c>
      <c r="F138554" s="13">
        <v>0.41249999999999998</v>
      </c>
      <c r="G138554" t="s">
        <v>13</v>
      </c>
      <c r="H138554" t="s">
        <v>16</v>
      </c>
      <c r="I138554" t="s">
        <v>123</v>
      </c>
      <c r="J138554" s="14">
        <v>45327</v>
      </c>
    </row>
    <row r="138555" spans="1:10" x14ac:dyDescent="0.2">
      <c r="A138555">
        <v>119614</v>
      </c>
      <c r="B138555">
        <v>811</v>
      </c>
      <c r="C138555" t="s">
        <v>97</v>
      </c>
      <c r="D138555">
        <v>14709</v>
      </c>
      <c r="E138555" t="s">
        <v>268</v>
      </c>
      <c r="F138555" s="13">
        <v>0.41249999999999998</v>
      </c>
      <c r="G138555" t="s">
        <v>13</v>
      </c>
      <c r="H138555" t="s">
        <v>12</v>
      </c>
      <c r="I138555" t="s">
        <v>123</v>
      </c>
      <c r="J138555" s="14">
        <v>45327</v>
      </c>
    </row>
    <row r="138556" spans="1:10" x14ac:dyDescent="0.2">
      <c r="A138556">
        <v>119615</v>
      </c>
      <c r="B138556">
        <v>811</v>
      </c>
      <c r="C138556" t="s">
        <v>97</v>
      </c>
      <c r="D138556">
        <v>14710</v>
      </c>
      <c r="E138556" t="s">
        <v>268</v>
      </c>
      <c r="F138556" s="13">
        <v>0.41249999999999998</v>
      </c>
      <c r="G138556" t="s">
        <v>13</v>
      </c>
      <c r="H138556" t="s">
        <v>12</v>
      </c>
      <c r="I138556" t="s">
        <v>123</v>
      </c>
      <c r="J138556" s="14">
        <v>45327</v>
      </c>
    </row>
    <row r="138557" spans="1:10" x14ac:dyDescent="0.2">
      <c r="A138557">
        <v>119616</v>
      </c>
      <c r="B138557">
        <v>811</v>
      </c>
      <c r="C138557" t="s">
        <v>97</v>
      </c>
      <c r="D138557">
        <v>14711</v>
      </c>
      <c r="E138557" t="s">
        <v>268</v>
      </c>
      <c r="F138557" s="13">
        <v>0.41249999999999998</v>
      </c>
      <c r="G138557" t="s">
        <v>13</v>
      </c>
      <c r="H138557" t="s">
        <v>12</v>
      </c>
      <c r="I138557" t="s">
        <v>123</v>
      </c>
      <c r="J138557" s="14">
        <v>45327</v>
      </c>
    </row>
    <row r="138558" spans="1:10" x14ac:dyDescent="0.2">
      <c r="A138558">
        <v>119617</v>
      </c>
      <c r="B138558">
        <v>811</v>
      </c>
      <c r="C138558" t="s">
        <v>97</v>
      </c>
      <c r="D138558">
        <v>14712</v>
      </c>
      <c r="E138558" t="s">
        <v>268</v>
      </c>
      <c r="F138558" s="13">
        <v>0.41249999999999998</v>
      </c>
      <c r="G138558" t="s">
        <v>13</v>
      </c>
      <c r="H138558" t="s">
        <v>12</v>
      </c>
      <c r="I138558" t="s">
        <v>123</v>
      </c>
      <c r="J138558" s="14">
        <v>45327</v>
      </c>
    </row>
    <row r="138559" spans="1:10" x14ac:dyDescent="0.2">
      <c r="A138559">
        <v>119618</v>
      </c>
      <c r="B138559">
        <v>811</v>
      </c>
      <c r="C138559" t="s">
        <v>97</v>
      </c>
      <c r="D138559">
        <v>14713</v>
      </c>
      <c r="E138559" t="s">
        <v>268</v>
      </c>
      <c r="F138559" s="13">
        <v>0.41249999999999998</v>
      </c>
      <c r="G138559" t="s">
        <v>13</v>
      </c>
      <c r="H138559" t="s">
        <v>12</v>
      </c>
      <c r="I138559" t="s">
        <v>123</v>
      </c>
      <c r="J138559" s="14">
        <v>45327</v>
      </c>
    </row>
    <row r="138560" spans="1:10" x14ac:dyDescent="0.2">
      <c r="A138560">
        <v>119619</v>
      </c>
      <c r="B138560">
        <v>811</v>
      </c>
      <c r="C138560" t="s">
        <v>97</v>
      </c>
      <c r="D138560">
        <v>14714</v>
      </c>
      <c r="E138560" t="s">
        <v>268</v>
      </c>
      <c r="F138560" s="13">
        <v>0.41249999999999998</v>
      </c>
      <c r="G138560" t="s">
        <v>13</v>
      </c>
      <c r="H138560" t="s">
        <v>12</v>
      </c>
      <c r="I138560" t="s">
        <v>123</v>
      </c>
      <c r="J138560" s="14">
        <v>45327</v>
      </c>
    </row>
    <row r="138561" spans="1:10" x14ac:dyDescent="0.2">
      <c r="A138561">
        <v>119620</v>
      </c>
      <c r="B138561">
        <v>811</v>
      </c>
      <c r="C138561" t="s">
        <v>97</v>
      </c>
      <c r="D138561">
        <v>14715</v>
      </c>
      <c r="E138561" t="s">
        <v>268</v>
      </c>
      <c r="F138561" s="13">
        <v>0.41249999999999998</v>
      </c>
      <c r="G138561" t="s">
        <v>13</v>
      </c>
      <c r="H138561" t="s">
        <v>12</v>
      </c>
      <c r="I138561" t="s">
        <v>123</v>
      </c>
      <c r="J138561" s="14">
        <v>45327</v>
      </c>
    </row>
    <row r="138562" spans="1:10" x14ac:dyDescent="0.2">
      <c r="A138562">
        <v>119621</v>
      </c>
      <c r="B138562">
        <v>811</v>
      </c>
      <c r="C138562" t="s">
        <v>97</v>
      </c>
      <c r="D138562">
        <v>14716</v>
      </c>
      <c r="E138562" t="s">
        <v>268</v>
      </c>
      <c r="F138562" s="13">
        <v>0.41249999999999998</v>
      </c>
      <c r="G138562" t="s">
        <v>13</v>
      </c>
      <c r="H138562" t="s">
        <v>12</v>
      </c>
      <c r="I138562" t="s">
        <v>123</v>
      </c>
      <c r="J138562" s="14">
        <v>45327</v>
      </c>
    </row>
    <row r="138563" spans="1:10" x14ac:dyDescent="0.2">
      <c r="A138563">
        <v>119622</v>
      </c>
      <c r="B138563">
        <v>811</v>
      </c>
      <c r="C138563" t="s">
        <v>97</v>
      </c>
      <c r="D138563">
        <v>14717</v>
      </c>
      <c r="E138563" t="s">
        <v>268</v>
      </c>
      <c r="F138563" s="13">
        <v>0.41249999999999998</v>
      </c>
      <c r="G138563" t="s">
        <v>13</v>
      </c>
      <c r="H138563" t="s">
        <v>12</v>
      </c>
      <c r="I138563" t="s">
        <v>123</v>
      </c>
      <c r="J138563" s="14">
        <v>45327</v>
      </c>
    </row>
    <row r="138564" spans="1:10" x14ac:dyDescent="0.2">
      <c r="A138564">
        <v>119623</v>
      </c>
      <c r="B138564">
        <v>811</v>
      </c>
      <c r="C138564" t="s">
        <v>97</v>
      </c>
      <c r="D138564">
        <v>14718</v>
      </c>
      <c r="E138564" t="s">
        <v>268</v>
      </c>
      <c r="F138564" s="13">
        <v>0.41249999999999998</v>
      </c>
      <c r="G138564" t="s">
        <v>13</v>
      </c>
      <c r="H138564" t="s">
        <v>12</v>
      </c>
      <c r="I138564" t="s">
        <v>123</v>
      </c>
      <c r="J138564" s="14">
        <v>45327</v>
      </c>
    </row>
    <row r="138565" spans="1:10" x14ac:dyDescent="0.2">
      <c r="A138565">
        <v>119624</v>
      </c>
      <c r="B138565">
        <v>811</v>
      </c>
      <c r="C138565" t="s">
        <v>97</v>
      </c>
      <c r="D138565">
        <v>14719</v>
      </c>
      <c r="E138565" t="s">
        <v>268</v>
      </c>
      <c r="F138565" s="13">
        <v>0.41249999999999998</v>
      </c>
      <c r="G138565" t="s">
        <v>13</v>
      </c>
      <c r="H138565" t="s">
        <v>12</v>
      </c>
      <c r="I138565" t="s">
        <v>123</v>
      </c>
      <c r="J138565" s="14">
        <v>45327</v>
      </c>
    </row>
    <row r="138566" spans="1:10" x14ac:dyDescent="0.2">
      <c r="A138566">
        <v>119625</v>
      </c>
      <c r="B138566">
        <v>811</v>
      </c>
      <c r="C138566" t="s">
        <v>97</v>
      </c>
      <c r="D138566">
        <v>14830</v>
      </c>
      <c r="E138566" t="s">
        <v>268</v>
      </c>
      <c r="F138566" s="13">
        <v>0.41249999999999998</v>
      </c>
      <c r="G138566" t="s">
        <v>13</v>
      </c>
      <c r="H138566" t="s">
        <v>11</v>
      </c>
      <c r="I138566" t="s">
        <v>123</v>
      </c>
      <c r="J138566" s="14">
        <v>45327</v>
      </c>
    </row>
    <row r="138567" spans="1:10" x14ac:dyDescent="0.2">
      <c r="A138567">
        <v>120161</v>
      </c>
      <c r="B138567">
        <v>811</v>
      </c>
      <c r="C138567" t="s">
        <v>97</v>
      </c>
      <c r="D138567">
        <v>14751</v>
      </c>
      <c r="E138567" t="s">
        <v>268</v>
      </c>
      <c r="F138567" s="13">
        <v>0.43819444444444444</v>
      </c>
      <c r="G138567" t="s">
        <v>14</v>
      </c>
      <c r="H138567" t="s">
        <v>12</v>
      </c>
      <c r="I138567" t="s">
        <v>100</v>
      </c>
      <c r="J138567" s="14">
        <v>45327</v>
      </c>
    </row>
    <row r="138568" spans="1:10" x14ac:dyDescent="0.2">
      <c r="A138568">
        <v>120162</v>
      </c>
      <c r="B138568">
        <v>811</v>
      </c>
      <c r="C138568" t="s">
        <v>97</v>
      </c>
      <c r="D138568">
        <v>14753</v>
      </c>
      <c r="E138568" t="s">
        <v>268</v>
      </c>
      <c r="F138568" s="13">
        <v>0.43819444444444444</v>
      </c>
      <c r="G138568" t="s">
        <v>14</v>
      </c>
      <c r="H138568" t="s">
        <v>11</v>
      </c>
      <c r="I138568" t="s">
        <v>100</v>
      </c>
      <c r="J138568" s="14">
        <v>45327</v>
      </c>
    </row>
    <row r="138569" spans="1:10" x14ac:dyDescent="0.2">
      <c r="A138569">
        <v>120163</v>
      </c>
      <c r="B138569">
        <v>811</v>
      </c>
      <c r="C138569" t="s">
        <v>97</v>
      </c>
      <c r="D138569">
        <v>14754</v>
      </c>
      <c r="E138569" t="s">
        <v>268</v>
      </c>
      <c r="F138569" s="13">
        <v>0.43819444444444444</v>
      </c>
      <c r="G138569" t="s">
        <v>14</v>
      </c>
      <c r="H138569" t="s">
        <v>11</v>
      </c>
      <c r="I138569" t="s">
        <v>100</v>
      </c>
      <c r="J138569" s="14">
        <v>45327</v>
      </c>
    </row>
    <row r="138570" spans="1:10" x14ac:dyDescent="0.2">
      <c r="A138570">
        <v>120164</v>
      </c>
      <c r="B138570">
        <v>811</v>
      </c>
      <c r="C138570" t="s">
        <v>97</v>
      </c>
      <c r="D138570">
        <v>14755</v>
      </c>
      <c r="E138570" t="s">
        <v>268</v>
      </c>
      <c r="F138570" s="13">
        <v>0.43819444444444444</v>
      </c>
      <c r="G138570" t="s">
        <v>14</v>
      </c>
      <c r="H138570" t="s">
        <v>12</v>
      </c>
      <c r="I138570" t="s">
        <v>100</v>
      </c>
      <c r="J138570" s="14">
        <v>45327</v>
      </c>
    </row>
    <row r="138571" spans="1:10" x14ac:dyDescent="0.2">
      <c r="A138571">
        <v>120165</v>
      </c>
      <c r="B138571">
        <v>811</v>
      </c>
      <c r="C138571" t="s">
        <v>97</v>
      </c>
      <c r="D138571">
        <v>14756</v>
      </c>
      <c r="E138571" t="s">
        <v>268</v>
      </c>
      <c r="F138571" s="13">
        <v>0.43819444444444444</v>
      </c>
      <c r="G138571" t="s">
        <v>14</v>
      </c>
      <c r="H138571" t="s">
        <v>12</v>
      </c>
      <c r="I138571" t="s">
        <v>100</v>
      </c>
      <c r="J138571" s="14">
        <v>45327</v>
      </c>
    </row>
    <row r="138572" spans="1:10" x14ac:dyDescent="0.2">
      <c r="A138572">
        <v>120166</v>
      </c>
      <c r="B138572">
        <v>811</v>
      </c>
      <c r="C138572" t="s">
        <v>97</v>
      </c>
      <c r="D138572">
        <v>14757</v>
      </c>
      <c r="E138572" t="s">
        <v>268</v>
      </c>
      <c r="F138572" s="13">
        <v>0.43819444444444444</v>
      </c>
      <c r="G138572" t="s">
        <v>14</v>
      </c>
      <c r="H138572" t="s">
        <v>12</v>
      </c>
      <c r="I138572" t="s">
        <v>100</v>
      </c>
      <c r="J138572" s="14">
        <v>45327</v>
      </c>
    </row>
    <row r="138573" spans="1:10" x14ac:dyDescent="0.2">
      <c r="A138573">
        <v>120167</v>
      </c>
      <c r="B138573">
        <v>811</v>
      </c>
      <c r="C138573" t="s">
        <v>97</v>
      </c>
      <c r="D138573">
        <v>14758</v>
      </c>
      <c r="E138573" t="s">
        <v>268</v>
      </c>
      <c r="F138573" s="13">
        <v>0.43819444444444444</v>
      </c>
      <c r="G138573" t="s">
        <v>14</v>
      </c>
      <c r="H138573" t="s">
        <v>12</v>
      </c>
      <c r="I138573" t="s">
        <v>100</v>
      </c>
      <c r="J138573" s="14">
        <v>45327</v>
      </c>
    </row>
    <row r="138574" spans="1:10" x14ac:dyDescent="0.2">
      <c r="A138574">
        <v>120168</v>
      </c>
      <c r="B138574">
        <v>811</v>
      </c>
      <c r="C138574" t="s">
        <v>97</v>
      </c>
      <c r="D138574">
        <v>14759</v>
      </c>
      <c r="E138574" t="s">
        <v>268</v>
      </c>
      <c r="F138574" s="13">
        <v>0.43819444444444444</v>
      </c>
      <c r="G138574" t="s">
        <v>14</v>
      </c>
      <c r="H138574" t="s">
        <v>12</v>
      </c>
      <c r="I138574" t="s">
        <v>100</v>
      </c>
      <c r="J138574" s="14">
        <v>45327</v>
      </c>
    </row>
    <row r="138575" spans="1:10" x14ac:dyDescent="0.2">
      <c r="A138575">
        <v>120169</v>
      </c>
      <c r="B138575">
        <v>811</v>
      </c>
      <c r="C138575" t="s">
        <v>97</v>
      </c>
      <c r="D138575">
        <v>14760</v>
      </c>
      <c r="E138575" t="s">
        <v>268</v>
      </c>
      <c r="F138575" s="13">
        <v>0.43819444444444444</v>
      </c>
      <c r="G138575" t="s">
        <v>14</v>
      </c>
      <c r="H138575" t="s">
        <v>12</v>
      </c>
      <c r="I138575" t="s">
        <v>100</v>
      </c>
      <c r="J138575" s="14">
        <v>45327</v>
      </c>
    </row>
    <row r="138576" spans="1:10" x14ac:dyDescent="0.2">
      <c r="A138576">
        <v>120170</v>
      </c>
      <c r="B138576">
        <v>811</v>
      </c>
      <c r="C138576" t="s">
        <v>97</v>
      </c>
      <c r="D138576">
        <v>14761</v>
      </c>
      <c r="E138576" t="s">
        <v>268</v>
      </c>
      <c r="F138576" s="13">
        <v>0.43819444444444444</v>
      </c>
      <c r="G138576" t="s">
        <v>14</v>
      </c>
      <c r="H138576" t="s">
        <v>12</v>
      </c>
      <c r="I138576" t="s">
        <v>100</v>
      </c>
      <c r="J138576" s="14">
        <v>45327</v>
      </c>
    </row>
    <row r="138577" spans="1:10" x14ac:dyDescent="0.2">
      <c r="A138577">
        <v>120171</v>
      </c>
      <c r="B138577">
        <v>811</v>
      </c>
      <c r="C138577" t="s">
        <v>97</v>
      </c>
      <c r="D138577">
        <v>14762</v>
      </c>
      <c r="E138577" t="s">
        <v>268</v>
      </c>
      <c r="F138577" s="13">
        <v>0.43819444444444444</v>
      </c>
      <c r="G138577" t="s">
        <v>14</v>
      </c>
      <c r="H138577" t="s">
        <v>12</v>
      </c>
      <c r="I138577" t="s">
        <v>100</v>
      </c>
      <c r="J138577" s="14">
        <v>45327</v>
      </c>
    </row>
    <row r="138578" spans="1:10" x14ac:dyDescent="0.2">
      <c r="A138578">
        <v>120172</v>
      </c>
      <c r="B138578">
        <v>811</v>
      </c>
      <c r="C138578" t="s">
        <v>97</v>
      </c>
      <c r="D138578">
        <v>14763</v>
      </c>
      <c r="E138578" t="s">
        <v>268</v>
      </c>
      <c r="F138578" s="13">
        <v>0.43819444444444444</v>
      </c>
      <c r="G138578" t="s">
        <v>14</v>
      </c>
      <c r="H138578" t="s">
        <v>11</v>
      </c>
      <c r="I138578" t="s">
        <v>100</v>
      </c>
      <c r="J138578" s="14">
        <v>45327</v>
      </c>
    </row>
    <row r="138579" spans="1:10" x14ac:dyDescent="0.2">
      <c r="A138579">
        <v>120173</v>
      </c>
      <c r="B138579">
        <v>811</v>
      </c>
      <c r="C138579" t="s">
        <v>97</v>
      </c>
      <c r="D138579">
        <v>14764</v>
      </c>
      <c r="E138579" t="s">
        <v>268</v>
      </c>
      <c r="F138579" s="13">
        <v>0.43819444444444444</v>
      </c>
      <c r="G138579" t="s">
        <v>14</v>
      </c>
      <c r="H138579" t="s">
        <v>12</v>
      </c>
      <c r="I138579" t="s">
        <v>100</v>
      </c>
      <c r="J138579" s="14">
        <v>45327</v>
      </c>
    </row>
    <row r="138580" spans="1:10" x14ac:dyDescent="0.2">
      <c r="A138580">
        <v>120174</v>
      </c>
      <c r="B138580">
        <v>811</v>
      </c>
      <c r="C138580" t="s">
        <v>97</v>
      </c>
      <c r="D138580">
        <v>14765</v>
      </c>
      <c r="E138580" t="s">
        <v>268</v>
      </c>
      <c r="F138580" s="13">
        <v>0.43819444444444444</v>
      </c>
      <c r="G138580" t="s">
        <v>14</v>
      </c>
      <c r="H138580" t="s">
        <v>12</v>
      </c>
      <c r="I138580" t="s">
        <v>100</v>
      </c>
      <c r="J138580" s="14">
        <v>45327</v>
      </c>
    </row>
    <row r="138581" spans="1:10" x14ac:dyDescent="0.2">
      <c r="A138581">
        <v>120175</v>
      </c>
      <c r="B138581">
        <v>811</v>
      </c>
      <c r="C138581" t="s">
        <v>97</v>
      </c>
      <c r="D138581">
        <v>14766</v>
      </c>
      <c r="E138581" t="s">
        <v>268</v>
      </c>
      <c r="F138581" s="13">
        <v>0.43819444444444444</v>
      </c>
      <c r="G138581" t="s">
        <v>14</v>
      </c>
      <c r="H138581" t="s">
        <v>12</v>
      </c>
      <c r="I138581" t="s">
        <v>100</v>
      </c>
      <c r="J138581" s="14">
        <v>45327</v>
      </c>
    </row>
    <row r="138582" spans="1:10" x14ac:dyDescent="0.2">
      <c r="A138582">
        <v>120176</v>
      </c>
      <c r="B138582">
        <v>811</v>
      </c>
      <c r="C138582" t="s">
        <v>97</v>
      </c>
      <c r="D138582">
        <v>14827</v>
      </c>
      <c r="E138582" t="s">
        <v>268</v>
      </c>
      <c r="F138582" s="13">
        <v>0.43819444444444444</v>
      </c>
      <c r="G138582" t="s">
        <v>14</v>
      </c>
      <c r="H138582" t="s">
        <v>12</v>
      </c>
      <c r="I138582" t="s">
        <v>100</v>
      </c>
      <c r="J138582" s="14">
        <v>45327</v>
      </c>
    </row>
    <row r="138583" spans="1:10" x14ac:dyDescent="0.2">
      <c r="A138583">
        <v>120177</v>
      </c>
      <c r="B138583">
        <v>811</v>
      </c>
      <c r="C138583" t="s">
        <v>97</v>
      </c>
      <c r="D138583">
        <v>14844</v>
      </c>
      <c r="E138583" t="s">
        <v>268</v>
      </c>
      <c r="F138583" s="13">
        <v>0.43819444444444444</v>
      </c>
      <c r="G138583" t="s">
        <v>14</v>
      </c>
      <c r="H138583" t="s">
        <v>11</v>
      </c>
      <c r="I138583" t="s">
        <v>100</v>
      </c>
      <c r="J138583" s="14">
        <v>45327</v>
      </c>
    </row>
    <row r="138584" spans="1:10" x14ac:dyDescent="0.2">
      <c r="A138584">
        <v>120178</v>
      </c>
      <c r="B138584">
        <v>811</v>
      </c>
      <c r="C138584" t="s">
        <v>97</v>
      </c>
      <c r="D138584">
        <v>14872</v>
      </c>
      <c r="E138584" t="s">
        <v>268</v>
      </c>
      <c r="F138584" s="13">
        <v>0.43819444444444444</v>
      </c>
      <c r="G138584" t="s">
        <v>14</v>
      </c>
      <c r="H138584" t="s">
        <v>12</v>
      </c>
      <c r="I138584" t="s">
        <v>100</v>
      </c>
      <c r="J138584" s="14">
        <v>45327</v>
      </c>
    </row>
    <row r="138585" spans="1:10" x14ac:dyDescent="0.2">
      <c r="A138585">
        <v>120179</v>
      </c>
      <c r="B138585">
        <v>811</v>
      </c>
      <c r="C138585" t="s">
        <v>97</v>
      </c>
      <c r="D138585">
        <v>15111</v>
      </c>
      <c r="E138585" t="s">
        <v>268</v>
      </c>
      <c r="F138585" s="13">
        <v>0.43819444444444444</v>
      </c>
      <c r="G138585" t="s">
        <v>14</v>
      </c>
      <c r="H138585" t="s">
        <v>12</v>
      </c>
      <c r="I138585" t="s">
        <v>100</v>
      </c>
      <c r="J138585" s="14">
        <v>45327</v>
      </c>
    </row>
    <row r="138586" spans="1:10" x14ac:dyDescent="0.2">
      <c r="A138586">
        <v>120180</v>
      </c>
      <c r="B138586">
        <v>811</v>
      </c>
      <c r="C138586" t="s">
        <v>97</v>
      </c>
      <c r="D138586">
        <v>15176</v>
      </c>
      <c r="E138586" t="s">
        <v>268</v>
      </c>
      <c r="F138586" s="13">
        <v>0.43819444444444444</v>
      </c>
      <c r="G138586" t="s">
        <v>14</v>
      </c>
      <c r="H138586" t="s">
        <v>12</v>
      </c>
      <c r="I138586" t="s">
        <v>100</v>
      </c>
      <c r="J138586" s="14">
        <v>45327</v>
      </c>
    </row>
    <row r="138587" spans="1:10" x14ac:dyDescent="0.2">
      <c r="A138587">
        <v>120181</v>
      </c>
      <c r="B138587">
        <v>811</v>
      </c>
      <c r="C138587" t="s">
        <v>97</v>
      </c>
      <c r="D138587">
        <v>15188</v>
      </c>
      <c r="E138587" t="s">
        <v>268</v>
      </c>
      <c r="F138587" s="13">
        <v>0.43819444444444444</v>
      </c>
      <c r="G138587" t="s">
        <v>14</v>
      </c>
      <c r="H138587" t="s">
        <v>12</v>
      </c>
      <c r="I138587" t="s">
        <v>100</v>
      </c>
      <c r="J138587" s="14">
        <v>45327</v>
      </c>
    </row>
    <row r="138588" spans="1:10" x14ac:dyDescent="0.2">
      <c r="A138588">
        <v>120182</v>
      </c>
      <c r="B138588">
        <v>811</v>
      </c>
      <c r="C138588" t="s">
        <v>97</v>
      </c>
      <c r="D138588">
        <v>15193</v>
      </c>
      <c r="E138588" t="s">
        <v>268</v>
      </c>
      <c r="F138588" s="13">
        <v>0.43819444444444444</v>
      </c>
      <c r="G138588" t="s">
        <v>14</v>
      </c>
      <c r="H138588" t="s">
        <v>11</v>
      </c>
      <c r="I138588" t="s">
        <v>100</v>
      </c>
      <c r="J138588" s="14">
        <v>45327</v>
      </c>
    </row>
    <row r="138589" spans="1:10" x14ac:dyDescent="0.2">
      <c r="A138589">
        <v>120183</v>
      </c>
      <c r="B138589">
        <v>811</v>
      </c>
      <c r="C138589" t="s">
        <v>97</v>
      </c>
      <c r="D138589">
        <v>14767</v>
      </c>
      <c r="E138589" t="s">
        <v>268</v>
      </c>
      <c r="F138589" s="13">
        <v>0.43819444444444444</v>
      </c>
      <c r="G138589" t="s">
        <v>14</v>
      </c>
      <c r="H138589" t="s">
        <v>12</v>
      </c>
      <c r="I138589" t="s">
        <v>100</v>
      </c>
      <c r="J138589" s="14">
        <v>45327</v>
      </c>
    </row>
    <row r="138590" spans="1:10" x14ac:dyDescent="0.2">
      <c r="A138590">
        <v>120184</v>
      </c>
      <c r="B138590">
        <v>811</v>
      </c>
      <c r="C138590" t="s">
        <v>97</v>
      </c>
      <c r="D138590">
        <v>14770</v>
      </c>
      <c r="E138590" t="s">
        <v>268</v>
      </c>
      <c r="F138590" s="13">
        <v>0.43819444444444444</v>
      </c>
      <c r="G138590" t="s">
        <v>14</v>
      </c>
      <c r="H138590" t="s">
        <v>12</v>
      </c>
      <c r="I138590" t="s">
        <v>100</v>
      </c>
      <c r="J138590" s="14">
        <v>45327</v>
      </c>
    </row>
    <row r="138591" spans="1:10" x14ac:dyDescent="0.2">
      <c r="A138591">
        <v>120185</v>
      </c>
      <c r="B138591">
        <v>811</v>
      </c>
      <c r="C138591" t="s">
        <v>97</v>
      </c>
      <c r="D138591">
        <v>14771</v>
      </c>
      <c r="E138591" t="s">
        <v>268</v>
      </c>
      <c r="F138591" s="13">
        <v>0.43819444444444444</v>
      </c>
      <c r="G138591" t="s">
        <v>14</v>
      </c>
      <c r="H138591" t="s">
        <v>12</v>
      </c>
      <c r="I138591" t="s">
        <v>100</v>
      </c>
      <c r="J138591" s="14">
        <v>45327</v>
      </c>
    </row>
    <row r="138592" spans="1:10" x14ac:dyDescent="0.2">
      <c r="A138592">
        <v>120186</v>
      </c>
      <c r="B138592">
        <v>811</v>
      </c>
      <c r="C138592" t="s">
        <v>97</v>
      </c>
      <c r="D138592">
        <v>14772</v>
      </c>
      <c r="E138592" t="s">
        <v>268</v>
      </c>
      <c r="F138592" s="13">
        <v>0.43819444444444444</v>
      </c>
      <c r="G138592" t="s">
        <v>14</v>
      </c>
      <c r="H138592" t="s">
        <v>12</v>
      </c>
      <c r="I138592" t="s">
        <v>100</v>
      </c>
      <c r="J138592" s="14">
        <v>45327</v>
      </c>
    </row>
    <row r="138593" spans="1:10" x14ac:dyDescent="0.2">
      <c r="A138593">
        <v>120187</v>
      </c>
      <c r="B138593">
        <v>811</v>
      </c>
      <c r="C138593" t="s">
        <v>97</v>
      </c>
      <c r="D138593">
        <v>14773</v>
      </c>
      <c r="E138593" t="s">
        <v>268</v>
      </c>
      <c r="F138593" s="13">
        <v>0.43819444444444444</v>
      </c>
      <c r="G138593" t="s">
        <v>14</v>
      </c>
      <c r="H138593" t="s">
        <v>12</v>
      </c>
      <c r="I138593" t="s">
        <v>100</v>
      </c>
      <c r="J138593" s="14">
        <v>45327</v>
      </c>
    </row>
    <row r="138594" spans="1:10" x14ac:dyDescent="0.2">
      <c r="A138594">
        <v>120188</v>
      </c>
      <c r="B138594">
        <v>811</v>
      </c>
      <c r="C138594" t="s">
        <v>97</v>
      </c>
      <c r="D138594">
        <v>14774</v>
      </c>
      <c r="E138594" t="s">
        <v>268</v>
      </c>
      <c r="F138594" s="13">
        <v>0.43819444444444444</v>
      </c>
      <c r="G138594" t="s">
        <v>14</v>
      </c>
      <c r="H138594" t="s">
        <v>12</v>
      </c>
      <c r="I138594" t="s">
        <v>100</v>
      </c>
      <c r="J138594" s="14">
        <v>45327</v>
      </c>
    </row>
    <row r="138595" spans="1:10" x14ac:dyDescent="0.2">
      <c r="A138595">
        <v>120189</v>
      </c>
      <c r="B138595">
        <v>811</v>
      </c>
      <c r="C138595" t="s">
        <v>97</v>
      </c>
      <c r="D138595">
        <v>14775</v>
      </c>
      <c r="E138595" t="s">
        <v>268</v>
      </c>
      <c r="F138595" s="13">
        <v>0.43819444444444444</v>
      </c>
      <c r="G138595" t="s">
        <v>14</v>
      </c>
      <c r="H138595" t="s">
        <v>12</v>
      </c>
      <c r="I138595" t="s">
        <v>100</v>
      </c>
      <c r="J138595" s="14">
        <v>45327</v>
      </c>
    </row>
    <row r="138596" spans="1:10" x14ac:dyDescent="0.2">
      <c r="A138596">
        <v>120190</v>
      </c>
      <c r="B138596">
        <v>811</v>
      </c>
      <c r="C138596" t="s">
        <v>97</v>
      </c>
      <c r="D138596">
        <v>14776</v>
      </c>
      <c r="E138596" t="s">
        <v>268</v>
      </c>
      <c r="F138596" s="13">
        <v>0.43819444444444444</v>
      </c>
      <c r="G138596" t="s">
        <v>14</v>
      </c>
      <c r="H138596" t="s">
        <v>12</v>
      </c>
      <c r="I138596" t="s">
        <v>100</v>
      </c>
      <c r="J138596" s="14">
        <v>45327</v>
      </c>
    </row>
    <row r="138597" spans="1:10" x14ac:dyDescent="0.2">
      <c r="A138597">
        <v>120191</v>
      </c>
      <c r="B138597">
        <v>811</v>
      </c>
      <c r="C138597" t="s">
        <v>97</v>
      </c>
      <c r="D138597">
        <v>14778</v>
      </c>
      <c r="E138597" t="s">
        <v>268</v>
      </c>
      <c r="F138597" s="13">
        <v>0.43819444444444444</v>
      </c>
      <c r="G138597" t="s">
        <v>14</v>
      </c>
      <c r="H138597" t="s">
        <v>12</v>
      </c>
      <c r="I138597" t="s">
        <v>100</v>
      </c>
      <c r="J138597" s="14">
        <v>45327</v>
      </c>
    </row>
    <row r="138598" spans="1:10" x14ac:dyDescent="0.2">
      <c r="A138598">
        <v>120192</v>
      </c>
      <c r="B138598">
        <v>811</v>
      </c>
      <c r="C138598" t="s">
        <v>97</v>
      </c>
      <c r="D138598">
        <v>14779</v>
      </c>
      <c r="E138598" t="s">
        <v>268</v>
      </c>
      <c r="F138598" s="13">
        <v>0.43819444444444444</v>
      </c>
      <c r="G138598" t="s">
        <v>14</v>
      </c>
      <c r="H138598" t="s">
        <v>12</v>
      </c>
      <c r="I138598" t="s">
        <v>100</v>
      </c>
      <c r="J138598" s="14">
        <v>45327</v>
      </c>
    </row>
    <row r="138599" spans="1:10" x14ac:dyDescent="0.2">
      <c r="A138599">
        <v>120791</v>
      </c>
      <c r="B138599">
        <v>811</v>
      </c>
      <c r="C138599" t="s">
        <v>97</v>
      </c>
      <c r="D138599">
        <v>14658</v>
      </c>
      <c r="E138599" t="s">
        <v>268</v>
      </c>
      <c r="F138599" s="13">
        <v>0.54861111111111116</v>
      </c>
      <c r="G138599" t="s">
        <v>18</v>
      </c>
      <c r="H138599" t="s">
        <v>16</v>
      </c>
      <c r="I138599" t="s">
        <v>93</v>
      </c>
      <c r="J138599" s="14">
        <v>45327</v>
      </c>
    </row>
    <row r="138600" spans="1:10" x14ac:dyDescent="0.2">
      <c r="A138600">
        <v>120792</v>
      </c>
      <c r="B138600">
        <v>811</v>
      </c>
      <c r="C138600" t="s">
        <v>97</v>
      </c>
      <c r="D138600">
        <v>14659</v>
      </c>
      <c r="E138600" t="s">
        <v>268</v>
      </c>
      <c r="F138600" s="13">
        <v>0.54861111111111116</v>
      </c>
      <c r="G138600" t="s">
        <v>18</v>
      </c>
      <c r="H138600" t="s">
        <v>11</v>
      </c>
      <c r="I138600" t="s">
        <v>93</v>
      </c>
      <c r="J138600" s="14">
        <v>45327</v>
      </c>
    </row>
    <row r="138601" spans="1:10" x14ac:dyDescent="0.2">
      <c r="A138601">
        <v>120793</v>
      </c>
      <c r="B138601">
        <v>811</v>
      </c>
      <c r="C138601" t="s">
        <v>97</v>
      </c>
      <c r="D138601">
        <v>14660</v>
      </c>
      <c r="E138601" t="s">
        <v>268</v>
      </c>
      <c r="F138601" s="13">
        <v>0.54861111111111116</v>
      </c>
      <c r="G138601" t="s">
        <v>18</v>
      </c>
      <c r="H138601" t="s">
        <v>12</v>
      </c>
      <c r="I138601" t="s">
        <v>93</v>
      </c>
      <c r="J138601" s="14">
        <v>45327</v>
      </c>
    </row>
    <row r="138602" spans="1:10" x14ac:dyDescent="0.2">
      <c r="A138602">
        <v>120794</v>
      </c>
      <c r="B138602">
        <v>811</v>
      </c>
      <c r="C138602" t="s">
        <v>97</v>
      </c>
      <c r="D138602">
        <v>14661</v>
      </c>
      <c r="E138602" t="s">
        <v>268</v>
      </c>
      <c r="F138602" s="13">
        <v>0.54861111111111116</v>
      </c>
      <c r="G138602" t="s">
        <v>18</v>
      </c>
      <c r="H138602" t="s">
        <v>12</v>
      </c>
      <c r="I138602" t="s">
        <v>93</v>
      </c>
      <c r="J138602" s="14">
        <v>45327</v>
      </c>
    </row>
    <row r="138603" spans="1:10" x14ac:dyDescent="0.2">
      <c r="A138603">
        <v>120795</v>
      </c>
      <c r="B138603">
        <v>811</v>
      </c>
      <c r="C138603" t="s">
        <v>97</v>
      </c>
      <c r="D138603">
        <v>14662</v>
      </c>
      <c r="E138603" t="s">
        <v>268</v>
      </c>
      <c r="F138603" s="13">
        <v>0.54861111111111116</v>
      </c>
      <c r="G138603" t="s">
        <v>18</v>
      </c>
      <c r="H138603" t="s">
        <v>11</v>
      </c>
      <c r="I138603" t="s">
        <v>93</v>
      </c>
      <c r="J138603" s="14">
        <v>45327</v>
      </c>
    </row>
    <row r="138604" spans="1:10" x14ac:dyDescent="0.2">
      <c r="A138604">
        <v>120796</v>
      </c>
      <c r="B138604">
        <v>811</v>
      </c>
      <c r="C138604" t="s">
        <v>97</v>
      </c>
      <c r="D138604">
        <v>14663</v>
      </c>
      <c r="E138604" t="s">
        <v>268</v>
      </c>
      <c r="F138604" s="13">
        <v>0.54861111111111116</v>
      </c>
      <c r="G138604" t="s">
        <v>18</v>
      </c>
      <c r="H138604" t="s">
        <v>12</v>
      </c>
      <c r="I138604" t="s">
        <v>93</v>
      </c>
      <c r="J138604" s="14">
        <v>45327</v>
      </c>
    </row>
    <row r="138605" spans="1:10" x14ac:dyDescent="0.2">
      <c r="A138605">
        <v>120797</v>
      </c>
      <c r="B138605">
        <v>811</v>
      </c>
      <c r="C138605" t="s">
        <v>97</v>
      </c>
      <c r="D138605">
        <v>14664</v>
      </c>
      <c r="E138605" t="s">
        <v>268</v>
      </c>
      <c r="F138605" s="13">
        <v>0.54861111111111116</v>
      </c>
      <c r="G138605" t="s">
        <v>18</v>
      </c>
      <c r="H138605" t="s">
        <v>12</v>
      </c>
      <c r="I138605" t="s">
        <v>93</v>
      </c>
      <c r="J138605" s="14">
        <v>45327</v>
      </c>
    </row>
    <row r="138606" spans="1:10" x14ac:dyDescent="0.2">
      <c r="A138606">
        <v>120798</v>
      </c>
      <c r="B138606">
        <v>811</v>
      </c>
      <c r="C138606" t="s">
        <v>97</v>
      </c>
      <c r="D138606">
        <v>14665</v>
      </c>
      <c r="E138606" t="s">
        <v>268</v>
      </c>
      <c r="F138606" s="13">
        <v>0.54861111111111116</v>
      </c>
      <c r="G138606" t="s">
        <v>18</v>
      </c>
      <c r="H138606" t="s">
        <v>12</v>
      </c>
      <c r="I138606" t="s">
        <v>93</v>
      </c>
      <c r="J138606" s="14">
        <v>45327</v>
      </c>
    </row>
    <row r="138607" spans="1:10" x14ac:dyDescent="0.2">
      <c r="A138607">
        <v>120799</v>
      </c>
      <c r="B138607">
        <v>811</v>
      </c>
      <c r="C138607" t="s">
        <v>97</v>
      </c>
      <c r="D138607">
        <v>14666</v>
      </c>
      <c r="E138607" t="s">
        <v>268</v>
      </c>
      <c r="F138607" s="13">
        <v>0.54861111111111116</v>
      </c>
      <c r="G138607" t="s">
        <v>18</v>
      </c>
      <c r="H138607" t="s">
        <v>12</v>
      </c>
      <c r="I138607" t="s">
        <v>93</v>
      </c>
      <c r="J138607" s="14">
        <v>45327</v>
      </c>
    </row>
    <row r="138608" spans="1:10" x14ac:dyDescent="0.2">
      <c r="A138608">
        <v>120800</v>
      </c>
      <c r="B138608">
        <v>811</v>
      </c>
      <c r="C138608" t="s">
        <v>97</v>
      </c>
      <c r="D138608">
        <v>14667</v>
      </c>
      <c r="E138608" t="s">
        <v>268</v>
      </c>
      <c r="F138608" s="13">
        <v>0.54861111111111116</v>
      </c>
      <c r="G138608" t="s">
        <v>18</v>
      </c>
      <c r="H138608" t="s">
        <v>12</v>
      </c>
      <c r="I138608" t="s">
        <v>93</v>
      </c>
      <c r="J138608" s="14">
        <v>45327</v>
      </c>
    </row>
    <row r="138609" spans="1:10" x14ac:dyDescent="0.2">
      <c r="A138609">
        <v>120801</v>
      </c>
      <c r="B138609">
        <v>811</v>
      </c>
      <c r="C138609" t="s">
        <v>97</v>
      </c>
      <c r="D138609">
        <v>14668</v>
      </c>
      <c r="E138609" t="s">
        <v>268</v>
      </c>
      <c r="F138609" s="13">
        <v>0.54861111111111116</v>
      </c>
      <c r="G138609" t="s">
        <v>18</v>
      </c>
      <c r="H138609" t="s">
        <v>12</v>
      </c>
      <c r="I138609" t="s">
        <v>93</v>
      </c>
      <c r="J138609" s="14">
        <v>45327</v>
      </c>
    </row>
    <row r="138610" spans="1:10" x14ac:dyDescent="0.2">
      <c r="A138610">
        <v>120802</v>
      </c>
      <c r="B138610">
        <v>811</v>
      </c>
      <c r="C138610" t="s">
        <v>97</v>
      </c>
      <c r="D138610">
        <v>14669</v>
      </c>
      <c r="E138610" t="s">
        <v>268</v>
      </c>
      <c r="F138610" s="13">
        <v>0.54861111111111116</v>
      </c>
      <c r="G138610" t="s">
        <v>18</v>
      </c>
      <c r="H138610" t="s">
        <v>12</v>
      </c>
      <c r="I138610" t="s">
        <v>93</v>
      </c>
      <c r="J138610" s="14">
        <v>45327</v>
      </c>
    </row>
    <row r="138611" spans="1:10" x14ac:dyDescent="0.2">
      <c r="A138611">
        <v>120803</v>
      </c>
      <c r="B138611">
        <v>811</v>
      </c>
      <c r="C138611" t="s">
        <v>97</v>
      </c>
      <c r="D138611">
        <v>14670</v>
      </c>
      <c r="E138611" t="s">
        <v>268</v>
      </c>
      <c r="F138611" s="13">
        <v>0.54861111111111116</v>
      </c>
      <c r="G138611" t="s">
        <v>18</v>
      </c>
      <c r="H138611" t="s">
        <v>12</v>
      </c>
      <c r="I138611" t="s">
        <v>93</v>
      </c>
      <c r="J138611" s="14">
        <v>45327</v>
      </c>
    </row>
    <row r="138612" spans="1:10" x14ac:dyDescent="0.2">
      <c r="A138612">
        <v>120804</v>
      </c>
      <c r="B138612">
        <v>811</v>
      </c>
      <c r="C138612" t="s">
        <v>97</v>
      </c>
      <c r="D138612">
        <v>14671</v>
      </c>
      <c r="E138612" t="s">
        <v>268</v>
      </c>
      <c r="F138612" s="13">
        <v>0.54861111111111116</v>
      </c>
      <c r="G138612" t="s">
        <v>18</v>
      </c>
      <c r="H138612" t="s">
        <v>12</v>
      </c>
      <c r="I138612" t="s">
        <v>93</v>
      </c>
      <c r="J138612" s="14">
        <v>45327</v>
      </c>
    </row>
    <row r="138613" spans="1:10" x14ac:dyDescent="0.2">
      <c r="A138613">
        <v>120805</v>
      </c>
      <c r="B138613">
        <v>811</v>
      </c>
      <c r="C138613" t="s">
        <v>97</v>
      </c>
      <c r="D138613">
        <v>14672</v>
      </c>
      <c r="E138613" t="s">
        <v>268</v>
      </c>
      <c r="F138613" s="13">
        <v>0.54861111111111116</v>
      </c>
      <c r="G138613" t="s">
        <v>18</v>
      </c>
      <c r="H138613" t="s">
        <v>12</v>
      </c>
      <c r="I138613" t="s">
        <v>93</v>
      </c>
      <c r="J138613" s="14">
        <v>45327</v>
      </c>
    </row>
    <row r="138614" spans="1:10" x14ac:dyDescent="0.2">
      <c r="A138614">
        <v>120806</v>
      </c>
      <c r="B138614">
        <v>811</v>
      </c>
      <c r="C138614" t="s">
        <v>97</v>
      </c>
      <c r="D138614">
        <v>14673</v>
      </c>
      <c r="E138614" t="s">
        <v>268</v>
      </c>
      <c r="F138614" s="13">
        <v>0.54861111111111116</v>
      </c>
      <c r="G138614" t="s">
        <v>18</v>
      </c>
      <c r="H138614" t="s">
        <v>12</v>
      </c>
      <c r="I138614" t="s">
        <v>93</v>
      </c>
      <c r="J138614" s="14">
        <v>45327</v>
      </c>
    </row>
    <row r="138615" spans="1:10" x14ac:dyDescent="0.2">
      <c r="A138615">
        <v>120807</v>
      </c>
      <c r="B138615">
        <v>811</v>
      </c>
      <c r="C138615" t="s">
        <v>97</v>
      </c>
      <c r="D138615">
        <v>14674</v>
      </c>
      <c r="E138615" t="s">
        <v>268</v>
      </c>
      <c r="F138615" s="13">
        <v>0.54861111111111116</v>
      </c>
      <c r="G138615" t="s">
        <v>18</v>
      </c>
      <c r="H138615" t="s">
        <v>12</v>
      </c>
      <c r="I138615" t="s">
        <v>93</v>
      </c>
      <c r="J138615" s="14">
        <v>45327</v>
      </c>
    </row>
    <row r="138616" spans="1:10" x14ac:dyDescent="0.2">
      <c r="A138616">
        <v>120808</v>
      </c>
      <c r="B138616">
        <v>811</v>
      </c>
      <c r="C138616" t="s">
        <v>97</v>
      </c>
      <c r="D138616">
        <v>14675</v>
      </c>
      <c r="E138616" t="s">
        <v>268</v>
      </c>
      <c r="F138616" s="13">
        <v>0.54861111111111116</v>
      </c>
      <c r="G138616" t="s">
        <v>18</v>
      </c>
      <c r="H138616" t="s">
        <v>12</v>
      </c>
      <c r="I138616" t="s">
        <v>93</v>
      </c>
      <c r="J138616" s="14">
        <v>45327</v>
      </c>
    </row>
    <row r="138617" spans="1:10" x14ac:dyDescent="0.2">
      <c r="A138617">
        <v>120809</v>
      </c>
      <c r="B138617">
        <v>811</v>
      </c>
      <c r="C138617" t="s">
        <v>97</v>
      </c>
      <c r="D138617">
        <v>14676</v>
      </c>
      <c r="E138617" t="s">
        <v>268</v>
      </c>
      <c r="F138617" s="13">
        <v>0.54861111111111116</v>
      </c>
      <c r="G138617" t="s">
        <v>18</v>
      </c>
      <c r="H138617" t="s">
        <v>12</v>
      </c>
      <c r="I138617" t="s">
        <v>93</v>
      </c>
      <c r="J138617" s="14">
        <v>45327</v>
      </c>
    </row>
    <row r="138618" spans="1:10" x14ac:dyDescent="0.2">
      <c r="A138618">
        <v>120810</v>
      </c>
      <c r="B138618">
        <v>811</v>
      </c>
      <c r="C138618" t="s">
        <v>97</v>
      </c>
      <c r="D138618">
        <v>14677</v>
      </c>
      <c r="E138618" t="s">
        <v>268</v>
      </c>
      <c r="F138618" s="13">
        <v>0.54861111111111116</v>
      </c>
      <c r="G138618" t="s">
        <v>18</v>
      </c>
      <c r="H138618" t="s">
        <v>12</v>
      </c>
      <c r="I138618" t="s">
        <v>93</v>
      </c>
      <c r="J138618" s="14">
        <v>45327</v>
      </c>
    </row>
    <row r="138619" spans="1:10" x14ac:dyDescent="0.2">
      <c r="A138619">
        <v>120811</v>
      </c>
      <c r="B138619">
        <v>811</v>
      </c>
      <c r="C138619" t="s">
        <v>97</v>
      </c>
      <c r="D138619">
        <v>14678</v>
      </c>
      <c r="E138619" t="s">
        <v>268</v>
      </c>
      <c r="F138619" s="13">
        <v>0.54861111111111116</v>
      </c>
      <c r="G138619" t="s">
        <v>18</v>
      </c>
      <c r="H138619" t="s">
        <v>12</v>
      </c>
      <c r="I138619" t="s">
        <v>93</v>
      </c>
      <c r="J138619" s="14">
        <v>45327</v>
      </c>
    </row>
    <row r="138620" spans="1:10" x14ac:dyDescent="0.2">
      <c r="A138620">
        <v>120812</v>
      </c>
      <c r="B138620">
        <v>811</v>
      </c>
      <c r="C138620" t="s">
        <v>97</v>
      </c>
      <c r="D138620">
        <v>14679</v>
      </c>
      <c r="E138620" t="s">
        <v>268</v>
      </c>
      <c r="F138620" s="13">
        <v>0.54861111111111116</v>
      </c>
      <c r="G138620" t="s">
        <v>18</v>
      </c>
      <c r="H138620" t="s">
        <v>12</v>
      </c>
      <c r="I138620" t="s">
        <v>93</v>
      </c>
      <c r="J138620" s="14">
        <v>45327</v>
      </c>
    </row>
    <row r="138621" spans="1:10" x14ac:dyDescent="0.2">
      <c r="A138621">
        <v>120813</v>
      </c>
      <c r="B138621">
        <v>811</v>
      </c>
      <c r="C138621" t="s">
        <v>97</v>
      </c>
      <c r="D138621">
        <v>14680</v>
      </c>
      <c r="E138621" t="s">
        <v>268</v>
      </c>
      <c r="F138621" s="13">
        <v>0.54861111111111116</v>
      </c>
      <c r="G138621" t="s">
        <v>18</v>
      </c>
      <c r="H138621" t="s">
        <v>12</v>
      </c>
      <c r="I138621" t="s">
        <v>93</v>
      </c>
      <c r="J138621" s="14">
        <v>45327</v>
      </c>
    </row>
    <row r="138622" spans="1:10" x14ac:dyDescent="0.2">
      <c r="A138622">
        <v>120814</v>
      </c>
      <c r="B138622">
        <v>811</v>
      </c>
      <c r="C138622" t="s">
        <v>97</v>
      </c>
      <c r="D138622">
        <v>14681</v>
      </c>
      <c r="E138622" t="s">
        <v>268</v>
      </c>
      <c r="F138622" s="13">
        <v>0.54861111111111116</v>
      </c>
      <c r="G138622" t="s">
        <v>18</v>
      </c>
      <c r="H138622" t="s">
        <v>12</v>
      </c>
      <c r="I138622" t="s">
        <v>93</v>
      </c>
      <c r="J138622" s="14">
        <v>45327</v>
      </c>
    </row>
    <row r="138623" spans="1:10" x14ac:dyDescent="0.2">
      <c r="A138623">
        <v>120815</v>
      </c>
      <c r="B138623">
        <v>811</v>
      </c>
      <c r="C138623" t="s">
        <v>97</v>
      </c>
      <c r="D138623">
        <v>14682</v>
      </c>
      <c r="E138623" t="s">
        <v>268</v>
      </c>
      <c r="F138623" s="13">
        <v>0.54861111111111116</v>
      </c>
      <c r="G138623" t="s">
        <v>18</v>
      </c>
      <c r="H138623" t="s">
        <v>12</v>
      </c>
      <c r="I138623" t="s">
        <v>93</v>
      </c>
      <c r="J138623" s="14">
        <v>45327</v>
      </c>
    </row>
    <row r="138624" spans="1:10" x14ac:dyDescent="0.2">
      <c r="A138624">
        <v>120816</v>
      </c>
      <c r="B138624">
        <v>811</v>
      </c>
      <c r="C138624" t="s">
        <v>97</v>
      </c>
      <c r="D138624">
        <v>14683</v>
      </c>
      <c r="E138624" t="s">
        <v>268</v>
      </c>
      <c r="F138624" s="13">
        <v>0.54861111111111116</v>
      </c>
      <c r="G138624" t="s">
        <v>18</v>
      </c>
      <c r="H138624" t="s">
        <v>12</v>
      </c>
      <c r="I138624" t="s">
        <v>93</v>
      </c>
      <c r="J138624" s="14">
        <v>45327</v>
      </c>
    </row>
    <row r="138625" spans="1:10" x14ac:dyDescent="0.2">
      <c r="A138625">
        <v>120817</v>
      </c>
      <c r="B138625">
        <v>811</v>
      </c>
      <c r="C138625" t="s">
        <v>97</v>
      </c>
      <c r="D138625">
        <v>14684</v>
      </c>
      <c r="E138625" t="s">
        <v>268</v>
      </c>
      <c r="F138625" s="13">
        <v>0.54861111111111116</v>
      </c>
      <c r="G138625" t="s">
        <v>18</v>
      </c>
      <c r="H138625" t="s">
        <v>12</v>
      </c>
      <c r="I138625" t="s">
        <v>93</v>
      </c>
      <c r="J138625" s="14">
        <v>45327</v>
      </c>
    </row>
    <row r="138626" spans="1:10" x14ac:dyDescent="0.2">
      <c r="A138626">
        <v>120818</v>
      </c>
      <c r="B138626">
        <v>811</v>
      </c>
      <c r="C138626" t="s">
        <v>97</v>
      </c>
      <c r="D138626">
        <v>14685</v>
      </c>
      <c r="E138626" t="s">
        <v>268</v>
      </c>
      <c r="F138626" s="13">
        <v>0.54861111111111116</v>
      </c>
      <c r="G138626" t="s">
        <v>18</v>
      </c>
      <c r="H138626" t="s">
        <v>12</v>
      </c>
      <c r="I138626" t="s">
        <v>93</v>
      </c>
      <c r="J138626" s="14">
        <v>45327</v>
      </c>
    </row>
    <row r="138627" spans="1:10" x14ac:dyDescent="0.2">
      <c r="A138627">
        <v>120819</v>
      </c>
      <c r="B138627">
        <v>811</v>
      </c>
      <c r="C138627" t="s">
        <v>97</v>
      </c>
      <c r="D138627">
        <v>14686</v>
      </c>
      <c r="E138627" t="s">
        <v>268</v>
      </c>
      <c r="F138627" s="13">
        <v>0.54861111111111116</v>
      </c>
      <c r="G138627" t="s">
        <v>18</v>
      </c>
      <c r="H138627" t="s">
        <v>12</v>
      </c>
      <c r="I138627" t="s">
        <v>93</v>
      </c>
      <c r="J138627" s="14">
        <v>45327</v>
      </c>
    </row>
    <row r="138628" spans="1:10" x14ac:dyDescent="0.2">
      <c r="A138628">
        <v>120820</v>
      </c>
      <c r="B138628">
        <v>811</v>
      </c>
      <c r="C138628" t="s">
        <v>97</v>
      </c>
      <c r="D138628">
        <v>14688</v>
      </c>
      <c r="E138628" t="s">
        <v>268</v>
      </c>
      <c r="F138628" s="13">
        <v>0.54861111111111116</v>
      </c>
      <c r="G138628" t="s">
        <v>18</v>
      </c>
      <c r="H138628" t="s">
        <v>12</v>
      </c>
      <c r="I138628" t="s">
        <v>93</v>
      </c>
      <c r="J138628" s="14">
        <v>45327</v>
      </c>
    </row>
    <row r="138629" spans="1:10" x14ac:dyDescent="0.2">
      <c r="A138629">
        <v>120821</v>
      </c>
      <c r="B138629">
        <v>811</v>
      </c>
      <c r="C138629" t="s">
        <v>97</v>
      </c>
      <c r="D138629">
        <v>14828</v>
      </c>
      <c r="E138629" t="s">
        <v>268</v>
      </c>
      <c r="F138629" s="13">
        <v>0.54861111111111116</v>
      </c>
      <c r="G138629" t="s">
        <v>18</v>
      </c>
      <c r="H138629" t="s">
        <v>12</v>
      </c>
      <c r="I138629" t="s">
        <v>93</v>
      </c>
      <c r="J138629" s="14">
        <v>45327</v>
      </c>
    </row>
    <row r="138630" spans="1:10" x14ac:dyDescent="0.2">
      <c r="A138630">
        <v>120822</v>
      </c>
      <c r="B138630">
        <v>811</v>
      </c>
      <c r="C138630" t="s">
        <v>97</v>
      </c>
      <c r="D138630">
        <v>14841</v>
      </c>
      <c r="E138630" t="s">
        <v>268</v>
      </c>
      <c r="F138630" s="13">
        <v>0.54861111111111116</v>
      </c>
      <c r="G138630" t="s">
        <v>18</v>
      </c>
      <c r="H138630" t="s">
        <v>12</v>
      </c>
      <c r="I138630" t="s">
        <v>93</v>
      </c>
      <c r="J138630" s="14">
        <v>45327</v>
      </c>
    </row>
    <row r="138631" spans="1:10" x14ac:dyDescent="0.2">
      <c r="A138631">
        <v>120823</v>
      </c>
      <c r="B138631">
        <v>811</v>
      </c>
      <c r="C138631" t="s">
        <v>97</v>
      </c>
      <c r="D138631">
        <v>15196</v>
      </c>
      <c r="E138631" t="s">
        <v>268</v>
      </c>
      <c r="F138631" s="13">
        <v>0.54861111111111116</v>
      </c>
      <c r="G138631" t="s">
        <v>18</v>
      </c>
      <c r="H138631" t="s">
        <v>12</v>
      </c>
      <c r="I138631" t="s">
        <v>93</v>
      </c>
      <c r="J138631" s="14">
        <v>45327</v>
      </c>
    </row>
    <row r="138632" spans="1:10" x14ac:dyDescent="0.2">
      <c r="A138632">
        <v>125043</v>
      </c>
      <c r="B138632">
        <v>811</v>
      </c>
      <c r="C138632" t="s">
        <v>97</v>
      </c>
      <c r="D138632">
        <v>14625</v>
      </c>
      <c r="E138632" t="s">
        <v>270</v>
      </c>
      <c r="F138632" s="13">
        <v>0.43055555555555558</v>
      </c>
      <c r="G138632" t="s">
        <v>14</v>
      </c>
      <c r="H138632" t="s">
        <v>16</v>
      </c>
      <c r="I138632" t="s">
        <v>98</v>
      </c>
      <c r="J138632" s="14">
        <v>45329</v>
      </c>
    </row>
    <row r="138633" spans="1:10" x14ac:dyDescent="0.2">
      <c r="A138633">
        <v>125044</v>
      </c>
      <c r="B138633">
        <v>811</v>
      </c>
      <c r="C138633" t="s">
        <v>97</v>
      </c>
      <c r="D138633">
        <v>14627</v>
      </c>
      <c r="E138633" t="s">
        <v>270</v>
      </c>
      <c r="F138633" s="13">
        <v>0.43055555555555558</v>
      </c>
      <c r="G138633" t="s">
        <v>14</v>
      </c>
      <c r="H138633" t="s">
        <v>11</v>
      </c>
      <c r="I138633" t="s">
        <v>98</v>
      </c>
      <c r="J138633" s="14">
        <v>45329</v>
      </c>
    </row>
    <row r="138634" spans="1:10" x14ac:dyDescent="0.2">
      <c r="A138634">
        <v>125045</v>
      </c>
      <c r="B138634">
        <v>811</v>
      </c>
      <c r="C138634" t="s">
        <v>97</v>
      </c>
      <c r="D138634">
        <v>14628</v>
      </c>
      <c r="E138634" t="s">
        <v>270</v>
      </c>
      <c r="F138634" s="13">
        <v>0.43055555555555558</v>
      </c>
      <c r="G138634" t="s">
        <v>14</v>
      </c>
      <c r="H138634" t="s">
        <v>16</v>
      </c>
      <c r="I138634" t="s">
        <v>98</v>
      </c>
      <c r="J138634" s="14">
        <v>45329</v>
      </c>
    </row>
    <row r="138635" spans="1:10" x14ac:dyDescent="0.2">
      <c r="A138635">
        <v>125046</v>
      </c>
      <c r="B138635">
        <v>811</v>
      </c>
      <c r="C138635" t="s">
        <v>97</v>
      </c>
      <c r="D138635">
        <v>14629</v>
      </c>
      <c r="E138635" t="s">
        <v>270</v>
      </c>
      <c r="F138635" s="13">
        <v>0.43055555555555558</v>
      </c>
      <c r="G138635" t="s">
        <v>14</v>
      </c>
      <c r="H138635" t="s">
        <v>12</v>
      </c>
      <c r="I138635" t="s">
        <v>98</v>
      </c>
      <c r="J138635" s="14">
        <v>45329</v>
      </c>
    </row>
    <row r="138636" spans="1:10" x14ac:dyDescent="0.2">
      <c r="A138636">
        <v>125047</v>
      </c>
      <c r="B138636">
        <v>811</v>
      </c>
      <c r="C138636" t="s">
        <v>97</v>
      </c>
      <c r="D138636">
        <v>14630</v>
      </c>
      <c r="E138636" t="s">
        <v>270</v>
      </c>
      <c r="F138636" s="13">
        <v>0.43055555555555558</v>
      </c>
      <c r="G138636" t="s">
        <v>14</v>
      </c>
      <c r="H138636" t="s">
        <v>11</v>
      </c>
      <c r="I138636" t="s">
        <v>98</v>
      </c>
      <c r="J138636" s="14">
        <v>45329</v>
      </c>
    </row>
    <row r="138637" spans="1:10" x14ac:dyDescent="0.2">
      <c r="A138637">
        <v>125048</v>
      </c>
      <c r="B138637">
        <v>811</v>
      </c>
      <c r="C138637" t="s">
        <v>97</v>
      </c>
      <c r="D138637">
        <v>14632</v>
      </c>
      <c r="E138637" t="s">
        <v>270</v>
      </c>
      <c r="F138637" s="13">
        <v>0.43055555555555558</v>
      </c>
      <c r="G138637" t="s">
        <v>14</v>
      </c>
      <c r="H138637" t="s">
        <v>12</v>
      </c>
      <c r="I138637" t="s">
        <v>98</v>
      </c>
      <c r="J138637" s="14">
        <v>45329</v>
      </c>
    </row>
    <row r="138638" spans="1:10" x14ac:dyDescent="0.2">
      <c r="A138638">
        <v>125049</v>
      </c>
      <c r="B138638">
        <v>811</v>
      </c>
      <c r="C138638" t="s">
        <v>97</v>
      </c>
      <c r="D138638">
        <v>14633</v>
      </c>
      <c r="E138638" t="s">
        <v>270</v>
      </c>
      <c r="F138638" s="13">
        <v>0.43055555555555558</v>
      </c>
      <c r="G138638" t="s">
        <v>14</v>
      </c>
      <c r="H138638" t="s">
        <v>12</v>
      </c>
      <c r="I138638" t="s">
        <v>98</v>
      </c>
      <c r="J138638" s="14">
        <v>45329</v>
      </c>
    </row>
    <row r="138639" spans="1:10" x14ac:dyDescent="0.2">
      <c r="A138639">
        <v>125050</v>
      </c>
      <c r="B138639">
        <v>811</v>
      </c>
      <c r="C138639" t="s">
        <v>97</v>
      </c>
      <c r="D138639">
        <v>14855</v>
      </c>
      <c r="E138639" t="s">
        <v>270</v>
      </c>
      <c r="F138639" s="13">
        <v>0.43055555555555558</v>
      </c>
      <c r="G138639" t="s">
        <v>14</v>
      </c>
      <c r="H138639" t="s">
        <v>12</v>
      </c>
      <c r="I138639" t="s">
        <v>98</v>
      </c>
      <c r="J138639" s="14">
        <v>45329</v>
      </c>
    </row>
    <row r="138640" spans="1:10" x14ac:dyDescent="0.2">
      <c r="A138640">
        <v>125051</v>
      </c>
      <c r="B138640">
        <v>811</v>
      </c>
      <c r="C138640" t="s">
        <v>97</v>
      </c>
      <c r="D138640">
        <v>14864</v>
      </c>
      <c r="E138640" t="s">
        <v>270</v>
      </c>
      <c r="F138640" s="13">
        <v>0.43055555555555558</v>
      </c>
      <c r="G138640" t="s">
        <v>14</v>
      </c>
      <c r="H138640" t="s">
        <v>11</v>
      </c>
      <c r="I138640" t="s">
        <v>98</v>
      </c>
      <c r="J138640" s="14">
        <v>45329</v>
      </c>
    </row>
    <row r="138641" spans="1:10" x14ac:dyDescent="0.2">
      <c r="A138641">
        <v>125052</v>
      </c>
      <c r="B138641">
        <v>811</v>
      </c>
      <c r="C138641" t="s">
        <v>97</v>
      </c>
      <c r="D138641">
        <v>14634</v>
      </c>
      <c r="E138641" t="s">
        <v>270</v>
      </c>
      <c r="F138641" s="13">
        <v>0.43055555555555558</v>
      </c>
      <c r="G138641" t="s">
        <v>14</v>
      </c>
      <c r="H138641" t="s">
        <v>16</v>
      </c>
      <c r="I138641" t="s">
        <v>98</v>
      </c>
      <c r="J138641" s="14">
        <v>45329</v>
      </c>
    </row>
    <row r="138642" spans="1:10" x14ac:dyDescent="0.2">
      <c r="A138642">
        <v>125053</v>
      </c>
      <c r="B138642">
        <v>811</v>
      </c>
      <c r="C138642" t="s">
        <v>97</v>
      </c>
      <c r="D138642">
        <v>14635</v>
      </c>
      <c r="E138642" t="s">
        <v>270</v>
      </c>
      <c r="F138642" s="13">
        <v>0.43055555555555558</v>
      </c>
      <c r="G138642" t="s">
        <v>14</v>
      </c>
      <c r="H138642" t="s">
        <v>12</v>
      </c>
      <c r="I138642" t="s">
        <v>98</v>
      </c>
      <c r="J138642" s="14">
        <v>45329</v>
      </c>
    </row>
    <row r="138643" spans="1:10" x14ac:dyDescent="0.2">
      <c r="A138643">
        <v>125054</v>
      </c>
      <c r="B138643">
        <v>811</v>
      </c>
      <c r="C138643" t="s">
        <v>97</v>
      </c>
      <c r="D138643">
        <v>14636</v>
      </c>
      <c r="E138643" t="s">
        <v>270</v>
      </c>
      <c r="F138643" s="13">
        <v>0.43055555555555558</v>
      </c>
      <c r="G138643" t="s">
        <v>14</v>
      </c>
      <c r="H138643" t="s">
        <v>16</v>
      </c>
      <c r="I138643" t="s">
        <v>98</v>
      </c>
      <c r="J138643" s="14">
        <v>45329</v>
      </c>
    </row>
    <row r="138644" spans="1:10" x14ac:dyDescent="0.2">
      <c r="A138644">
        <v>125055</v>
      </c>
      <c r="B138644">
        <v>811</v>
      </c>
      <c r="C138644" t="s">
        <v>97</v>
      </c>
      <c r="D138644">
        <v>14637</v>
      </c>
      <c r="E138644" t="s">
        <v>270</v>
      </c>
      <c r="F138644" s="13">
        <v>0.43055555555555558</v>
      </c>
      <c r="G138644" t="s">
        <v>14</v>
      </c>
      <c r="H138644" t="s">
        <v>12</v>
      </c>
      <c r="I138644" t="s">
        <v>98</v>
      </c>
      <c r="J138644" s="14">
        <v>45329</v>
      </c>
    </row>
    <row r="138645" spans="1:10" x14ac:dyDescent="0.2">
      <c r="A138645">
        <v>125056</v>
      </c>
      <c r="B138645">
        <v>811</v>
      </c>
      <c r="C138645" t="s">
        <v>97</v>
      </c>
      <c r="D138645">
        <v>14638</v>
      </c>
      <c r="E138645" t="s">
        <v>270</v>
      </c>
      <c r="F138645" s="13">
        <v>0.43055555555555558</v>
      </c>
      <c r="G138645" t="s">
        <v>14</v>
      </c>
      <c r="H138645" t="s">
        <v>16</v>
      </c>
      <c r="I138645" t="s">
        <v>98</v>
      </c>
      <c r="J138645" s="14">
        <v>45329</v>
      </c>
    </row>
    <row r="138646" spans="1:10" x14ac:dyDescent="0.2">
      <c r="A138646">
        <v>125057</v>
      </c>
      <c r="B138646">
        <v>811</v>
      </c>
      <c r="C138646" t="s">
        <v>97</v>
      </c>
      <c r="D138646">
        <v>14639</v>
      </c>
      <c r="E138646" t="s">
        <v>270</v>
      </c>
      <c r="F138646" s="13">
        <v>0.43055555555555558</v>
      </c>
      <c r="G138646" t="s">
        <v>14</v>
      </c>
      <c r="H138646" t="s">
        <v>16</v>
      </c>
      <c r="I138646" t="s">
        <v>98</v>
      </c>
      <c r="J138646" s="14">
        <v>45329</v>
      </c>
    </row>
    <row r="138647" spans="1:10" x14ac:dyDescent="0.2">
      <c r="A138647">
        <v>125058</v>
      </c>
      <c r="B138647">
        <v>811</v>
      </c>
      <c r="C138647" t="s">
        <v>97</v>
      </c>
      <c r="D138647">
        <v>14640</v>
      </c>
      <c r="E138647" t="s">
        <v>270</v>
      </c>
      <c r="F138647" s="13">
        <v>0.43055555555555558</v>
      </c>
      <c r="G138647" t="s">
        <v>14</v>
      </c>
      <c r="H138647" t="s">
        <v>12</v>
      </c>
      <c r="I138647" t="s">
        <v>98</v>
      </c>
      <c r="J138647" s="14">
        <v>45329</v>
      </c>
    </row>
    <row r="138648" spans="1:10" x14ac:dyDescent="0.2">
      <c r="A138648">
        <v>125059</v>
      </c>
      <c r="B138648">
        <v>811</v>
      </c>
      <c r="C138648" t="s">
        <v>97</v>
      </c>
      <c r="D138648">
        <v>14641</v>
      </c>
      <c r="E138648" t="s">
        <v>270</v>
      </c>
      <c r="F138648" s="13">
        <v>0.43055555555555558</v>
      </c>
      <c r="G138648" t="s">
        <v>14</v>
      </c>
      <c r="H138648" t="s">
        <v>12</v>
      </c>
      <c r="I138648" t="s">
        <v>98</v>
      </c>
      <c r="J138648" s="14">
        <v>45329</v>
      </c>
    </row>
    <row r="138649" spans="1:10" x14ac:dyDescent="0.2">
      <c r="A138649">
        <v>125060</v>
      </c>
      <c r="B138649">
        <v>811</v>
      </c>
      <c r="C138649" t="s">
        <v>97</v>
      </c>
      <c r="D138649">
        <v>14642</v>
      </c>
      <c r="E138649" t="s">
        <v>270</v>
      </c>
      <c r="F138649" s="13">
        <v>0.43055555555555558</v>
      </c>
      <c r="G138649" t="s">
        <v>14</v>
      </c>
      <c r="H138649" t="s">
        <v>16</v>
      </c>
      <c r="I138649" t="s">
        <v>98</v>
      </c>
      <c r="J138649" s="14">
        <v>45329</v>
      </c>
    </row>
    <row r="138650" spans="1:10" x14ac:dyDescent="0.2">
      <c r="A138650">
        <v>125061</v>
      </c>
      <c r="B138650">
        <v>811</v>
      </c>
      <c r="C138650" t="s">
        <v>97</v>
      </c>
      <c r="D138650">
        <v>14643</v>
      </c>
      <c r="E138650" t="s">
        <v>270</v>
      </c>
      <c r="F138650" s="13">
        <v>0.43055555555555558</v>
      </c>
      <c r="G138650" t="s">
        <v>14</v>
      </c>
      <c r="H138650" t="s">
        <v>12</v>
      </c>
      <c r="I138650" t="s">
        <v>98</v>
      </c>
      <c r="J138650" s="14">
        <v>45329</v>
      </c>
    </row>
    <row r="138651" spans="1:10" x14ac:dyDescent="0.2">
      <c r="A138651">
        <v>125062</v>
      </c>
      <c r="B138651">
        <v>811</v>
      </c>
      <c r="C138651" t="s">
        <v>97</v>
      </c>
      <c r="D138651">
        <v>14644</v>
      </c>
      <c r="E138651" t="s">
        <v>270</v>
      </c>
      <c r="F138651" s="13">
        <v>0.43055555555555558</v>
      </c>
      <c r="G138651" t="s">
        <v>14</v>
      </c>
      <c r="H138651" t="s">
        <v>12</v>
      </c>
      <c r="I138651" t="s">
        <v>98</v>
      </c>
      <c r="J138651" s="14">
        <v>45329</v>
      </c>
    </row>
    <row r="138652" spans="1:10" x14ac:dyDescent="0.2">
      <c r="A138652">
        <v>125063</v>
      </c>
      <c r="B138652">
        <v>811</v>
      </c>
      <c r="C138652" t="s">
        <v>97</v>
      </c>
      <c r="D138652">
        <v>14645</v>
      </c>
      <c r="E138652" t="s">
        <v>270</v>
      </c>
      <c r="F138652" s="13">
        <v>0.43055555555555558</v>
      </c>
      <c r="G138652" t="s">
        <v>14</v>
      </c>
      <c r="H138652" t="s">
        <v>16</v>
      </c>
      <c r="I138652" t="s">
        <v>98</v>
      </c>
      <c r="J138652" s="14">
        <v>45329</v>
      </c>
    </row>
    <row r="138653" spans="1:10" x14ac:dyDescent="0.2">
      <c r="A138653">
        <v>125064</v>
      </c>
      <c r="B138653">
        <v>811</v>
      </c>
      <c r="C138653" t="s">
        <v>97</v>
      </c>
      <c r="D138653">
        <v>14646</v>
      </c>
      <c r="E138653" t="s">
        <v>270</v>
      </c>
      <c r="F138653" s="13">
        <v>0.43055555555555558</v>
      </c>
      <c r="G138653" t="s">
        <v>14</v>
      </c>
      <c r="H138653" t="s">
        <v>12</v>
      </c>
      <c r="I138653" t="s">
        <v>98</v>
      </c>
      <c r="J138653" s="14">
        <v>45329</v>
      </c>
    </row>
    <row r="138654" spans="1:10" x14ac:dyDescent="0.2">
      <c r="A138654">
        <v>125065</v>
      </c>
      <c r="B138654">
        <v>811</v>
      </c>
      <c r="C138654" t="s">
        <v>97</v>
      </c>
      <c r="D138654">
        <v>14647</v>
      </c>
      <c r="E138654" t="s">
        <v>270</v>
      </c>
      <c r="F138654" s="13">
        <v>0.43055555555555558</v>
      </c>
      <c r="G138654" t="s">
        <v>14</v>
      </c>
      <c r="H138654" t="s">
        <v>12</v>
      </c>
      <c r="I138654" t="s">
        <v>98</v>
      </c>
      <c r="J138654" s="14">
        <v>45329</v>
      </c>
    </row>
    <row r="138655" spans="1:10" x14ac:dyDescent="0.2">
      <c r="A138655">
        <v>125066</v>
      </c>
      <c r="B138655">
        <v>811</v>
      </c>
      <c r="C138655" t="s">
        <v>97</v>
      </c>
      <c r="D138655">
        <v>14648</v>
      </c>
      <c r="E138655" t="s">
        <v>270</v>
      </c>
      <c r="F138655" s="13">
        <v>0.43055555555555558</v>
      </c>
      <c r="G138655" t="s">
        <v>14</v>
      </c>
      <c r="H138655" t="s">
        <v>12</v>
      </c>
      <c r="I138655" t="s">
        <v>98</v>
      </c>
      <c r="J138655" s="14">
        <v>45329</v>
      </c>
    </row>
    <row r="138656" spans="1:10" x14ac:dyDescent="0.2">
      <c r="A138656">
        <v>125067</v>
      </c>
      <c r="B138656">
        <v>811</v>
      </c>
      <c r="C138656" t="s">
        <v>97</v>
      </c>
      <c r="D138656">
        <v>14649</v>
      </c>
      <c r="E138656" t="s">
        <v>270</v>
      </c>
      <c r="F138656" s="13">
        <v>0.43055555555555558</v>
      </c>
      <c r="G138656" t="s">
        <v>14</v>
      </c>
      <c r="H138656" t="s">
        <v>12</v>
      </c>
      <c r="I138656" t="s">
        <v>98</v>
      </c>
      <c r="J138656" s="14">
        <v>45329</v>
      </c>
    </row>
    <row r="138657" spans="1:10" x14ac:dyDescent="0.2">
      <c r="A138657">
        <v>125068</v>
      </c>
      <c r="B138657">
        <v>811</v>
      </c>
      <c r="C138657" t="s">
        <v>97</v>
      </c>
      <c r="D138657">
        <v>14650</v>
      </c>
      <c r="E138657" t="s">
        <v>270</v>
      </c>
      <c r="F138657" s="13">
        <v>0.43055555555555558</v>
      </c>
      <c r="G138657" t="s">
        <v>14</v>
      </c>
      <c r="H138657" t="s">
        <v>16</v>
      </c>
      <c r="I138657" t="s">
        <v>98</v>
      </c>
      <c r="J138657" s="14">
        <v>45329</v>
      </c>
    </row>
    <row r="138658" spans="1:10" x14ac:dyDescent="0.2">
      <c r="A138658">
        <v>125069</v>
      </c>
      <c r="B138658">
        <v>811</v>
      </c>
      <c r="C138658" t="s">
        <v>97</v>
      </c>
      <c r="D138658">
        <v>14651</v>
      </c>
      <c r="E138658" t="s">
        <v>270</v>
      </c>
      <c r="F138658" s="13">
        <v>0.43055555555555558</v>
      </c>
      <c r="G138658" t="s">
        <v>14</v>
      </c>
      <c r="H138658" t="s">
        <v>12</v>
      </c>
      <c r="I138658" t="s">
        <v>98</v>
      </c>
      <c r="J138658" s="14">
        <v>45329</v>
      </c>
    </row>
    <row r="138659" spans="1:10" x14ac:dyDescent="0.2">
      <c r="A138659">
        <v>125070</v>
      </c>
      <c r="B138659">
        <v>811</v>
      </c>
      <c r="C138659" t="s">
        <v>97</v>
      </c>
      <c r="D138659">
        <v>14652</v>
      </c>
      <c r="E138659" t="s">
        <v>270</v>
      </c>
      <c r="F138659" s="13">
        <v>0.43055555555555558</v>
      </c>
      <c r="G138659" t="s">
        <v>14</v>
      </c>
      <c r="H138659" t="s">
        <v>16</v>
      </c>
      <c r="I138659" t="s">
        <v>98</v>
      </c>
      <c r="J138659" s="14">
        <v>45329</v>
      </c>
    </row>
    <row r="138660" spans="1:10" x14ac:dyDescent="0.2">
      <c r="A138660">
        <v>125071</v>
      </c>
      <c r="B138660">
        <v>811</v>
      </c>
      <c r="C138660" t="s">
        <v>97</v>
      </c>
      <c r="D138660">
        <v>14653</v>
      </c>
      <c r="E138660" t="s">
        <v>270</v>
      </c>
      <c r="F138660" s="13">
        <v>0.43055555555555558</v>
      </c>
      <c r="G138660" t="s">
        <v>14</v>
      </c>
      <c r="H138660" t="s">
        <v>12</v>
      </c>
      <c r="I138660" t="s">
        <v>98</v>
      </c>
      <c r="J138660" s="14">
        <v>45329</v>
      </c>
    </row>
    <row r="138661" spans="1:10" x14ac:dyDescent="0.2">
      <c r="A138661">
        <v>125072</v>
      </c>
      <c r="B138661">
        <v>811</v>
      </c>
      <c r="C138661" t="s">
        <v>97</v>
      </c>
      <c r="D138661">
        <v>14654</v>
      </c>
      <c r="E138661" t="s">
        <v>270</v>
      </c>
      <c r="F138661" s="13">
        <v>0.43055555555555558</v>
      </c>
      <c r="G138661" t="s">
        <v>14</v>
      </c>
      <c r="H138661" t="s">
        <v>16</v>
      </c>
      <c r="I138661" t="s">
        <v>98</v>
      </c>
      <c r="J138661" s="14">
        <v>45329</v>
      </c>
    </row>
    <row r="138662" spans="1:10" x14ac:dyDescent="0.2">
      <c r="A138662">
        <v>125073</v>
      </c>
      <c r="B138662">
        <v>811</v>
      </c>
      <c r="C138662" t="s">
        <v>97</v>
      </c>
      <c r="D138662">
        <v>14655</v>
      </c>
      <c r="E138662" t="s">
        <v>270</v>
      </c>
      <c r="F138662" s="13">
        <v>0.43055555555555558</v>
      </c>
      <c r="G138662" t="s">
        <v>14</v>
      </c>
      <c r="H138662" t="s">
        <v>16</v>
      </c>
      <c r="I138662" t="s">
        <v>98</v>
      </c>
      <c r="J138662" s="14">
        <v>45329</v>
      </c>
    </row>
    <row r="138663" spans="1:10" x14ac:dyDescent="0.2">
      <c r="A138663">
        <v>125074</v>
      </c>
      <c r="B138663">
        <v>811</v>
      </c>
      <c r="C138663" t="s">
        <v>97</v>
      </c>
      <c r="D138663">
        <v>14656</v>
      </c>
      <c r="E138663" t="s">
        <v>270</v>
      </c>
      <c r="F138663" s="13">
        <v>0.43055555555555558</v>
      </c>
      <c r="G138663" t="s">
        <v>14</v>
      </c>
      <c r="H138663" t="s">
        <v>12</v>
      </c>
      <c r="I138663" t="s">
        <v>98</v>
      </c>
      <c r="J138663" s="14">
        <v>45329</v>
      </c>
    </row>
    <row r="138664" spans="1:10" x14ac:dyDescent="0.2">
      <c r="A138664">
        <v>125075</v>
      </c>
      <c r="B138664">
        <v>811</v>
      </c>
      <c r="C138664" t="s">
        <v>97</v>
      </c>
      <c r="D138664">
        <v>14852</v>
      </c>
      <c r="E138664" t="s">
        <v>270</v>
      </c>
      <c r="F138664" s="13">
        <v>0.43055555555555558</v>
      </c>
      <c r="G138664" t="s">
        <v>14</v>
      </c>
      <c r="H138664" t="s">
        <v>12</v>
      </c>
      <c r="I138664" t="s">
        <v>98</v>
      </c>
      <c r="J138664" s="14">
        <v>45329</v>
      </c>
    </row>
    <row r="138665" spans="1:10" x14ac:dyDescent="0.2">
      <c r="A138665">
        <v>125076</v>
      </c>
      <c r="B138665">
        <v>811</v>
      </c>
      <c r="C138665" t="s">
        <v>97</v>
      </c>
      <c r="D138665">
        <v>14873</v>
      </c>
      <c r="E138665" t="s">
        <v>270</v>
      </c>
      <c r="F138665" s="13">
        <v>0.43055555555555558</v>
      </c>
      <c r="G138665" t="s">
        <v>14</v>
      </c>
      <c r="H138665" t="s">
        <v>12</v>
      </c>
      <c r="I138665" t="s">
        <v>98</v>
      </c>
      <c r="J138665" s="14">
        <v>45329</v>
      </c>
    </row>
    <row r="138666" spans="1:10" x14ac:dyDescent="0.2">
      <c r="A138666">
        <v>125077</v>
      </c>
      <c r="B138666">
        <v>811</v>
      </c>
      <c r="C138666" t="s">
        <v>97</v>
      </c>
      <c r="D138666">
        <v>15185</v>
      </c>
      <c r="E138666" t="s">
        <v>270</v>
      </c>
      <c r="F138666" s="13">
        <v>0.43055555555555558</v>
      </c>
      <c r="G138666" t="s">
        <v>14</v>
      </c>
      <c r="H138666" t="s">
        <v>12</v>
      </c>
      <c r="I138666" t="s">
        <v>98</v>
      </c>
      <c r="J138666" s="14">
        <v>45329</v>
      </c>
    </row>
    <row r="138667" spans="1:10" x14ac:dyDescent="0.2">
      <c r="A138667">
        <v>125870</v>
      </c>
      <c r="B138667">
        <v>811</v>
      </c>
      <c r="C138667" t="s">
        <v>97</v>
      </c>
      <c r="D138667">
        <v>14689</v>
      </c>
      <c r="E138667" t="s">
        <v>270</v>
      </c>
      <c r="F138667" s="13">
        <v>0.55000000000000004</v>
      </c>
      <c r="G138667" t="s">
        <v>18</v>
      </c>
      <c r="H138667" t="s">
        <v>12</v>
      </c>
      <c r="I138667" t="s">
        <v>123</v>
      </c>
      <c r="J138667" s="14">
        <v>45329</v>
      </c>
    </row>
    <row r="138668" spans="1:10" x14ac:dyDescent="0.2">
      <c r="A138668">
        <v>125871</v>
      </c>
      <c r="B138668">
        <v>811</v>
      </c>
      <c r="C138668" t="s">
        <v>97</v>
      </c>
      <c r="D138668">
        <v>14690</v>
      </c>
      <c r="E138668" t="s">
        <v>270</v>
      </c>
      <c r="F138668" s="13">
        <v>0.55000000000000004</v>
      </c>
      <c r="G138668" t="s">
        <v>18</v>
      </c>
      <c r="H138668" t="s">
        <v>12</v>
      </c>
      <c r="I138668" t="s">
        <v>123</v>
      </c>
      <c r="J138668" s="14">
        <v>45329</v>
      </c>
    </row>
    <row r="138669" spans="1:10" x14ac:dyDescent="0.2">
      <c r="A138669">
        <v>125872</v>
      </c>
      <c r="B138669">
        <v>811</v>
      </c>
      <c r="C138669" t="s">
        <v>97</v>
      </c>
      <c r="D138669">
        <v>14692</v>
      </c>
      <c r="E138669" t="s">
        <v>270</v>
      </c>
      <c r="F138669" s="13">
        <v>0.55000000000000004</v>
      </c>
      <c r="G138669" t="s">
        <v>18</v>
      </c>
      <c r="H138669" t="s">
        <v>11</v>
      </c>
      <c r="I138669" t="s">
        <v>123</v>
      </c>
      <c r="J138669" s="14">
        <v>45329</v>
      </c>
    </row>
    <row r="138670" spans="1:10" x14ac:dyDescent="0.2">
      <c r="A138670">
        <v>125873</v>
      </c>
      <c r="B138670">
        <v>811</v>
      </c>
      <c r="C138670" t="s">
        <v>97</v>
      </c>
      <c r="D138670">
        <v>14693</v>
      </c>
      <c r="E138670" t="s">
        <v>270</v>
      </c>
      <c r="F138670" s="13">
        <v>0.55000000000000004</v>
      </c>
      <c r="G138670" t="s">
        <v>18</v>
      </c>
      <c r="H138670" t="s">
        <v>12</v>
      </c>
      <c r="I138670" t="s">
        <v>123</v>
      </c>
      <c r="J138670" s="14">
        <v>45329</v>
      </c>
    </row>
    <row r="138671" spans="1:10" x14ac:dyDescent="0.2">
      <c r="A138671">
        <v>125874</v>
      </c>
      <c r="B138671">
        <v>811</v>
      </c>
      <c r="C138671" t="s">
        <v>97</v>
      </c>
      <c r="D138671">
        <v>14694</v>
      </c>
      <c r="E138671" t="s">
        <v>270</v>
      </c>
      <c r="F138671" s="13">
        <v>0.55000000000000004</v>
      </c>
      <c r="G138671" t="s">
        <v>18</v>
      </c>
      <c r="H138671" t="s">
        <v>12</v>
      </c>
      <c r="I138671" t="s">
        <v>123</v>
      </c>
      <c r="J138671" s="14">
        <v>45329</v>
      </c>
    </row>
    <row r="138672" spans="1:10" x14ac:dyDescent="0.2">
      <c r="A138672">
        <v>125875</v>
      </c>
      <c r="B138672">
        <v>811</v>
      </c>
      <c r="C138672" t="s">
        <v>97</v>
      </c>
      <c r="D138672">
        <v>14695</v>
      </c>
      <c r="E138672" t="s">
        <v>270</v>
      </c>
      <c r="F138672" s="13">
        <v>0.55000000000000004</v>
      </c>
      <c r="G138672" t="s">
        <v>18</v>
      </c>
      <c r="H138672" t="s">
        <v>12</v>
      </c>
      <c r="I138672" t="s">
        <v>123</v>
      </c>
      <c r="J138672" s="14">
        <v>45329</v>
      </c>
    </row>
    <row r="138673" spans="1:10" x14ac:dyDescent="0.2">
      <c r="A138673">
        <v>125876</v>
      </c>
      <c r="B138673">
        <v>811</v>
      </c>
      <c r="C138673" t="s">
        <v>97</v>
      </c>
      <c r="D138673">
        <v>14696</v>
      </c>
      <c r="E138673" t="s">
        <v>270</v>
      </c>
      <c r="F138673" s="13">
        <v>0.55000000000000004</v>
      </c>
      <c r="G138673" t="s">
        <v>18</v>
      </c>
      <c r="H138673" t="s">
        <v>21</v>
      </c>
      <c r="I138673" t="s">
        <v>123</v>
      </c>
      <c r="J138673" s="14">
        <v>45329</v>
      </c>
    </row>
    <row r="138674" spans="1:10" x14ac:dyDescent="0.2">
      <c r="A138674">
        <v>125877</v>
      </c>
      <c r="B138674">
        <v>811</v>
      </c>
      <c r="C138674" t="s">
        <v>97</v>
      </c>
      <c r="D138674">
        <v>14697</v>
      </c>
      <c r="E138674" t="s">
        <v>270</v>
      </c>
      <c r="F138674" s="13">
        <v>0.55000000000000004</v>
      </c>
      <c r="G138674" t="s">
        <v>18</v>
      </c>
      <c r="H138674" t="s">
        <v>11</v>
      </c>
      <c r="I138674" t="s">
        <v>123</v>
      </c>
      <c r="J138674" s="14">
        <v>45329</v>
      </c>
    </row>
    <row r="138675" spans="1:10" x14ac:dyDescent="0.2">
      <c r="A138675">
        <v>125878</v>
      </c>
      <c r="B138675">
        <v>811</v>
      </c>
      <c r="C138675" t="s">
        <v>97</v>
      </c>
      <c r="D138675">
        <v>14698</v>
      </c>
      <c r="E138675" t="s">
        <v>270</v>
      </c>
      <c r="F138675" s="13">
        <v>0.55000000000000004</v>
      </c>
      <c r="G138675" t="s">
        <v>18</v>
      </c>
      <c r="H138675" t="s">
        <v>12</v>
      </c>
      <c r="I138675" t="s">
        <v>123</v>
      </c>
      <c r="J138675" s="14">
        <v>45329</v>
      </c>
    </row>
    <row r="138676" spans="1:10" x14ac:dyDescent="0.2">
      <c r="A138676">
        <v>125879</v>
      </c>
      <c r="B138676">
        <v>811</v>
      </c>
      <c r="C138676" t="s">
        <v>97</v>
      </c>
      <c r="D138676">
        <v>14699</v>
      </c>
      <c r="E138676" t="s">
        <v>270</v>
      </c>
      <c r="F138676" s="13">
        <v>0.55000000000000004</v>
      </c>
      <c r="G138676" t="s">
        <v>18</v>
      </c>
      <c r="H138676" t="s">
        <v>20</v>
      </c>
      <c r="I138676" t="s">
        <v>123</v>
      </c>
      <c r="J138676" s="14">
        <v>45329</v>
      </c>
    </row>
    <row r="138677" spans="1:10" x14ac:dyDescent="0.2">
      <c r="A138677">
        <v>125880</v>
      </c>
      <c r="B138677">
        <v>811</v>
      </c>
      <c r="C138677" t="s">
        <v>97</v>
      </c>
      <c r="D138677">
        <v>14700</v>
      </c>
      <c r="E138677" t="s">
        <v>270</v>
      </c>
      <c r="F138677" s="13">
        <v>0.55000000000000004</v>
      </c>
      <c r="G138677" t="s">
        <v>18</v>
      </c>
      <c r="H138677" t="s">
        <v>12</v>
      </c>
      <c r="I138677" t="s">
        <v>123</v>
      </c>
      <c r="J138677" s="14">
        <v>45329</v>
      </c>
    </row>
    <row r="138678" spans="1:10" x14ac:dyDescent="0.2">
      <c r="A138678">
        <v>125881</v>
      </c>
      <c r="B138678">
        <v>811</v>
      </c>
      <c r="C138678" t="s">
        <v>97</v>
      </c>
      <c r="D138678">
        <v>14703</v>
      </c>
      <c r="E138678" t="s">
        <v>270</v>
      </c>
      <c r="F138678" s="13">
        <v>0.55000000000000004</v>
      </c>
      <c r="G138678" t="s">
        <v>18</v>
      </c>
      <c r="H138678" t="s">
        <v>11</v>
      </c>
      <c r="I138678" t="s">
        <v>123</v>
      </c>
      <c r="J138678" s="14">
        <v>45329</v>
      </c>
    </row>
    <row r="138679" spans="1:10" x14ac:dyDescent="0.2">
      <c r="A138679">
        <v>125882</v>
      </c>
      <c r="B138679">
        <v>811</v>
      </c>
      <c r="C138679" t="s">
        <v>97</v>
      </c>
      <c r="D138679">
        <v>14704</v>
      </c>
      <c r="E138679" t="s">
        <v>270</v>
      </c>
      <c r="F138679" s="13">
        <v>0.55000000000000004</v>
      </c>
      <c r="G138679" t="s">
        <v>18</v>
      </c>
      <c r="H138679" t="s">
        <v>12</v>
      </c>
      <c r="I138679" t="s">
        <v>123</v>
      </c>
      <c r="J138679" s="14">
        <v>45329</v>
      </c>
    </row>
    <row r="138680" spans="1:10" x14ac:dyDescent="0.2">
      <c r="A138680">
        <v>125883</v>
      </c>
      <c r="B138680">
        <v>811</v>
      </c>
      <c r="C138680" t="s">
        <v>97</v>
      </c>
      <c r="D138680">
        <v>14705</v>
      </c>
      <c r="E138680" t="s">
        <v>270</v>
      </c>
      <c r="F138680" s="13">
        <v>0.55000000000000004</v>
      </c>
      <c r="G138680" t="s">
        <v>18</v>
      </c>
      <c r="H138680" t="s">
        <v>12</v>
      </c>
      <c r="I138680" t="s">
        <v>123</v>
      </c>
      <c r="J138680" s="14">
        <v>45329</v>
      </c>
    </row>
    <row r="138681" spans="1:10" x14ac:dyDescent="0.2">
      <c r="A138681">
        <v>125884</v>
      </c>
      <c r="B138681">
        <v>811</v>
      </c>
      <c r="C138681" t="s">
        <v>97</v>
      </c>
      <c r="D138681">
        <v>14875</v>
      </c>
      <c r="E138681" t="s">
        <v>270</v>
      </c>
      <c r="F138681" s="13">
        <v>0.55000000000000004</v>
      </c>
      <c r="G138681" t="s">
        <v>18</v>
      </c>
      <c r="H138681" t="s">
        <v>12</v>
      </c>
      <c r="I138681" t="s">
        <v>123</v>
      </c>
      <c r="J138681" s="14">
        <v>45329</v>
      </c>
    </row>
    <row r="138682" spans="1:10" x14ac:dyDescent="0.2">
      <c r="A138682">
        <v>125885</v>
      </c>
      <c r="B138682">
        <v>811</v>
      </c>
      <c r="C138682" t="s">
        <v>97</v>
      </c>
      <c r="D138682">
        <v>15168</v>
      </c>
      <c r="E138682" t="s">
        <v>270</v>
      </c>
      <c r="F138682" s="13">
        <v>0.55000000000000004</v>
      </c>
      <c r="G138682" t="s">
        <v>18</v>
      </c>
      <c r="H138682" t="s">
        <v>21</v>
      </c>
      <c r="I138682" t="s">
        <v>123</v>
      </c>
      <c r="J138682" s="14">
        <v>45329</v>
      </c>
    </row>
    <row r="138683" spans="1:10" x14ac:dyDescent="0.2">
      <c r="A138683">
        <v>125886</v>
      </c>
      <c r="B138683">
        <v>811</v>
      </c>
      <c r="C138683" t="s">
        <v>97</v>
      </c>
      <c r="D138683">
        <v>15192</v>
      </c>
      <c r="E138683" t="s">
        <v>270</v>
      </c>
      <c r="F138683" s="13">
        <v>0.55000000000000004</v>
      </c>
      <c r="G138683" t="s">
        <v>18</v>
      </c>
      <c r="H138683" t="s">
        <v>21</v>
      </c>
      <c r="I138683" t="s">
        <v>123</v>
      </c>
      <c r="J138683" s="14">
        <v>45329</v>
      </c>
    </row>
    <row r="138684" spans="1:10" x14ac:dyDescent="0.2">
      <c r="A138684">
        <v>125887</v>
      </c>
      <c r="B138684">
        <v>811</v>
      </c>
      <c r="C138684" t="s">
        <v>97</v>
      </c>
      <c r="D138684">
        <v>15198</v>
      </c>
      <c r="E138684" t="s">
        <v>270</v>
      </c>
      <c r="F138684" s="13">
        <v>0.55000000000000004</v>
      </c>
      <c r="G138684" t="s">
        <v>18</v>
      </c>
      <c r="H138684" t="s">
        <v>12</v>
      </c>
      <c r="I138684" t="s">
        <v>123</v>
      </c>
      <c r="J138684" s="14">
        <v>45329</v>
      </c>
    </row>
    <row r="138685" spans="1:10" x14ac:dyDescent="0.2">
      <c r="A138685">
        <v>125888</v>
      </c>
      <c r="B138685">
        <v>811</v>
      </c>
      <c r="C138685" t="s">
        <v>97</v>
      </c>
      <c r="D138685">
        <v>14706</v>
      </c>
      <c r="E138685" t="s">
        <v>270</v>
      </c>
      <c r="F138685" s="13">
        <v>0.55000000000000004</v>
      </c>
      <c r="G138685" t="s">
        <v>18</v>
      </c>
      <c r="H138685" t="s">
        <v>12</v>
      </c>
      <c r="I138685" t="s">
        <v>123</v>
      </c>
      <c r="J138685" s="14">
        <v>45329</v>
      </c>
    </row>
    <row r="138686" spans="1:10" x14ac:dyDescent="0.2">
      <c r="A138686">
        <v>125889</v>
      </c>
      <c r="B138686">
        <v>811</v>
      </c>
      <c r="C138686" t="s">
        <v>97</v>
      </c>
      <c r="D138686">
        <v>14707</v>
      </c>
      <c r="E138686" t="s">
        <v>270</v>
      </c>
      <c r="F138686" s="13">
        <v>0.55000000000000004</v>
      </c>
      <c r="G138686" t="s">
        <v>18</v>
      </c>
      <c r="H138686" t="s">
        <v>12</v>
      </c>
      <c r="I138686" t="s">
        <v>123</v>
      </c>
      <c r="J138686" s="14">
        <v>45329</v>
      </c>
    </row>
    <row r="138687" spans="1:10" x14ac:dyDescent="0.2">
      <c r="A138687">
        <v>125890</v>
      </c>
      <c r="B138687">
        <v>811</v>
      </c>
      <c r="C138687" t="s">
        <v>97</v>
      </c>
      <c r="D138687">
        <v>14708</v>
      </c>
      <c r="E138687" t="s">
        <v>270</v>
      </c>
      <c r="F138687" s="13">
        <v>0.55000000000000004</v>
      </c>
      <c r="G138687" t="s">
        <v>18</v>
      </c>
      <c r="H138687" t="s">
        <v>16</v>
      </c>
      <c r="I138687" t="s">
        <v>123</v>
      </c>
      <c r="J138687" s="14">
        <v>45329</v>
      </c>
    </row>
    <row r="138688" spans="1:10" x14ac:dyDescent="0.2">
      <c r="A138688">
        <v>125891</v>
      </c>
      <c r="B138688">
        <v>811</v>
      </c>
      <c r="C138688" t="s">
        <v>97</v>
      </c>
      <c r="D138688">
        <v>14709</v>
      </c>
      <c r="E138688" t="s">
        <v>270</v>
      </c>
      <c r="F138688" s="13">
        <v>0.55000000000000004</v>
      </c>
      <c r="G138688" t="s">
        <v>18</v>
      </c>
      <c r="H138688" t="s">
        <v>12</v>
      </c>
      <c r="I138688" t="s">
        <v>123</v>
      </c>
      <c r="J138688" s="14">
        <v>45329</v>
      </c>
    </row>
    <row r="138689" spans="1:10" x14ac:dyDescent="0.2">
      <c r="A138689">
        <v>125892</v>
      </c>
      <c r="B138689">
        <v>811</v>
      </c>
      <c r="C138689" t="s">
        <v>97</v>
      </c>
      <c r="D138689">
        <v>14710</v>
      </c>
      <c r="E138689" t="s">
        <v>270</v>
      </c>
      <c r="F138689" s="13">
        <v>0.55000000000000004</v>
      </c>
      <c r="G138689" t="s">
        <v>18</v>
      </c>
      <c r="H138689" t="s">
        <v>12</v>
      </c>
      <c r="I138689" t="s">
        <v>123</v>
      </c>
      <c r="J138689" s="14">
        <v>45329</v>
      </c>
    </row>
    <row r="138690" spans="1:10" x14ac:dyDescent="0.2">
      <c r="A138690">
        <v>125893</v>
      </c>
      <c r="B138690">
        <v>811</v>
      </c>
      <c r="C138690" t="s">
        <v>97</v>
      </c>
      <c r="D138690">
        <v>14711</v>
      </c>
      <c r="E138690" t="s">
        <v>270</v>
      </c>
      <c r="F138690" s="13">
        <v>0.55000000000000004</v>
      </c>
      <c r="G138690" t="s">
        <v>18</v>
      </c>
      <c r="H138690" t="s">
        <v>16</v>
      </c>
      <c r="I138690" t="s">
        <v>123</v>
      </c>
      <c r="J138690" s="14">
        <v>45329</v>
      </c>
    </row>
    <row r="138691" spans="1:10" x14ac:dyDescent="0.2">
      <c r="A138691">
        <v>125894</v>
      </c>
      <c r="B138691">
        <v>811</v>
      </c>
      <c r="C138691" t="s">
        <v>97</v>
      </c>
      <c r="D138691">
        <v>14712</v>
      </c>
      <c r="E138691" t="s">
        <v>270</v>
      </c>
      <c r="F138691" s="13">
        <v>0.55000000000000004</v>
      </c>
      <c r="G138691" t="s">
        <v>18</v>
      </c>
      <c r="H138691" t="s">
        <v>12</v>
      </c>
      <c r="I138691" t="s">
        <v>123</v>
      </c>
      <c r="J138691" s="14">
        <v>45329</v>
      </c>
    </row>
    <row r="138692" spans="1:10" x14ac:dyDescent="0.2">
      <c r="A138692">
        <v>125895</v>
      </c>
      <c r="B138692">
        <v>811</v>
      </c>
      <c r="C138692" t="s">
        <v>97</v>
      </c>
      <c r="D138692">
        <v>14713</v>
      </c>
      <c r="E138692" t="s">
        <v>270</v>
      </c>
      <c r="F138692" s="13">
        <v>0.55000000000000004</v>
      </c>
      <c r="G138692" t="s">
        <v>18</v>
      </c>
      <c r="H138692" t="s">
        <v>12</v>
      </c>
      <c r="I138692" t="s">
        <v>123</v>
      </c>
      <c r="J138692" s="14">
        <v>45329</v>
      </c>
    </row>
    <row r="138693" spans="1:10" x14ac:dyDescent="0.2">
      <c r="A138693">
        <v>125896</v>
      </c>
      <c r="B138693">
        <v>811</v>
      </c>
      <c r="C138693" t="s">
        <v>97</v>
      </c>
      <c r="D138693">
        <v>14714</v>
      </c>
      <c r="E138693" t="s">
        <v>270</v>
      </c>
      <c r="F138693" s="13">
        <v>0.55000000000000004</v>
      </c>
      <c r="G138693" t="s">
        <v>18</v>
      </c>
      <c r="H138693" t="s">
        <v>12</v>
      </c>
      <c r="I138693" t="s">
        <v>123</v>
      </c>
      <c r="J138693" s="14">
        <v>45329</v>
      </c>
    </row>
    <row r="138694" spans="1:10" x14ac:dyDescent="0.2">
      <c r="A138694">
        <v>125897</v>
      </c>
      <c r="B138694">
        <v>811</v>
      </c>
      <c r="C138694" t="s">
        <v>97</v>
      </c>
      <c r="D138694">
        <v>14715</v>
      </c>
      <c r="E138694" t="s">
        <v>270</v>
      </c>
      <c r="F138694" s="13">
        <v>0.55000000000000004</v>
      </c>
      <c r="G138694" t="s">
        <v>18</v>
      </c>
      <c r="H138694" t="s">
        <v>12</v>
      </c>
      <c r="I138694" t="s">
        <v>123</v>
      </c>
      <c r="J138694" s="14">
        <v>45329</v>
      </c>
    </row>
    <row r="138695" spans="1:10" x14ac:dyDescent="0.2">
      <c r="A138695">
        <v>125898</v>
      </c>
      <c r="B138695">
        <v>811</v>
      </c>
      <c r="C138695" t="s">
        <v>97</v>
      </c>
      <c r="D138695">
        <v>14716</v>
      </c>
      <c r="E138695" t="s">
        <v>270</v>
      </c>
      <c r="F138695" s="13">
        <v>0.55000000000000004</v>
      </c>
      <c r="G138695" t="s">
        <v>18</v>
      </c>
      <c r="H138695" t="s">
        <v>12</v>
      </c>
      <c r="I138695" t="s">
        <v>123</v>
      </c>
      <c r="J138695" s="14">
        <v>45329</v>
      </c>
    </row>
    <row r="138696" spans="1:10" x14ac:dyDescent="0.2">
      <c r="A138696">
        <v>125899</v>
      </c>
      <c r="B138696">
        <v>811</v>
      </c>
      <c r="C138696" t="s">
        <v>97</v>
      </c>
      <c r="D138696">
        <v>14717</v>
      </c>
      <c r="E138696" t="s">
        <v>270</v>
      </c>
      <c r="F138696" s="13">
        <v>0.55000000000000004</v>
      </c>
      <c r="G138696" t="s">
        <v>18</v>
      </c>
      <c r="H138696" t="s">
        <v>12</v>
      </c>
      <c r="I138696" t="s">
        <v>123</v>
      </c>
      <c r="J138696" s="14">
        <v>45329</v>
      </c>
    </row>
    <row r="138697" spans="1:10" x14ac:dyDescent="0.2">
      <c r="A138697">
        <v>125900</v>
      </c>
      <c r="B138697">
        <v>811</v>
      </c>
      <c r="C138697" t="s">
        <v>97</v>
      </c>
      <c r="D138697">
        <v>14718</v>
      </c>
      <c r="E138697" t="s">
        <v>270</v>
      </c>
      <c r="F138697" s="13">
        <v>0.55000000000000004</v>
      </c>
      <c r="G138697" t="s">
        <v>18</v>
      </c>
      <c r="H138697" t="s">
        <v>12</v>
      </c>
      <c r="I138697" t="s">
        <v>123</v>
      </c>
      <c r="J138697" s="14">
        <v>45329</v>
      </c>
    </row>
    <row r="138698" spans="1:10" x14ac:dyDescent="0.2">
      <c r="A138698">
        <v>125901</v>
      </c>
      <c r="B138698">
        <v>811</v>
      </c>
      <c r="C138698" t="s">
        <v>97</v>
      </c>
      <c r="D138698">
        <v>14719</v>
      </c>
      <c r="E138698" t="s">
        <v>270</v>
      </c>
      <c r="F138698" s="13">
        <v>0.55000000000000004</v>
      </c>
      <c r="G138698" t="s">
        <v>18</v>
      </c>
      <c r="H138698" t="s">
        <v>12</v>
      </c>
      <c r="I138698" t="s">
        <v>123</v>
      </c>
      <c r="J138698" s="14">
        <v>45329</v>
      </c>
    </row>
    <row r="138699" spans="1:10" x14ac:dyDescent="0.2">
      <c r="A138699">
        <v>125902</v>
      </c>
      <c r="B138699">
        <v>811</v>
      </c>
      <c r="C138699" t="s">
        <v>97</v>
      </c>
      <c r="D138699">
        <v>14830</v>
      </c>
      <c r="E138699" t="s">
        <v>270</v>
      </c>
      <c r="F138699" s="13">
        <v>0.55000000000000004</v>
      </c>
      <c r="G138699" t="s">
        <v>18</v>
      </c>
      <c r="H138699" t="s">
        <v>12</v>
      </c>
      <c r="I138699" t="s">
        <v>123</v>
      </c>
      <c r="J138699" s="14">
        <v>45329</v>
      </c>
    </row>
    <row r="138700" spans="1:10" x14ac:dyDescent="0.2">
      <c r="A138700">
        <v>127535</v>
      </c>
      <c r="B138700">
        <v>811</v>
      </c>
      <c r="C138700" t="s">
        <v>97</v>
      </c>
      <c r="D138700">
        <v>14625</v>
      </c>
      <c r="E138700" t="s">
        <v>272</v>
      </c>
      <c r="F138700" s="13">
        <v>0.44236111111111109</v>
      </c>
      <c r="G138700" t="s">
        <v>14</v>
      </c>
      <c r="H138700" t="s">
        <v>16</v>
      </c>
      <c r="I138700" t="s">
        <v>98</v>
      </c>
      <c r="J138700" s="14">
        <v>45330</v>
      </c>
    </row>
    <row r="138701" spans="1:10" x14ac:dyDescent="0.2">
      <c r="A138701">
        <v>127536</v>
      </c>
      <c r="B138701">
        <v>811</v>
      </c>
      <c r="C138701" t="s">
        <v>97</v>
      </c>
      <c r="D138701">
        <v>14627</v>
      </c>
      <c r="E138701" t="s">
        <v>272</v>
      </c>
      <c r="F138701" s="13">
        <v>0.44236111111111109</v>
      </c>
      <c r="G138701" t="s">
        <v>14</v>
      </c>
      <c r="H138701" t="s">
        <v>12</v>
      </c>
      <c r="I138701" t="s">
        <v>98</v>
      </c>
      <c r="J138701" s="14">
        <v>45330</v>
      </c>
    </row>
    <row r="138702" spans="1:10" x14ac:dyDescent="0.2">
      <c r="A138702">
        <v>127537</v>
      </c>
      <c r="B138702">
        <v>811</v>
      </c>
      <c r="C138702" t="s">
        <v>97</v>
      </c>
      <c r="D138702">
        <v>14628</v>
      </c>
      <c r="E138702" t="s">
        <v>272</v>
      </c>
      <c r="F138702" s="13">
        <v>0.44236111111111109</v>
      </c>
      <c r="G138702" t="s">
        <v>14</v>
      </c>
      <c r="H138702" t="s">
        <v>12</v>
      </c>
      <c r="I138702" t="s">
        <v>98</v>
      </c>
      <c r="J138702" s="14">
        <v>45330</v>
      </c>
    </row>
    <row r="138703" spans="1:10" x14ac:dyDescent="0.2">
      <c r="A138703">
        <v>127538</v>
      </c>
      <c r="B138703">
        <v>811</v>
      </c>
      <c r="C138703" t="s">
        <v>97</v>
      </c>
      <c r="D138703">
        <v>14629</v>
      </c>
      <c r="E138703" t="s">
        <v>272</v>
      </c>
      <c r="F138703" s="13">
        <v>0.44236111111111109</v>
      </c>
      <c r="G138703" t="s">
        <v>14</v>
      </c>
      <c r="H138703" t="s">
        <v>16</v>
      </c>
      <c r="I138703" t="s">
        <v>98</v>
      </c>
      <c r="J138703" s="14">
        <v>45330</v>
      </c>
    </row>
    <row r="138704" spans="1:10" x14ac:dyDescent="0.2">
      <c r="A138704">
        <v>127539</v>
      </c>
      <c r="B138704">
        <v>811</v>
      </c>
      <c r="C138704" t="s">
        <v>97</v>
      </c>
      <c r="D138704">
        <v>14630</v>
      </c>
      <c r="E138704" t="s">
        <v>272</v>
      </c>
      <c r="F138704" s="13">
        <v>0.44236111111111109</v>
      </c>
      <c r="G138704" t="s">
        <v>14</v>
      </c>
      <c r="H138704" t="s">
        <v>20</v>
      </c>
      <c r="I138704" t="s">
        <v>98</v>
      </c>
      <c r="J138704" s="14">
        <v>45330</v>
      </c>
    </row>
    <row r="138705" spans="1:10" x14ac:dyDescent="0.2">
      <c r="A138705">
        <v>127540</v>
      </c>
      <c r="B138705">
        <v>811</v>
      </c>
      <c r="C138705" t="s">
        <v>97</v>
      </c>
      <c r="D138705">
        <v>14632</v>
      </c>
      <c r="E138705" t="s">
        <v>272</v>
      </c>
      <c r="F138705" s="13">
        <v>0.44236111111111109</v>
      </c>
      <c r="G138705" t="s">
        <v>14</v>
      </c>
      <c r="H138705" t="s">
        <v>12</v>
      </c>
      <c r="I138705" t="s">
        <v>98</v>
      </c>
      <c r="J138705" s="14">
        <v>45330</v>
      </c>
    </row>
    <row r="138706" spans="1:10" x14ac:dyDescent="0.2">
      <c r="A138706">
        <v>127541</v>
      </c>
      <c r="B138706">
        <v>811</v>
      </c>
      <c r="C138706" t="s">
        <v>97</v>
      </c>
      <c r="D138706">
        <v>14633</v>
      </c>
      <c r="E138706" t="s">
        <v>272</v>
      </c>
      <c r="F138706" s="13">
        <v>0.44236111111111109</v>
      </c>
      <c r="G138706" t="s">
        <v>14</v>
      </c>
      <c r="H138706" t="s">
        <v>12</v>
      </c>
      <c r="I138706" t="s">
        <v>98</v>
      </c>
      <c r="J138706" s="14">
        <v>45330</v>
      </c>
    </row>
    <row r="138707" spans="1:10" x14ac:dyDescent="0.2">
      <c r="A138707">
        <v>127542</v>
      </c>
      <c r="B138707">
        <v>811</v>
      </c>
      <c r="C138707" t="s">
        <v>97</v>
      </c>
      <c r="D138707">
        <v>14855</v>
      </c>
      <c r="E138707" t="s">
        <v>272</v>
      </c>
      <c r="F138707" s="13">
        <v>0.44236111111111109</v>
      </c>
      <c r="G138707" t="s">
        <v>14</v>
      </c>
      <c r="H138707" t="s">
        <v>20</v>
      </c>
      <c r="I138707" t="s">
        <v>98</v>
      </c>
      <c r="J138707" s="14">
        <v>45330</v>
      </c>
    </row>
    <row r="138708" spans="1:10" x14ac:dyDescent="0.2">
      <c r="A138708">
        <v>127543</v>
      </c>
      <c r="B138708">
        <v>811</v>
      </c>
      <c r="C138708" t="s">
        <v>97</v>
      </c>
      <c r="D138708">
        <v>14864</v>
      </c>
      <c r="E138708" t="s">
        <v>272</v>
      </c>
      <c r="F138708" s="13">
        <v>0.44236111111111109</v>
      </c>
      <c r="G138708" t="s">
        <v>14</v>
      </c>
      <c r="H138708" t="s">
        <v>20</v>
      </c>
      <c r="I138708" t="s">
        <v>98</v>
      </c>
      <c r="J138708" s="14">
        <v>45330</v>
      </c>
    </row>
    <row r="138709" spans="1:10" x14ac:dyDescent="0.2">
      <c r="A138709">
        <v>127544</v>
      </c>
      <c r="B138709">
        <v>811</v>
      </c>
      <c r="C138709" t="s">
        <v>97</v>
      </c>
      <c r="D138709">
        <v>14634</v>
      </c>
      <c r="E138709" t="s">
        <v>272</v>
      </c>
      <c r="F138709" s="13">
        <v>0.44236111111111109</v>
      </c>
      <c r="G138709" t="s">
        <v>14</v>
      </c>
      <c r="H138709" t="s">
        <v>12</v>
      </c>
      <c r="I138709" t="s">
        <v>98</v>
      </c>
      <c r="J138709" s="14">
        <v>45330</v>
      </c>
    </row>
    <row r="138710" spans="1:10" x14ac:dyDescent="0.2">
      <c r="A138710">
        <v>127545</v>
      </c>
      <c r="B138710">
        <v>811</v>
      </c>
      <c r="C138710" t="s">
        <v>97</v>
      </c>
      <c r="D138710">
        <v>14635</v>
      </c>
      <c r="E138710" t="s">
        <v>272</v>
      </c>
      <c r="F138710" s="13">
        <v>0.44236111111111109</v>
      </c>
      <c r="G138710" t="s">
        <v>14</v>
      </c>
      <c r="H138710" t="s">
        <v>12</v>
      </c>
      <c r="I138710" t="s">
        <v>98</v>
      </c>
      <c r="J138710" s="14">
        <v>45330</v>
      </c>
    </row>
    <row r="138711" spans="1:10" x14ac:dyDescent="0.2">
      <c r="A138711">
        <v>127546</v>
      </c>
      <c r="B138711">
        <v>811</v>
      </c>
      <c r="C138711" t="s">
        <v>97</v>
      </c>
      <c r="D138711">
        <v>14636</v>
      </c>
      <c r="E138711" t="s">
        <v>272</v>
      </c>
      <c r="F138711" s="13">
        <v>0.44236111111111109</v>
      </c>
      <c r="G138711" t="s">
        <v>14</v>
      </c>
      <c r="H138711" t="s">
        <v>12</v>
      </c>
      <c r="I138711" t="s">
        <v>98</v>
      </c>
      <c r="J138711" s="14">
        <v>45330</v>
      </c>
    </row>
    <row r="138712" spans="1:10" x14ac:dyDescent="0.2">
      <c r="A138712">
        <v>127547</v>
      </c>
      <c r="B138712">
        <v>811</v>
      </c>
      <c r="C138712" t="s">
        <v>97</v>
      </c>
      <c r="D138712">
        <v>14637</v>
      </c>
      <c r="E138712" t="s">
        <v>272</v>
      </c>
      <c r="F138712" s="13">
        <v>0.44236111111111109</v>
      </c>
      <c r="G138712" t="s">
        <v>14</v>
      </c>
      <c r="H138712" t="s">
        <v>12</v>
      </c>
      <c r="I138712" t="s">
        <v>98</v>
      </c>
      <c r="J138712" s="14">
        <v>45330</v>
      </c>
    </row>
    <row r="138713" spans="1:10" x14ac:dyDescent="0.2">
      <c r="A138713">
        <v>127548</v>
      </c>
      <c r="B138713">
        <v>811</v>
      </c>
      <c r="C138713" t="s">
        <v>97</v>
      </c>
      <c r="D138713">
        <v>14638</v>
      </c>
      <c r="E138713" t="s">
        <v>272</v>
      </c>
      <c r="F138713" s="13">
        <v>0.44236111111111109</v>
      </c>
      <c r="G138713" t="s">
        <v>14</v>
      </c>
      <c r="H138713" t="s">
        <v>12</v>
      </c>
      <c r="I138713" t="s">
        <v>98</v>
      </c>
      <c r="J138713" s="14">
        <v>45330</v>
      </c>
    </row>
    <row r="138714" spans="1:10" x14ac:dyDescent="0.2">
      <c r="A138714">
        <v>127549</v>
      </c>
      <c r="B138714">
        <v>811</v>
      </c>
      <c r="C138714" t="s">
        <v>97</v>
      </c>
      <c r="D138714">
        <v>14639</v>
      </c>
      <c r="E138714" t="s">
        <v>272</v>
      </c>
      <c r="F138714" s="13">
        <v>0.44236111111111109</v>
      </c>
      <c r="G138714" t="s">
        <v>14</v>
      </c>
      <c r="H138714" t="s">
        <v>12</v>
      </c>
      <c r="I138714" t="s">
        <v>98</v>
      </c>
      <c r="J138714" s="14">
        <v>45330</v>
      </c>
    </row>
    <row r="138715" spans="1:10" x14ac:dyDescent="0.2">
      <c r="A138715">
        <v>127550</v>
      </c>
      <c r="B138715">
        <v>811</v>
      </c>
      <c r="C138715" t="s">
        <v>97</v>
      </c>
      <c r="D138715">
        <v>14640</v>
      </c>
      <c r="E138715" t="s">
        <v>272</v>
      </c>
      <c r="F138715" s="13">
        <v>0.44236111111111109</v>
      </c>
      <c r="G138715" t="s">
        <v>14</v>
      </c>
      <c r="H138715" t="s">
        <v>12</v>
      </c>
      <c r="I138715" t="s">
        <v>98</v>
      </c>
      <c r="J138715" s="14">
        <v>45330</v>
      </c>
    </row>
    <row r="138716" spans="1:10" x14ac:dyDescent="0.2">
      <c r="A138716">
        <v>127551</v>
      </c>
      <c r="B138716">
        <v>811</v>
      </c>
      <c r="C138716" t="s">
        <v>97</v>
      </c>
      <c r="D138716">
        <v>14641</v>
      </c>
      <c r="E138716" t="s">
        <v>272</v>
      </c>
      <c r="F138716" s="13">
        <v>0.44236111111111109</v>
      </c>
      <c r="G138716" t="s">
        <v>14</v>
      </c>
      <c r="H138716" t="s">
        <v>12</v>
      </c>
      <c r="I138716" t="s">
        <v>98</v>
      </c>
      <c r="J138716" s="14">
        <v>45330</v>
      </c>
    </row>
    <row r="138717" spans="1:10" x14ac:dyDescent="0.2">
      <c r="A138717">
        <v>127552</v>
      </c>
      <c r="B138717">
        <v>811</v>
      </c>
      <c r="C138717" t="s">
        <v>97</v>
      </c>
      <c r="D138717">
        <v>14642</v>
      </c>
      <c r="E138717" t="s">
        <v>272</v>
      </c>
      <c r="F138717" s="13">
        <v>0.44236111111111109</v>
      </c>
      <c r="G138717" t="s">
        <v>14</v>
      </c>
      <c r="H138717" t="s">
        <v>12</v>
      </c>
      <c r="I138717" t="s">
        <v>98</v>
      </c>
      <c r="J138717" s="14">
        <v>45330</v>
      </c>
    </row>
    <row r="138718" spans="1:10" x14ac:dyDescent="0.2">
      <c r="A138718">
        <v>127553</v>
      </c>
      <c r="B138718">
        <v>811</v>
      </c>
      <c r="C138718" t="s">
        <v>97</v>
      </c>
      <c r="D138718">
        <v>14643</v>
      </c>
      <c r="E138718" t="s">
        <v>272</v>
      </c>
      <c r="F138718" s="13">
        <v>0.44236111111111109</v>
      </c>
      <c r="G138718" t="s">
        <v>14</v>
      </c>
      <c r="H138718" t="s">
        <v>12</v>
      </c>
      <c r="I138718" t="s">
        <v>98</v>
      </c>
      <c r="J138718" s="14">
        <v>45330</v>
      </c>
    </row>
    <row r="138719" spans="1:10" x14ac:dyDescent="0.2">
      <c r="A138719">
        <v>127554</v>
      </c>
      <c r="B138719">
        <v>811</v>
      </c>
      <c r="C138719" t="s">
        <v>97</v>
      </c>
      <c r="D138719">
        <v>14644</v>
      </c>
      <c r="E138719" t="s">
        <v>272</v>
      </c>
      <c r="F138719" s="13">
        <v>0.44236111111111109</v>
      </c>
      <c r="G138719" t="s">
        <v>14</v>
      </c>
      <c r="H138719" t="s">
        <v>12</v>
      </c>
      <c r="I138719" t="s">
        <v>98</v>
      </c>
      <c r="J138719" s="14">
        <v>45330</v>
      </c>
    </row>
    <row r="138720" spans="1:10" x14ac:dyDescent="0.2">
      <c r="A138720">
        <v>127555</v>
      </c>
      <c r="B138720">
        <v>811</v>
      </c>
      <c r="C138720" t="s">
        <v>97</v>
      </c>
      <c r="D138720">
        <v>14645</v>
      </c>
      <c r="E138720" t="s">
        <v>272</v>
      </c>
      <c r="F138720" s="13">
        <v>0.44236111111111109</v>
      </c>
      <c r="G138720" t="s">
        <v>14</v>
      </c>
      <c r="H138720" t="s">
        <v>12</v>
      </c>
      <c r="I138720" t="s">
        <v>98</v>
      </c>
      <c r="J138720" s="14">
        <v>45330</v>
      </c>
    </row>
    <row r="138721" spans="1:10" x14ac:dyDescent="0.2">
      <c r="A138721">
        <v>127556</v>
      </c>
      <c r="B138721">
        <v>811</v>
      </c>
      <c r="C138721" t="s">
        <v>97</v>
      </c>
      <c r="D138721">
        <v>14646</v>
      </c>
      <c r="E138721" t="s">
        <v>272</v>
      </c>
      <c r="F138721" s="13">
        <v>0.44236111111111109</v>
      </c>
      <c r="G138721" t="s">
        <v>14</v>
      </c>
      <c r="H138721" t="s">
        <v>16</v>
      </c>
      <c r="I138721" t="s">
        <v>98</v>
      </c>
      <c r="J138721" s="14">
        <v>45330</v>
      </c>
    </row>
    <row r="138722" spans="1:10" x14ac:dyDescent="0.2">
      <c r="A138722">
        <v>127557</v>
      </c>
      <c r="B138722">
        <v>811</v>
      </c>
      <c r="C138722" t="s">
        <v>97</v>
      </c>
      <c r="D138722">
        <v>14647</v>
      </c>
      <c r="E138722" t="s">
        <v>272</v>
      </c>
      <c r="F138722" s="13">
        <v>0.44236111111111109</v>
      </c>
      <c r="G138722" t="s">
        <v>14</v>
      </c>
      <c r="H138722" t="s">
        <v>12</v>
      </c>
      <c r="I138722" t="s">
        <v>98</v>
      </c>
      <c r="J138722" s="14">
        <v>45330</v>
      </c>
    </row>
    <row r="138723" spans="1:10" x14ac:dyDescent="0.2">
      <c r="A138723">
        <v>127558</v>
      </c>
      <c r="B138723">
        <v>811</v>
      </c>
      <c r="C138723" t="s">
        <v>97</v>
      </c>
      <c r="D138723">
        <v>14648</v>
      </c>
      <c r="E138723" t="s">
        <v>272</v>
      </c>
      <c r="F138723" s="13">
        <v>0.44236111111111109</v>
      </c>
      <c r="G138723" t="s">
        <v>14</v>
      </c>
      <c r="H138723" t="s">
        <v>12</v>
      </c>
      <c r="I138723" t="s">
        <v>98</v>
      </c>
      <c r="J138723" s="14">
        <v>45330</v>
      </c>
    </row>
    <row r="138724" spans="1:10" x14ac:dyDescent="0.2">
      <c r="A138724">
        <v>127559</v>
      </c>
      <c r="B138724">
        <v>811</v>
      </c>
      <c r="C138724" t="s">
        <v>97</v>
      </c>
      <c r="D138724">
        <v>14649</v>
      </c>
      <c r="E138724" t="s">
        <v>272</v>
      </c>
      <c r="F138724" s="13">
        <v>0.44236111111111109</v>
      </c>
      <c r="G138724" t="s">
        <v>14</v>
      </c>
      <c r="H138724" t="s">
        <v>12</v>
      </c>
      <c r="I138724" t="s">
        <v>98</v>
      </c>
      <c r="J138724" s="14">
        <v>45330</v>
      </c>
    </row>
    <row r="138725" spans="1:10" x14ac:dyDescent="0.2">
      <c r="A138725">
        <v>127560</v>
      </c>
      <c r="B138725">
        <v>811</v>
      </c>
      <c r="C138725" t="s">
        <v>97</v>
      </c>
      <c r="D138725">
        <v>14650</v>
      </c>
      <c r="E138725" t="s">
        <v>272</v>
      </c>
      <c r="F138725" s="13">
        <v>0.44236111111111109</v>
      </c>
      <c r="G138725" t="s">
        <v>14</v>
      </c>
      <c r="H138725" t="s">
        <v>12</v>
      </c>
      <c r="I138725" t="s">
        <v>98</v>
      </c>
      <c r="J138725" s="14">
        <v>45330</v>
      </c>
    </row>
    <row r="138726" spans="1:10" x14ac:dyDescent="0.2">
      <c r="A138726">
        <v>127561</v>
      </c>
      <c r="B138726">
        <v>811</v>
      </c>
      <c r="C138726" t="s">
        <v>97</v>
      </c>
      <c r="D138726">
        <v>14651</v>
      </c>
      <c r="E138726" t="s">
        <v>272</v>
      </c>
      <c r="F138726" s="13">
        <v>0.44236111111111109</v>
      </c>
      <c r="G138726" t="s">
        <v>14</v>
      </c>
      <c r="H138726" t="s">
        <v>12</v>
      </c>
      <c r="I138726" t="s">
        <v>98</v>
      </c>
      <c r="J138726" s="14">
        <v>45330</v>
      </c>
    </row>
    <row r="138727" spans="1:10" x14ac:dyDescent="0.2">
      <c r="A138727">
        <v>127562</v>
      </c>
      <c r="B138727">
        <v>811</v>
      </c>
      <c r="C138727" t="s">
        <v>97</v>
      </c>
      <c r="D138727">
        <v>14652</v>
      </c>
      <c r="E138727" t="s">
        <v>272</v>
      </c>
      <c r="F138727" s="13">
        <v>0.44236111111111109</v>
      </c>
      <c r="G138727" t="s">
        <v>14</v>
      </c>
      <c r="H138727" t="s">
        <v>12</v>
      </c>
      <c r="I138727" t="s">
        <v>98</v>
      </c>
      <c r="J138727" s="14">
        <v>45330</v>
      </c>
    </row>
    <row r="138728" spans="1:10" x14ac:dyDescent="0.2">
      <c r="A138728">
        <v>127563</v>
      </c>
      <c r="B138728">
        <v>811</v>
      </c>
      <c r="C138728" t="s">
        <v>97</v>
      </c>
      <c r="D138728">
        <v>14653</v>
      </c>
      <c r="E138728" t="s">
        <v>272</v>
      </c>
      <c r="F138728" s="13">
        <v>0.44236111111111109</v>
      </c>
      <c r="G138728" t="s">
        <v>14</v>
      </c>
      <c r="H138728" t="s">
        <v>12</v>
      </c>
      <c r="I138728" t="s">
        <v>98</v>
      </c>
      <c r="J138728" s="14">
        <v>45330</v>
      </c>
    </row>
    <row r="138729" spans="1:10" x14ac:dyDescent="0.2">
      <c r="A138729">
        <v>127564</v>
      </c>
      <c r="B138729">
        <v>811</v>
      </c>
      <c r="C138729" t="s">
        <v>97</v>
      </c>
      <c r="D138729">
        <v>14654</v>
      </c>
      <c r="E138729" t="s">
        <v>272</v>
      </c>
      <c r="F138729" s="13">
        <v>0.44236111111111109</v>
      </c>
      <c r="G138729" t="s">
        <v>14</v>
      </c>
      <c r="H138729" t="s">
        <v>12</v>
      </c>
      <c r="I138729" t="s">
        <v>98</v>
      </c>
      <c r="J138729" s="14">
        <v>45330</v>
      </c>
    </row>
    <row r="138730" spans="1:10" x14ac:dyDescent="0.2">
      <c r="A138730">
        <v>127565</v>
      </c>
      <c r="B138730">
        <v>811</v>
      </c>
      <c r="C138730" t="s">
        <v>97</v>
      </c>
      <c r="D138730">
        <v>14655</v>
      </c>
      <c r="E138730" t="s">
        <v>272</v>
      </c>
      <c r="F138730" s="13">
        <v>0.44236111111111109</v>
      </c>
      <c r="G138730" t="s">
        <v>14</v>
      </c>
      <c r="H138730" t="s">
        <v>12</v>
      </c>
      <c r="I138730" t="s">
        <v>98</v>
      </c>
      <c r="J138730" s="14">
        <v>45330</v>
      </c>
    </row>
    <row r="138731" spans="1:10" x14ac:dyDescent="0.2">
      <c r="A138731">
        <v>127566</v>
      </c>
      <c r="B138731">
        <v>811</v>
      </c>
      <c r="C138731" t="s">
        <v>97</v>
      </c>
      <c r="D138731">
        <v>14656</v>
      </c>
      <c r="E138731" t="s">
        <v>272</v>
      </c>
      <c r="F138731" s="13">
        <v>0.44236111111111109</v>
      </c>
      <c r="G138731" t="s">
        <v>14</v>
      </c>
      <c r="H138731" t="s">
        <v>12</v>
      </c>
      <c r="I138731" t="s">
        <v>98</v>
      </c>
      <c r="J138731" s="14">
        <v>45330</v>
      </c>
    </row>
    <row r="138732" spans="1:10" x14ac:dyDescent="0.2">
      <c r="A138732">
        <v>127567</v>
      </c>
      <c r="B138732">
        <v>811</v>
      </c>
      <c r="C138732" t="s">
        <v>97</v>
      </c>
      <c r="D138732">
        <v>14852</v>
      </c>
      <c r="E138732" t="s">
        <v>272</v>
      </c>
      <c r="F138732" s="13">
        <v>0.44236111111111109</v>
      </c>
      <c r="G138732" t="s">
        <v>14</v>
      </c>
      <c r="H138732" t="s">
        <v>11</v>
      </c>
      <c r="I138732" t="s">
        <v>98</v>
      </c>
      <c r="J138732" s="14">
        <v>45330</v>
      </c>
    </row>
    <row r="138733" spans="1:10" x14ac:dyDescent="0.2">
      <c r="A138733">
        <v>127568</v>
      </c>
      <c r="B138733">
        <v>811</v>
      </c>
      <c r="C138733" t="s">
        <v>97</v>
      </c>
      <c r="D138733">
        <v>14873</v>
      </c>
      <c r="E138733" t="s">
        <v>272</v>
      </c>
      <c r="F138733" s="13">
        <v>0.44236111111111109</v>
      </c>
      <c r="G138733" t="s">
        <v>14</v>
      </c>
      <c r="H138733" t="s">
        <v>12</v>
      </c>
      <c r="I138733" t="s">
        <v>98</v>
      </c>
      <c r="J138733" s="14">
        <v>45330</v>
      </c>
    </row>
    <row r="138734" spans="1:10" x14ac:dyDescent="0.2">
      <c r="A138734">
        <v>127569</v>
      </c>
      <c r="B138734">
        <v>811</v>
      </c>
      <c r="C138734" t="s">
        <v>97</v>
      </c>
      <c r="D138734">
        <v>15185</v>
      </c>
      <c r="E138734" t="s">
        <v>272</v>
      </c>
      <c r="F138734" s="13">
        <v>0.44236111111111109</v>
      </c>
      <c r="G138734" t="s">
        <v>14</v>
      </c>
      <c r="H138734" t="s">
        <v>12</v>
      </c>
      <c r="I138734" t="s">
        <v>98</v>
      </c>
      <c r="J138734" s="14">
        <v>45330</v>
      </c>
    </row>
    <row r="138735" spans="1:10" x14ac:dyDescent="0.2">
      <c r="A138735">
        <v>127895</v>
      </c>
      <c r="B138735">
        <v>811</v>
      </c>
      <c r="C138735" t="s">
        <v>97</v>
      </c>
      <c r="D138735">
        <v>14720</v>
      </c>
      <c r="E138735" t="s">
        <v>272</v>
      </c>
      <c r="F138735" s="13">
        <v>0.4777777777777778</v>
      </c>
      <c r="G138735" t="s">
        <v>17</v>
      </c>
      <c r="H138735" t="s">
        <v>16</v>
      </c>
      <c r="I138735" t="s">
        <v>87</v>
      </c>
      <c r="J138735" s="14">
        <v>45330</v>
      </c>
    </row>
    <row r="138736" spans="1:10" x14ac:dyDescent="0.2">
      <c r="A138736">
        <v>127896</v>
      </c>
      <c r="B138736">
        <v>811</v>
      </c>
      <c r="C138736" t="s">
        <v>97</v>
      </c>
      <c r="D138736">
        <v>14721</v>
      </c>
      <c r="E138736" t="s">
        <v>272</v>
      </c>
      <c r="F138736" s="13">
        <v>0.4777777777777778</v>
      </c>
      <c r="G138736" t="s">
        <v>17</v>
      </c>
      <c r="H138736" t="s">
        <v>11</v>
      </c>
      <c r="I138736" t="s">
        <v>87</v>
      </c>
      <c r="J138736" s="14">
        <v>45330</v>
      </c>
    </row>
    <row r="138737" spans="1:10" x14ac:dyDescent="0.2">
      <c r="A138737">
        <v>127897</v>
      </c>
      <c r="B138737">
        <v>811</v>
      </c>
      <c r="C138737" t="s">
        <v>97</v>
      </c>
      <c r="D138737">
        <v>14722</v>
      </c>
      <c r="E138737" t="s">
        <v>272</v>
      </c>
      <c r="F138737" s="13">
        <v>0.4777777777777778</v>
      </c>
      <c r="G138737" t="s">
        <v>17</v>
      </c>
      <c r="H138737" t="s">
        <v>12</v>
      </c>
      <c r="I138737" t="s">
        <v>87</v>
      </c>
      <c r="J138737" s="14">
        <v>45330</v>
      </c>
    </row>
    <row r="138738" spans="1:10" x14ac:dyDescent="0.2">
      <c r="A138738">
        <v>127898</v>
      </c>
      <c r="B138738">
        <v>811</v>
      </c>
      <c r="C138738" t="s">
        <v>97</v>
      </c>
      <c r="D138738">
        <v>14723</v>
      </c>
      <c r="E138738" t="s">
        <v>272</v>
      </c>
      <c r="F138738" s="13">
        <v>0.4777777777777778</v>
      </c>
      <c r="G138738" t="s">
        <v>17</v>
      </c>
      <c r="H138738" t="s">
        <v>16</v>
      </c>
      <c r="I138738" t="s">
        <v>87</v>
      </c>
      <c r="J138738" s="14">
        <v>45330</v>
      </c>
    </row>
    <row r="138739" spans="1:10" x14ac:dyDescent="0.2">
      <c r="A138739">
        <v>127899</v>
      </c>
      <c r="B138739">
        <v>811</v>
      </c>
      <c r="C138739" t="s">
        <v>97</v>
      </c>
      <c r="D138739">
        <v>14724</v>
      </c>
      <c r="E138739" t="s">
        <v>272</v>
      </c>
      <c r="F138739" s="13">
        <v>0.4777777777777778</v>
      </c>
      <c r="G138739" t="s">
        <v>17</v>
      </c>
      <c r="H138739" t="s">
        <v>12</v>
      </c>
      <c r="I138739" t="s">
        <v>87</v>
      </c>
      <c r="J138739" s="14">
        <v>45330</v>
      </c>
    </row>
    <row r="138740" spans="1:10" x14ac:dyDescent="0.2">
      <c r="A138740">
        <v>127900</v>
      </c>
      <c r="B138740">
        <v>811</v>
      </c>
      <c r="C138740" t="s">
        <v>97</v>
      </c>
      <c r="D138740">
        <v>14725</v>
      </c>
      <c r="E138740" t="s">
        <v>272</v>
      </c>
      <c r="F138740" s="13">
        <v>0.4777777777777778</v>
      </c>
      <c r="G138740" t="s">
        <v>17</v>
      </c>
      <c r="H138740" t="s">
        <v>12</v>
      </c>
      <c r="I138740" t="s">
        <v>87</v>
      </c>
      <c r="J138740" s="14">
        <v>45330</v>
      </c>
    </row>
    <row r="138741" spans="1:10" x14ac:dyDescent="0.2">
      <c r="A138741">
        <v>127901</v>
      </c>
      <c r="B138741">
        <v>811</v>
      </c>
      <c r="C138741" t="s">
        <v>97</v>
      </c>
      <c r="D138741">
        <v>14726</v>
      </c>
      <c r="E138741" t="s">
        <v>272</v>
      </c>
      <c r="F138741" s="13">
        <v>0.4777777777777778</v>
      </c>
      <c r="G138741" t="s">
        <v>17</v>
      </c>
      <c r="H138741" t="s">
        <v>12</v>
      </c>
      <c r="I138741" t="s">
        <v>87</v>
      </c>
      <c r="J138741" s="14">
        <v>45330</v>
      </c>
    </row>
    <row r="138742" spans="1:10" x14ac:dyDescent="0.2">
      <c r="A138742">
        <v>127902</v>
      </c>
      <c r="B138742">
        <v>811</v>
      </c>
      <c r="C138742" t="s">
        <v>97</v>
      </c>
      <c r="D138742">
        <v>14727</v>
      </c>
      <c r="E138742" t="s">
        <v>272</v>
      </c>
      <c r="F138742" s="13">
        <v>0.4777777777777778</v>
      </c>
      <c r="G138742" t="s">
        <v>17</v>
      </c>
      <c r="H138742" t="s">
        <v>12</v>
      </c>
      <c r="I138742" t="s">
        <v>87</v>
      </c>
      <c r="J138742" s="14">
        <v>45330</v>
      </c>
    </row>
    <row r="138743" spans="1:10" x14ac:dyDescent="0.2">
      <c r="A138743">
        <v>127903</v>
      </c>
      <c r="B138743">
        <v>811</v>
      </c>
      <c r="C138743" t="s">
        <v>97</v>
      </c>
      <c r="D138743">
        <v>14728</v>
      </c>
      <c r="E138743" t="s">
        <v>272</v>
      </c>
      <c r="F138743" s="13">
        <v>0.4777777777777778</v>
      </c>
      <c r="G138743" t="s">
        <v>17</v>
      </c>
      <c r="H138743" t="s">
        <v>12</v>
      </c>
      <c r="I138743" t="s">
        <v>87</v>
      </c>
      <c r="J138743" s="14">
        <v>45330</v>
      </c>
    </row>
    <row r="138744" spans="1:10" x14ac:dyDescent="0.2">
      <c r="A138744">
        <v>127904</v>
      </c>
      <c r="B138744">
        <v>811</v>
      </c>
      <c r="C138744" t="s">
        <v>97</v>
      </c>
      <c r="D138744">
        <v>14729</v>
      </c>
      <c r="E138744" t="s">
        <v>272</v>
      </c>
      <c r="F138744" s="13">
        <v>0.4777777777777778</v>
      </c>
      <c r="G138744" t="s">
        <v>17</v>
      </c>
      <c r="H138744" t="s">
        <v>12</v>
      </c>
      <c r="I138744" t="s">
        <v>87</v>
      </c>
      <c r="J138744" s="14">
        <v>45330</v>
      </c>
    </row>
    <row r="138745" spans="1:10" x14ac:dyDescent="0.2">
      <c r="A138745">
        <v>127905</v>
      </c>
      <c r="B138745">
        <v>811</v>
      </c>
      <c r="C138745" t="s">
        <v>97</v>
      </c>
      <c r="D138745">
        <v>14730</v>
      </c>
      <c r="E138745" t="s">
        <v>272</v>
      </c>
      <c r="F138745" s="13">
        <v>0.4777777777777778</v>
      </c>
      <c r="G138745" t="s">
        <v>17</v>
      </c>
      <c r="H138745" t="s">
        <v>12</v>
      </c>
      <c r="I138745" t="s">
        <v>87</v>
      </c>
      <c r="J138745" s="14">
        <v>45330</v>
      </c>
    </row>
    <row r="138746" spans="1:10" x14ac:dyDescent="0.2">
      <c r="A138746">
        <v>127906</v>
      </c>
      <c r="B138746">
        <v>811</v>
      </c>
      <c r="C138746" t="s">
        <v>97</v>
      </c>
      <c r="D138746">
        <v>14731</v>
      </c>
      <c r="E138746" t="s">
        <v>272</v>
      </c>
      <c r="F138746" s="13">
        <v>0.4777777777777778</v>
      </c>
      <c r="G138746" t="s">
        <v>17</v>
      </c>
      <c r="H138746" t="s">
        <v>12</v>
      </c>
      <c r="I138746" t="s">
        <v>87</v>
      </c>
      <c r="J138746" s="14">
        <v>45330</v>
      </c>
    </row>
    <row r="138747" spans="1:10" x14ac:dyDescent="0.2">
      <c r="A138747">
        <v>127907</v>
      </c>
      <c r="B138747">
        <v>811</v>
      </c>
      <c r="C138747" t="s">
        <v>97</v>
      </c>
      <c r="D138747">
        <v>14732</v>
      </c>
      <c r="E138747" t="s">
        <v>272</v>
      </c>
      <c r="F138747" s="13">
        <v>0.4777777777777778</v>
      </c>
      <c r="G138747" t="s">
        <v>17</v>
      </c>
      <c r="H138747" t="s">
        <v>12</v>
      </c>
      <c r="I138747" t="s">
        <v>87</v>
      </c>
      <c r="J138747" s="14">
        <v>45330</v>
      </c>
    </row>
    <row r="138748" spans="1:10" x14ac:dyDescent="0.2">
      <c r="A138748">
        <v>127908</v>
      </c>
      <c r="B138748">
        <v>811</v>
      </c>
      <c r="C138748" t="s">
        <v>97</v>
      </c>
      <c r="D138748">
        <v>14733</v>
      </c>
      <c r="E138748" t="s">
        <v>272</v>
      </c>
      <c r="F138748" s="13">
        <v>0.4777777777777778</v>
      </c>
      <c r="G138748" t="s">
        <v>17</v>
      </c>
      <c r="H138748" t="s">
        <v>11</v>
      </c>
      <c r="I138748" t="s">
        <v>87</v>
      </c>
      <c r="J138748" s="14">
        <v>45330</v>
      </c>
    </row>
    <row r="138749" spans="1:10" x14ac:dyDescent="0.2">
      <c r="A138749">
        <v>127909</v>
      </c>
      <c r="B138749">
        <v>811</v>
      </c>
      <c r="C138749" t="s">
        <v>97</v>
      </c>
      <c r="D138749">
        <v>14734</v>
      </c>
      <c r="E138749" t="s">
        <v>272</v>
      </c>
      <c r="F138749" s="13">
        <v>0.4777777777777778</v>
      </c>
      <c r="G138749" t="s">
        <v>17</v>
      </c>
      <c r="H138749" t="s">
        <v>12</v>
      </c>
      <c r="I138749" t="s">
        <v>87</v>
      </c>
      <c r="J138749" s="14">
        <v>45330</v>
      </c>
    </row>
    <row r="138750" spans="1:10" x14ac:dyDescent="0.2">
      <c r="A138750">
        <v>127910</v>
      </c>
      <c r="B138750">
        <v>811</v>
      </c>
      <c r="C138750" t="s">
        <v>97</v>
      </c>
      <c r="D138750">
        <v>14735</v>
      </c>
      <c r="E138750" t="s">
        <v>272</v>
      </c>
      <c r="F138750" s="13">
        <v>0.4777777777777778</v>
      </c>
      <c r="G138750" t="s">
        <v>17</v>
      </c>
      <c r="H138750" t="s">
        <v>11</v>
      </c>
      <c r="I138750" t="s">
        <v>87</v>
      </c>
      <c r="J138750" s="14">
        <v>45330</v>
      </c>
    </row>
    <row r="138751" spans="1:10" x14ac:dyDescent="0.2">
      <c r="A138751">
        <v>127911</v>
      </c>
      <c r="B138751">
        <v>811</v>
      </c>
      <c r="C138751" t="s">
        <v>97</v>
      </c>
      <c r="D138751">
        <v>14736</v>
      </c>
      <c r="E138751" t="s">
        <v>272</v>
      </c>
      <c r="F138751" s="13">
        <v>0.4777777777777778</v>
      </c>
      <c r="G138751" t="s">
        <v>17</v>
      </c>
      <c r="H138751" t="s">
        <v>12</v>
      </c>
      <c r="I138751" t="s">
        <v>87</v>
      </c>
      <c r="J138751" s="14">
        <v>45330</v>
      </c>
    </row>
    <row r="138752" spans="1:10" x14ac:dyDescent="0.2">
      <c r="A138752">
        <v>127912</v>
      </c>
      <c r="B138752">
        <v>811</v>
      </c>
      <c r="C138752" t="s">
        <v>97</v>
      </c>
      <c r="D138752">
        <v>14843</v>
      </c>
      <c r="E138752" t="s">
        <v>272</v>
      </c>
      <c r="F138752" s="13">
        <v>0.4777777777777778</v>
      </c>
      <c r="G138752" t="s">
        <v>17</v>
      </c>
      <c r="H138752" t="s">
        <v>12</v>
      </c>
      <c r="I138752" t="s">
        <v>87</v>
      </c>
      <c r="J138752" s="14">
        <v>45330</v>
      </c>
    </row>
    <row r="138753" spans="1:10" x14ac:dyDescent="0.2">
      <c r="A138753">
        <v>127913</v>
      </c>
      <c r="B138753">
        <v>811</v>
      </c>
      <c r="C138753" t="s">
        <v>97</v>
      </c>
      <c r="D138753">
        <v>15158</v>
      </c>
      <c r="E138753" t="s">
        <v>272</v>
      </c>
      <c r="F138753" s="13">
        <v>0.4777777777777778</v>
      </c>
      <c r="G138753" t="s">
        <v>17</v>
      </c>
      <c r="H138753" t="s">
        <v>12</v>
      </c>
      <c r="I138753" t="s">
        <v>87</v>
      </c>
      <c r="J138753" s="14">
        <v>45330</v>
      </c>
    </row>
    <row r="138754" spans="1:10" x14ac:dyDescent="0.2">
      <c r="A138754">
        <v>127914</v>
      </c>
      <c r="B138754">
        <v>811</v>
      </c>
      <c r="C138754" t="s">
        <v>97</v>
      </c>
      <c r="D138754">
        <v>14737</v>
      </c>
      <c r="E138754" t="s">
        <v>272</v>
      </c>
      <c r="F138754" s="13">
        <v>0.4777777777777778</v>
      </c>
      <c r="G138754" t="s">
        <v>17</v>
      </c>
      <c r="H138754" t="s">
        <v>12</v>
      </c>
      <c r="I138754" t="s">
        <v>87</v>
      </c>
      <c r="J138754" s="14">
        <v>45330</v>
      </c>
    </row>
    <row r="138755" spans="1:10" x14ac:dyDescent="0.2">
      <c r="A138755">
        <v>127915</v>
      </c>
      <c r="B138755">
        <v>811</v>
      </c>
      <c r="C138755" t="s">
        <v>97</v>
      </c>
      <c r="D138755">
        <v>14738</v>
      </c>
      <c r="E138755" t="s">
        <v>272</v>
      </c>
      <c r="F138755" s="13">
        <v>0.4777777777777778</v>
      </c>
      <c r="G138755" t="s">
        <v>17</v>
      </c>
      <c r="H138755" t="s">
        <v>12</v>
      </c>
      <c r="I138755" t="s">
        <v>87</v>
      </c>
      <c r="J138755" s="14">
        <v>45330</v>
      </c>
    </row>
    <row r="138756" spans="1:10" x14ac:dyDescent="0.2">
      <c r="A138756">
        <v>127916</v>
      </c>
      <c r="B138756">
        <v>811</v>
      </c>
      <c r="C138756" t="s">
        <v>97</v>
      </c>
      <c r="D138756">
        <v>14739</v>
      </c>
      <c r="E138756" t="s">
        <v>272</v>
      </c>
      <c r="F138756" s="13">
        <v>0.4777777777777778</v>
      </c>
      <c r="G138756" t="s">
        <v>17</v>
      </c>
      <c r="H138756" t="s">
        <v>12</v>
      </c>
      <c r="I138756" t="s">
        <v>87</v>
      </c>
      <c r="J138756" s="14">
        <v>45330</v>
      </c>
    </row>
    <row r="138757" spans="1:10" x14ac:dyDescent="0.2">
      <c r="A138757">
        <v>127917</v>
      </c>
      <c r="B138757">
        <v>811</v>
      </c>
      <c r="C138757" t="s">
        <v>97</v>
      </c>
      <c r="D138757">
        <v>14740</v>
      </c>
      <c r="E138757" t="s">
        <v>272</v>
      </c>
      <c r="F138757" s="13">
        <v>0.4777777777777778</v>
      </c>
      <c r="G138757" t="s">
        <v>17</v>
      </c>
      <c r="H138757" t="s">
        <v>15</v>
      </c>
      <c r="I138757" t="s">
        <v>87</v>
      </c>
      <c r="J138757" s="14">
        <v>45330</v>
      </c>
    </row>
    <row r="138758" spans="1:10" x14ac:dyDescent="0.2">
      <c r="A138758">
        <v>127918</v>
      </c>
      <c r="B138758">
        <v>811</v>
      </c>
      <c r="C138758" t="s">
        <v>97</v>
      </c>
      <c r="D138758">
        <v>14741</v>
      </c>
      <c r="E138758" t="s">
        <v>272</v>
      </c>
      <c r="F138758" s="13">
        <v>0.4777777777777778</v>
      </c>
      <c r="G138758" t="s">
        <v>17</v>
      </c>
      <c r="H138758" t="s">
        <v>15</v>
      </c>
      <c r="I138758" t="s">
        <v>87</v>
      </c>
      <c r="J138758" s="14">
        <v>45330</v>
      </c>
    </row>
    <row r="138759" spans="1:10" x14ac:dyDescent="0.2">
      <c r="A138759">
        <v>127919</v>
      </c>
      <c r="B138759">
        <v>811</v>
      </c>
      <c r="C138759" t="s">
        <v>97</v>
      </c>
      <c r="D138759">
        <v>14742</v>
      </c>
      <c r="E138759" t="s">
        <v>272</v>
      </c>
      <c r="F138759" s="13">
        <v>0.4777777777777778</v>
      </c>
      <c r="G138759" t="s">
        <v>17</v>
      </c>
      <c r="H138759" t="s">
        <v>12</v>
      </c>
      <c r="I138759" t="s">
        <v>87</v>
      </c>
      <c r="J138759" s="14">
        <v>45330</v>
      </c>
    </row>
    <row r="138760" spans="1:10" x14ac:dyDescent="0.2">
      <c r="A138760">
        <v>127920</v>
      </c>
      <c r="B138760">
        <v>811</v>
      </c>
      <c r="C138760" t="s">
        <v>97</v>
      </c>
      <c r="D138760">
        <v>14743</v>
      </c>
      <c r="E138760" t="s">
        <v>272</v>
      </c>
      <c r="F138760" s="13">
        <v>0.4777777777777778</v>
      </c>
      <c r="G138760" t="s">
        <v>17</v>
      </c>
      <c r="H138760" t="s">
        <v>12</v>
      </c>
      <c r="I138760" t="s">
        <v>87</v>
      </c>
      <c r="J138760" s="14">
        <v>45330</v>
      </c>
    </row>
    <row r="138761" spans="1:10" x14ac:dyDescent="0.2">
      <c r="A138761">
        <v>127921</v>
      </c>
      <c r="B138761">
        <v>811</v>
      </c>
      <c r="C138761" t="s">
        <v>97</v>
      </c>
      <c r="D138761">
        <v>14744</v>
      </c>
      <c r="E138761" t="s">
        <v>272</v>
      </c>
      <c r="F138761" s="13">
        <v>0.4777777777777778</v>
      </c>
      <c r="G138761" t="s">
        <v>17</v>
      </c>
      <c r="H138761" t="s">
        <v>15</v>
      </c>
      <c r="I138761" t="s">
        <v>87</v>
      </c>
      <c r="J138761" s="14">
        <v>45330</v>
      </c>
    </row>
    <row r="138762" spans="1:10" x14ac:dyDescent="0.2">
      <c r="A138762">
        <v>127922</v>
      </c>
      <c r="B138762">
        <v>811</v>
      </c>
      <c r="C138762" t="s">
        <v>97</v>
      </c>
      <c r="D138762">
        <v>14745</v>
      </c>
      <c r="E138762" t="s">
        <v>272</v>
      </c>
      <c r="F138762" s="13">
        <v>0.4777777777777778</v>
      </c>
      <c r="G138762" t="s">
        <v>17</v>
      </c>
      <c r="H138762" t="s">
        <v>12</v>
      </c>
      <c r="I138762" t="s">
        <v>87</v>
      </c>
      <c r="J138762" s="14">
        <v>45330</v>
      </c>
    </row>
    <row r="138763" spans="1:10" x14ac:dyDescent="0.2">
      <c r="A138763">
        <v>127923</v>
      </c>
      <c r="B138763">
        <v>811</v>
      </c>
      <c r="C138763" t="s">
        <v>97</v>
      </c>
      <c r="D138763">
        <v>14746</v>
      </c>
      <c r="E138763" t="s">
        <v>272</v>
      </c>
      <c r="F138763" s="13">
        <v>0.4777777777777778</v>
      </c>
      <c r="G138763" t="s">
        <v>17</v>
      </c>
      <c r="H138763" t="s">
        <v>11</v>
      </c>
      <c r="I138763" t="s">
        <v>87</v>
      </c>
      <c r="J138763" s="14">
        <v>45330</v>
      </c>
    </row>
    <row r="138764" spans="1:10" x14ac:dyDescent="0.2">
      <c r="A138764">
        <v>127924</v>
      </c>
      <c r="B138764">
        <v>811</v>
      </c>
      <c r="C138764" t="s">
        <v>97</v>
      </c>
      <c r="D138764">
        <v>14747</v>
      </c>
      <c r="E138764" t="s">
        <v>272</v>
      </c>
      <c r="F138764" s="13">
        <v>0.4777777777777778</v>
      </c>
      <c r="G138764" t="s">
        <v>17</v>
      </c>
      <c r="H138764" t="s">
        <v>15</v>
      </c>
      <c r="I138764" t="s">
        <v>87</v>
      </c>
      <c r="J138764" s="14">
        <v>45330</v>
      </c>
    </row>
    <row r="138765" spans="1:10" x14ac:dyDescent="0.2">
      <c r="A138765">
        <v>127925</v>
      </c>
      <c r="B138765">
        <v>811</v>
      </c>
      <c r="C138765" t="s">
        <v>97</v>
      </c>
      <c r="D138765">
        <v>14749</v>
      </c>
      <c r="E138765" t="s">
        <v>272</v>
      </c>
      <c r="F138765" s="13">
        <v>0.4777777777777778</v>
      </c>
      <c r="G138765" t="s">
        <v>17</v>
      </c>
      <c r="H138765" t="s">
        <v>12</v>
      </c>
      <c r="I138765" t="s">
        <v>87</v>
      </c>
      <c r="J138765" s="14">
        <v>45330</v>
      </c>
    </row>
    <row r="138766" spans="1:10" x14ac:dyDescent="0.2">
      <c r="A138766">
        <v>127926</v>
      </c>
      <c r="B138766">
        <v>811</v>
      </c>
      <c r="C138766" t="s">
        <v>97</v>
      </c>
      <c r="D138766">
        <v>14750</v>
      </c>
      <c r="E138766" t="s">
        <v>272</v>
      </c>
      <c r="F138766" s="13">
        <v>0.4777777777777778</v>
      </c>
      <c r="G138766" t="s">
        <v>17</v>
      </c>
      <c r="H138766" t="s">
        <v>15</v>
      </c>
      <c r="I138766" t="s">
        <v>87</v>
      </c>
      <c r="J138766" s="14">
        <v>45330</v>
      </c>
    </row>
    <row r="138767" spans="1:10" x14ac:dyDescent="0.2">
      <c r="A138767">
        <v>127927</v>
      </c>
      <c r="B138767">
        <v>811</v>
      </c>
      <c r="C138767" t="s">
        <v>97</v>
      </c>
      <c r="D138767">
        <v>14781</v>
      </c>
      <c r="E138767" t="s">
        <v>272</v>
      </c>
      <c r="F138767" s="13">
        <v>0.4777777777777778</v>
      </c>
      <c r="G138767" t="s">
        <v>17</v>
      </c>
      <c r="H138767" t="s">
        <v>12</v>
      </c>
      <c r="I138767" t="s">
        <v>87</v>
      </c>
      <c r="J138767" s="14">
        <v>45330</v>
      </c>
    </row>
    <row r="138768" spans="1:10" x14ac:dyDescent="0.2">
      <c r="A138768">
        <v>127928</v>
      </c>
      <c r="B138768">
        <v>811</v>
      </c>
      <c r="C138768" t="s">
        <v>97</v>
      </c>
      <c r="D138768">
        <v>15157</v>
      </c>
      <c r="E138768" t="s">
        <v>272</v>
      </c>
      <c r="F138768" s="13">
        <v>0.4777777777777778</v>
      </c>
      <c r="G138768" t="s">
        <v>17</v>
      </c>
      <c r="H138768" t="s">
        <v>15</v>
      </c>
      <c r="I138768" t="s">
        <v>87</v>
      </c>
      <c r="J138768" s="14">
        <v>45330</v>
      </c>
    </row>
    <row r="138769" spans="1:10" x14ac:dyDescent="0.2">
      <c r="A138769">
        <v>128079</v>
      </c>
      <c r="B138769">
        <v>811</v>
      </c>
      <c r="C138769" t="s">
        <v>97</v>
      </c>
      <c r="D138769">
        <v>14751</v>
      </c>
      <c r="E138769" t="s">
        <v>272</v>
      </c>
      <c r="F138769" s="13">
        <v>0.55277777777777781</v>
      </c>
      <c r="G138769" t="s">
        <v>18</v>
      </c>
      <c r="H138769" t="s">
        <v>12</v>
      </c>
      <c r="I138769" t="s">
        <v>100</v>
      </c>
      <c r="J138769" s="14">
        <v>45330</v>
      </c>
    </row>
    <row r="138770" spans="1:10" x14ac:dyDescent="0.2">
      <c r="A138770">
        <v>128080</v>
      </c>
      <c r="B138770">
        <v>811</v>
      </c>
      <c r="C138770" t="s">
        <v>97</v>
      </c>
      <c r="D138770">
        <v>14753</v>
      </c>
      <c r="E138770" t="s">
        <v>272</v>
      </c>
      <c r="F138770" s="13">
        <v>0.55277777777777781</v>
      </c>
      <c r="G138770" t="s">
        <v>18</v>
      </c>
      <c r="H138770" t="s">
        <v>11</v>
      </c>
      <c r="I138770" t="s">
        <v>100</v>
      </c>
      <c r="J138770" s="14">
        <v>45330</v>
      </c>
    </row>
    <row r="138771" spans="1:10" x14ac:dyDescent="0.2">
      <c r="A138771">
        <v>128081</v>
      </c>
      <c r="B138771">
        <v>811</v>
      </c>
      <c r="C138771" t="s">
        <v>97</v>
      </c>
      <c r="D138771">
        <v>14754</v>
      </c>
      <c r="E138771" t="s">
        <v>272</v>
      </c>
      <c r="F138771" s="13">
        <v>0.55277777777777781</v>
      </c>
      <c r="G138771" t="s">
        <v>18</v>
      </c>
      <c r="H138771" t="s">
        <v>11</v>
      </c>
      <c r="I138771" t="s">
        <v>100</v>
      </c>
      <c r="J138771" s="14">
        <v>45330</v>
      </c>
    </row>
    <row r="138772" spans="1:10" x14ac:dyDescent="0.2">
      <c r="A138772">
        <v>128082</v>
      </c>
      <c r="B138772">
        <v>811</v>
      </c>
      <c r="C138772" t="s">
        <v>97</v>
      </c>
      <c r="D138772">
        <v>14755</v>
      </c>
      <c r="E138772" t="s">
        <v>272</v>
      </c>
      <c r="F138772" s="13">
        <v>0.55277777777777781</v>
      </c>
      <c r="G138772" t="s">
        <v>18</v>
      </c>
      <c r="H138772" t="s">
        <v>12</v>
      </c>
      <c r="I138772" t="s">
        <v>100</v>
      </c>
      <c r="J138772" s="14">
        <v>45330</v>
      </c>
    </row>
    <row r="138773" spans="1:10" x14ac:dyDescent="0.2">
      <c r="A138773">
        <v>128083</v>
      </c>
      <c r="B138773">
        <v>811</v>
      </c>
      <c r="C138773" t="s">
        <v>97</v>
      </c>
      <c r="D138773">
        <v>14756</v>
      </c>
      <c r="E138773" t="s">
        <v>272</v>
      </c>
      <c r="F138773" s="13">
        <v>0.55277777777777781</v>
      </c>
      <c r="G138773" t="s">
        <v>18</v>
      </c>
      <c r="H138773" t="s">
        <v>12</v>
      </c>
      <c r="I138773" t="s">
        <v>100</v>
      </c>
      <c r="J138773" s="14">
        <v>45330</v>
      </c>
    </row>
    <row r="138774" spans="1:10" x14ac:dyDescent="0.2">
      <c r="A138774">
        <v>128084</v>
      </c>
      <c r="B138774">
        <v>811</v>
      </c>
      <c r="C138774" t="s">
        <v>97</v>
      </c>
      <c r="D138774">
        <v>14757</v>
      </c>
      <c r="E138774" t="s">
        <v>272</v>
      </c>
      <c r="F138774" s="13">
        <v>0.55277777777777781</v>
      </c>
      <c r="G138774" t="s">
        <v>18</v>
      </c>
      <c r="H138774" t="s">
        <v>12</v>
      </c>
      <c r="I138774" t="s">
        <v>100</v>
      </c>
      <c r="J138774" s="14">
        <v>45330</v>
      </c>
    </row>
    <row r="138775" spans="1:10" x14ac:dyDescent="0.2">
      <c r="A138775">
        <v>128085</v>
      </c>
      <c r="B138775">
        <v>811</v>
      </c>
      <c r="C138775" t="s">
        <v>97</v>
      </c>
      <c r="D138775">
        <v>14758</v>
      </c>
      <c r="E138775" t="s">
        <v>272</v>
      </c>
      <c r="F138775" s="13">
        <v>0.55277777777777781</v>
      </c>
      <c r="G138775" t="s">
        <v>18</v>
      </c>
      <c r="H138775" t="s">
        <v>16</v>
      </c>
      <c r="I138775" t="s">
        <v>100</v>
      </c>
      <c r="J138775" s="14">
        <v>45330</v>
      </c>
    </row>
    <row r="138776" spans="1:10" x14ac:dyDescent="0.2">
      <c r="A138776">
        <v>128086</v>
      </c>
      <c r="B138776">
        <v>811</v>
      </c>
      <c r="C138776" t="s">
        <v>97</v>
      </c>
      <c r="D138776">
        <v>14759</v>
      </c>
      <c r="E138776" t="s">
        <v>272</v>
      </c>
      <c r="F138776" s="13">
        <v>0.55277777777777781</v>
      </c>
      <c r="G138776" t="s">
        <v>18</v>
      </c>
      <c r="H138776" t="s">
        <v>12</v>
      </c>
      <c r="I138776" t="s">
        <v>100</v>
      </c>
      <c r="J138776" s="14">
        <v>45330</v>
      </c>
    </row>
    <row r="138777" spans="1:10" x14ac:dyDescent="0.2">
      <c r="A138777">
        <v>128087</v>
      </c>
      <c r="B138777">
        <v>811</v>
      </c>
      <c r="C138777" t="s">
        <v>97</v>
      </c>
      <c r="D138777">
        <v>14760</v>
      </c>
      <c r="E138777" t="s">
        <v>272</v>
      </c>
      <c r="F138777" s="13">
        <v>0.55277777777777781</v>
      </c>
      <c r="G138777" t="s">
        <v>18</v>
      </c>
      <c r="H138777" t="s">
        <v>12</v>
      </c>
      <c r="I138777" t="s">
        <v>100</v>
      </c>
      <c r="J138777" s="14">
        <v>45330</v>
      </c>
    </row>
    <row r="138778" spans="1:10" x14ac:dyDescent="0.2">
      <c r="A138778">
        <v>128088</v>
      </c>
      <c r="B138778">
        <v>811</v>
      </c>
      <c r="C138778" t="s">
        <v>97</v>
      </c>
      <c r="D138778">
        <v>14761</v>
      </c>
      <c r="E138778" t="s">
        <v>272</v>
      </c>
      <c r="F138778" s="13">
        <v>0.55277777777777781</v>
      </c>
      <c r="G138778" t="s">
        <v>18</v>
      </c>
      <c r="H138778" t="s">
        <v>12</v>
      </c>
      <c r="I138778" t="s">
        <v>100</v>
      </c>
      <c r="J138778" s="14">
        <v>45330</v>
      </c>
    </row>
    <row r="138779" spans="1:10" x14ac:dyDescent="0.2">
      <c r="A138779">
        <v>128089</v>
      </c>
      <c r="B138779">
        <v>811</v>
      </c>
      <c r="C138779" t="s">
        <v>97</v>
      </c>
      <c r="D138779">
        <v>14762</v>
      </c>
      <c r="E138779" t="s">
        <v>272</v>
      </c>
      <c r="F138779" s="13">
        <v>0.55277777777777781</v>
      </c>
      <c r="G138779" t="s">
        <v>18</v>
      </c>
      <c r="H138779" t="s">
        <v>12</v>
      </c>
      <c r="I138779" t="s">
        <v>100</v>
      </c>
      <c r="J138779" s="14">
        <v>45330</v>
      </c>
    </row>
    <row r="138780" spans="1:10" x14ac:dyDescent="0.2">
      <c r="A138780">
        <v>128090</v>
      </c>
      <c r="B138780">
        <v>811</v>
      </c>
      <c r="C138780" t="s">
        <v>97</v>
      </c>
      <c r="D138780">
        <v>14763</v>
      </c>
      <c r="E138780" t="s">
        <v>272</v>
      </c>
      <c r="F138780" s="13">
        <v>0.55277777777777781</v>
      </c>
      <c r="G138780" t="s">
        <v>18</v>
      </c>
      <c r="H138780" t="s">
        <v>11</v>
      </c>
      <c r="I138780" t="s">
        <v>100</v>
      </c>
      <c r="J138780" s="14">
        <v>45330</v>
      </c>
    </row>
    <row r="138781" spans="1:10" x14ac:dyDescent="0.2">
      <c r="A138781">
        <v>128091</v>
      </c>
      <c r="B138781">
        <v>811</v>
      </c>
      <c r="C138781" t="s">
        <v>97</v>
      </c>
      <c r="D138781">
        <v>14764</v>
      </c>
      <c r="E138781" t="s">
        <v>272</v>
      </c>
      <c r="F138781" s="13">
        <v>0.55277777777777781</v>
      </c>
      <c r="G138781" t="s">
        <v>18</v>
      </c>
      <c r="H138781" t="s">
        <v>12</v>
      </c>
      <c r="I138781" t="s">
        <v>100</v>
      </c>
      <c r="J138781" s="14">
        <v>45330</v>
      </c>
    </row>
    <row r="138782" spans="1:10" x14ac:dyDescent="0.2">
      <c r="A138782">
        <v>128092</v>
      </c>
      <c r="B138782">
        <v>811</v>
      </c>
      <c r="C138782" t="s">
        <v>97</v>
      </c>
      <c r="D138782">
        <v>14765</v>
      </c>
      <c r="E138782" t="s">
        <v>272</v>
      </c>
      <c r="F138782" s="13">
        <v>0.55277777777777781</v>
      </c>
      <c r="G138782" t="s">
        <v>18</v>
      </c>
      <c r="H138782" t="s">
        <v>12</v>
      </c>
      <c r="I138782" t="s">
        <v>100</v>
      </c>
      <c r="J138782" s="14">
        <v>45330</v>
      </c>
    </row>
    <row r="138783" spans="1:10" x14ac:dyDescent="0.2">
      <c r="A138783">
        <v>128093</v>
      </c>
      <c r="B138783">
        <v>811</v>
      </c>
      <c r="C138783" t="s">
        <v>97</v>
      </c>
      <c r="D138783">
        <v>14766</v>
      </c>
      <c r="E138783" t="s">
        <v>272</v>
      </c>
      <c r="F138783" s="13">
        <v>0.55277777777777781</v>
      </c>
      <c r="G138783" t="s">
        <v>18</v>
      </c>
      <c r="H138783" t="s">
        <v>12</v>
      </c>
      <c r="I138783" t="s">
        <v>100</v>
      </c>
      <c r="J138783" s="14">
        <v>45330</v>
      </c>
    </row>
    <row r="138784" spans="1:10" x14ac:dyDescent="0.2">
      <c r="A138784">
        <v>128094</v>
      </c>
      <c r="B138784">
        <v>811</v>
      </c>
      <c r="C138784" t="s">
        <v>97</v>
      </c>
      <c r="D138784">
        <v>14827</v>
      </c>
      <c r="E138784" t="s">
        <v>272</v>
      </c>
      <c r="F138784" s="13">
        <v>0.55277777777777781</v>
      </c>
      <c r="G138784" t="s">
        <v>18</v>
      </c>
      <c r="H138784" t="s">
        <v>12</v>
      </c>
      <c r="I138784" t="s">
        <v>100</v>
      </c>
      <c r="J138784" s="14">
        <v>45330</v>
      </c>
    </row>
    <row r="138785" spans="1:10" x14ac:dyDescent="0.2">
      <c r="A138785">
        <v>128095</v>
      </c>
      <c r="B138785">
        <v>811</v>
      </c>
      <c r="C138785" t="s">
        <v>97</v>
      </c>
      <c r="D138785">
        <v>14844</v>
      </c>
      <c r="E138785" t="s">
        <v>272</v>
      </c>
      <c r="F138785" s="13">
        <v>0.55277777777777781</v>
      </c>
      <c r="G138785" t="s">
        <v>18</v>
      </c>
      <c r="H138785" t="s">
        <v>21</v>
      </c>
      <c r="I138785" t="s">
        <v>100</v>
      </c>
      <c r="J138785" s="14">
        <v>45330</v>
      </c>
    </row>
    <row r="138786" spans="1:10" x14ac:dyDescent="0.2">
      <c r="A138786">
        <v>128096</v>
      </c>
      <c r="B138786">
        <v>811</v>
      </c>
      <c r="C138786" t="s">
        <v>97</v>
      </c>
      <c r="D138786">
        <v>14872</v>
      </c>
      <c r="E138786" t="s">
        <v>272</v>
      </c>
      <c r="F138786" s="13">
        <v>0.55277777777777781</v>
      </c>
      <c r="G138786" t="s">
        <v>18</v>
      </c>
      <c r="H138786" t="s">
        <v>12</v>
      </c>
      <c r="I138786" t="s">
        <v>100</v>
      </c>
      <c r="J138786" s="14">
        <v>45330</v>
      </c>
    </row>
    <row r="138787" spans="1:10" x14ac:dyDescent="0.2">
      <c r="A138787">
        <v>128097</v>
      </c>
      <c r="B138787">
        <v>811</v>
      </c>
      <c r="C138787" t="s">
        <v>97</v>
      </c>
      <c r="D138787">
        <v>15111</v>
      </c>
      <c r="E138787" t="s">
        <v>272</v>
      </c>
      <c r="F138787" s="13">
        <v>0.55277777777777781</v>
      </c>
      <c r="G138787" t="s">
        <v>18</v>
      </c>
      <c r="H138787" t="s">
        <v>21</v>
      </c>
      <c r="I138787" t="s">
        <v>100</v>
      </c>
      <c r="J138787" s="14">
        <v>45330</v>
      </c>
    </row>
    <row r="138788" spans="1:10" x14ac:dyDescent="0.2">
      <c r="A138788">
        <v>128098</v>
      </c>
      <c r="B138788">
        <v>811</v>
      </c>
      <c r="C138788" t="s">
        <v>97</v>
      </c>
      <c r="D138788">
        <v>15176</v>
      </c>
      <c r="E138788" t="s">
        <v>272</v>
      </c>
      <c r="F138788" s="13">
        <v>0.55277777777777781</v>
      </c>
      <c r="G138788" t="s">
        <v>18</v>
      </c>
      <c r="H138788" t="s">
        <v>21</v>
      </c>
      <c r="I138788" t="s">
        <v>100</v>
      </c>
      <c r="J138788" s="14">
        <v>45330</v>
      </c>
    </row>
    <row r="138789" spans="1:10" x14ac:dyDescent="0.2">
      <c r="A138789">
        <v>128099</v>
      </c>
      <c r="B138789">
        <v>811</v>
      </c>
      <c r="C138789" t="s">
        <v>97</v>
      </c>
      <c r="D138789">
        <v>15188</v>
      </c>
      <c r="E138789" t="s">
        <v>272</v>
      </c>
      <c r="F138789" s="13">
        <v>0.55277777777777781</v>
      </c>
      <c r="G138789" t="s">
        <v>18</v>
      </c>
      <c r="H138789" t="s">
        <v>12</v>
      </c>
      <c r="I138789" t="s">
        <v>100</v>
      </c>
      <c r="J138789" s="14">
        <v>45330</v>
      </c>
    </row>
    <row r="138790" spans="1:10" x14ac:dyDescent="0.2">
      <c r="A138790">
        <v>128100</v>
      </c>
      <c r="B138790">
        <v>811</v>
      </c>
      <c r="C138790" t="s">
        <v>97</v>
      </c>
      <c r="D138790">
        <v>15193</v>
      </c>
      <c r="E138790" t="s">
        <v>272</v>
      </c>
      <c r="F138790" s="13">
        <v>0.55277777777777781</v>
      </c>
      <c r="G138790" t="s">
        <v>18</v>
      </c>
      <c r="H138790" t="s">
        <v>11</v>
      </c>
      <c r="I138790" t="s">
        <v>100</v>
      </c>
      <c r="J138790" s="14">
        <v>45330</v>
      </c>
    </row>
    <row r="138791" spans="1:10" x14ac:dyDescent="0.2">
      <c r="A138791">
        <v>128101</v>
      </c>
      <c r="B138791">
        <v>811</v>
      </c>
      <c r="C138791" t="s">
        <v>97</v>
      </c>
      <c r="D138791">
        <v>15199</v>
      </c>
      <c r="E138791" t="s">
        <v>272</v>
      </c>
      <c r="F138791" s="13">
        <v>0.55277777777777781</v>
      </c>
      <c r="G138791" t="s">
        <v>18</v>
      </c>
      <c r="H138791" t="s">
        <v>11</v>
      </c>
      <c r="I138791" t="s">
        <v>100</v>
      </c>
      <c r="J138791" s="14">
        <v>45330</v>
      </c>
    </row>
    <row r="138792" spans="1:10" x14ac:dyDescent="0.2">
      <c r="A138792">
        <v>128102</v>
      </c>
      <c r="B138792">
        <v>811</v>
      </c>
      <c r="C138792" t="s">
        <v>97</v>
      </c>
      <c r="D138792">
        <v>14767</v>
      </c>
      <c r="E138792" t="s">
        <v>272</v>
      </c>
      <c r="F138792" s="13">
        <v>0.55277777777777781</v>
      </c>
      <c r="G138792" t="s">
        <v>18</v>
      </c>
      <c r="H138792" t="s">
        <v>12</v>
      </c>
      <c r="I138792" t="s">
        <v>100</v>
      </c>
      <c r="J138792" s="14">
        <v>45330</v>
      </c>
    </row>
    <row r="138793" spans="1:10" x14ac:dyDescent="0.2">
      <c r="A138793">
        <v>128103</v>
      </c>
      <c r="B138793">
        <v>811</v>
      </c>
      <c r="C138793" t="s">
        <v>97</v>
      </c>
      <c r="D138793">
        <v>14770</v>
      </c>
      <c r="E138793" t="s">
        <v>272</v>
      </c>
      <c r="F138793" s="13">
        <v>0.55277777777777781</v>
      </c>
      <c r="G138793" t="s">
        <v>18</v>
      </c>
      <c r="H138793" t="s">
        <v>12</v>
      </c>
      <c r="I138793" t="s">
        <v>100</v>
      </c>
      <c r="J138793" s="14">
        <v>45330</v>
      </c>
    </row>
    <row r="138794" spans="1:10" x14ac:dyDescent="0.2">
      <c r="A138794">
        <v>128104</v>
      </c>
      <c r="B138794">
        <v>811</v>
      </c>
      <c r="C138794" t="s">
        <v>97</v>
      </c>
      <c r="D138794">
        <v>14771</v>
      </c>
      <c r="E138794" t="s">
        <v>272</v>
      </c>
      <c r="F138794" s="13">
        <v>0.55277777777777781</v>
      </c>
      <c r="G138794" t="s">
        <v>18</v>
      </c>
      <c r="H138794" t="s">
        <v>12</v>
      </c>
      <c r="I138794" t="s">
        <v>100</v>
      </c>
      <c r="J138794" s="14">
        <v>45330</v>
      </c>
    </row>
    <row r="138795" spans="1:10" x14ac:dyDescent="0.2">
      <c r="A138795">
        <v>128105</v>
      </c>
      <c r="B138795">
        <v>811</v>
      </c>
      <c r="C138795" t="s">
        <v>97</v>
      </c>
      <c r="D138795">
        <v>14772</v>
      </c>
      <c r="E138795" t="s">
        <v>272</v>
      </c>
      <c r="F138795" s="13">
        <v>0.55277777777777781</v>
      </c>
      <c r="G138795" t="s">
        <v>18</v>
      </c>
      <c r="H138795" t="s">
        <v>12</v>
      </c>
      <c r="I138795" t="s">
        <v>100</v>
      </c>
      <c r="J138795" s="14">
        <v>45330</v>
      </c>
    </row>
    <row r="138796" spans="1:10" x14ac:dyDescent="0.2">
      <c r="A138796">
        <v>128106</v>
      </c>
      <c r="B138796">
        <v>811</v>
      </c>
      <c r="C138796" t="s">
        <v>97</v>
      </c>
      <c r="D138796">
        <v>14773</v>
      </c>
      <c r="E138796" t="s">
        <v>272</v>
      </c>
      <c r="F138796" s="13">
        <v>0.55277777777777781</v>
      </c>
      <c r="G138796" t="s">
        <v>18</v>
      </c>
      <c r="H138796" t="s">
        <v>12</v>
      </c>
      <c r="I138796" t="s">
        <v>100</v>
      </c>
      <c r="J138796" s="14">
        <v>45330</v>
      </c>
    </row>
    <row r="138797" spans="1:10" x14ac:dyDescent="0.2">
      <c r="A138797">
        <v>128107</v>
      </c>
      <c r="B138797">
        <v>811</v>
      </c>
      <c r="C138797" t="s">
        <v>97</v>
      </c>
      <c r="D138797">
        <v>14774</v>
      </c>
      <c r="E138797" t="s">
        <v>272</v>
      </c>
      <c r="F138797" s="13">
        <v>0.55277777777777781</v>
      </c>
      <c r="G138797" t="s">
        <v>18</v>
      </c>
      <c r="H138797" t="s">
        <v>12</v>
      </c>
      <c r="I138797" t="s">
        <v>100</v>
      </c>
      <c r="J138797" s="14">
        <v>45330</v>
      </c>
    </row>
    <row r="138798" spans="1:10" x14ac:dyDescent="0.2">
      <c r="A138798">
        <v>128108</v>
      </c>
      <c r="B138798">
        <v>811</v>
      </c>
      <c r="C138798" t="s">
        <v>97</v>
      </c>
      <c r="D138798">
        <v>14775</v>
      </c>
      <c r="E138798" t="s">
        <v>272</v>
      </c>
      <c r="F138798" s="13">
        <v>0.55277777777777781</v>
      </c>
      <c r="G138798" t="s">
        <v>18</v>
      </c>
      <c r="H138798" t="s">
        <v>12</v>
      </c>
      <c r="I138798" t="s">
        <v>100</v>
      </c>
      <c r="J138798" s="14">
        <v>45330</v>
      </c>
    </row>
    <row r="138799" spans="1:10" x14ac:dyDescent="0.2">
      <c r="A138799">
        <v>128109</v>
      </c>
      <c r="B138799">
        <v>811</v>
      </c>
      <c r="C138799" t="s">
        <v>97</v>
      </c>
      <c r="D138799">
        <v>14776</v>
      </c>
      <c r="E138799" t="s">
        <v>272</v>
      </c>
      <c r="F138799" s="13">
        <v>0.55277777777777781</v>
      </c>
      <c r="G138799" t="s">
        <v>18</v>
      </c>
      <c r="H138799" t="s">
        <v>12</v>
      </c>
      <c r="I138799" t="s">
        <v>100</v>
      </c>
      <c r="J138799" s="14">
        <v>45330</v>
      </c>
    </row>
    <row r="138800" spans="1:10" x14ac:dyDescent="0.2">
      <c r="A138800">
        <v>128110</v>
      </c>
      <c r="B138800">
        <v>811</v>
      </c>
      <c r="C138800" t="s">
        <v>97</v>
      </c>
      <c r="D138800">
        <v>14778</v>
      </c>
      <c r="E138800" t="s">
        <v>272</v>
      </c>
      <c r="F138800" s="13">
        <v>0.55277777777777781</v>
      </c>
      <c r="G138800" t="s">
        <v>18</v>
      </c>
      <c r="H138800" t="s">
        <v>12</v>
      </c>
      <c r="I138800" t="s">
        <v>100</v>
      </c>
      <c r="J138800" s="14">
        <v>45330</v>
      </c>
    </row>
    <row r="138801" spans="1:10" x14ac:dyDescent="0.2">
      <c r="A138801">
        <v>128111</v>
      </c>
      <c r="B138801">
        <v>811</v>
      </c>
      <c r="C138801" t="s">
        <v>97</v>
      </c>
      <c r="D138801">
        <v>14779</v>
      </c>
      <c r="E138801" t="s">
        <v>272</v>
      </c>
      <c r="F138801" s="13">
        <v>0.55277777777777781</v>
      </c>
      <c r="G138801" t="s">
        <v>18</v>
      </c>
      <c r="H138801" t="s">
        <v>16</v>
      </c>
      <c r="I138801" t="s">
        <v>100</v>
      </c>
      <c r="J138801" s="14">
        <v>45330</v>
      </c>
    </row>
    <row r="138802" spans="1:10" x14ac:dyDescent="0.2">
      <c r="A138802">
        <v>128927</v>
      </c>
      <c r="B138802">
        <v>811</v>
      </c>
      <c r="C138802" t="s">
        <v>97</v>
      </c>
      <c r="D138802">
        <v>14689</v>
      </c>
      <c r="E138802" t="s">
        <v>273</v>
      </c>
      <c r="F138802" s="13">
        <v>0.44444444444444442</v>
      </c>
      <c r="G138802" t="s">
        <v>14</v>
      </c>
      <c r="H138802" t="s">
        <v>12</v>
      </c>
      <c r="I138802" t="s">
        <v>123</v>
      </c>
      <c r="J138802" s="14">
        <v>45331</v>
      </c>
    </row>
    <row r="138803" spans="1:10" x14ac:dyDescent="0.2">
      <c r="A138803">
        <v>128928</v>
      </c>
      <c r="B138803">
        <v>811</v>
      </c>
      <c r="C138803" t="s">
        <v>97</v>
      </c>
      <c r="D138803">
        <v>14690</v>
      </c>
      <c r="E138803" t="s">
        <v>273</v>
      </c>
      <c r="F138803" s="13">
        <v>0.44444444444444442</v>
      </c>
      <c r="G138803" t="s">
        <v>14</v>
      </c>
      <c r="H138803" t="s">
        <v>12</v>
      </c>
      <c r="I138803" t="s">
        <v>123</v>
      </c>
      <c r="J138803" s="14">
        <v>45331</v>
      </c>
    </row>
    <row r="138804" spans="1:10" x14ac:dyDescent="0.2">
      <c r="A138804">
        <v>128929</v>
      </c>
      <c r="B138804">
        <v>811</v>
      </c>
      <c r="C138804" t="s">
        <v>97</v>
      </c>
      <c r="D138804">
        <v>14692</v>
      </c>
      <c r="E138804" t="s">
        <v>273</v>
      </c>
      <c r="F138804" s="13">
        <v>0.44444444444444442</v>
      </c>
      <c r="G138804" t="s">
        <v>14</v>
      </c>
      <c r="H138804" t="s">
        <v>11</v>
      </c>
      <c r="I138804" t="s">
        <v>123</v>
      </c>
      <c r="J138804" s="14">
        <v>45331</v>
      </c>
    </row>
    <row r="138805" spans="1:10" x14ac:dyDescent="0.2">
      <c r="A138805">
        <v>128930</v>
      </c>
      <c r="B138805">
        <v>811</v>
      </c>
      <c r="C138805" t="s">
        <v>97</v>
      </c>
      <c r="D138805">
        <v>14693</v>
      </c>
      <c r="E138805" t="s">
        <v>273</v>
      </c>
      <c r="F138805" s="13">
        <v>0.44444444444444442</v>
      </c>
      <c r="G138805" t="s">
        <v>14</v>
      </c>
      <c r="H138805" t="s">
        <v>12</v>
      </c>
      <c r="I138805" t="s">
        <v>123</v>
      </c>
      <c r="J138805" s="14">
        <v>45331</v>
      </c>
    </row>
    <row r="138806" spans="1:10" x14ac:dyDescent="0.2">
      <c r="A138806">
        <v>128931</v>
      </c>
      <c r="B138806">
        <v>811</v>
      </c>
      <c r="C138806" t="s">
        <v>97</v>
      </c>
      <c r="D138806">
        <v>14694</v>
      </c>
      <c r="E138806" t="s">
        <v>273</v>
      </c>
      <c r="F138806" s="13">
        <v>0.44444444444444442</v>
      </c>
      <c r="G138806" t="s">
        <v>14</v>
      </c>
      <c r="H138806" t="s">
        <v>16</v>
      </c>
      <c r="I138806" t="s">
        <v>123</v>
      </c>
      <c r="J138806" s="14">
        <v>45331</v>
      </c>
    </row>
    <row r="138807" spans="1:10" x14ac:dyDescent="0.2">
      <c r="A138807">
        <v>128932</v>
      </c>
      <c r="B138807">
        <v>811</v>
      </c>
      <c r="C138807" t="s">
        <v>97</v>
      </c>
      <c r="D138807">
        <v>14695</v>
      </c>
      <c r="E138807" t="s">
        <v>273</v>
      </c>
      <c r="F138807" s="13">
        <v>0.44444444444444442</v>
      </c>
      <c r="G138807" t="s">
        <v>14</v>
      </c>
      <c r="H138807" t="s">
        <v>12</v>
      </c>
      <c r="I138807" t="s">
        <v>123</v>
      </c>
      <c r="J138807" s="14">
        <v>45331</v>
      </c>
    </row>
    <row r="138808" spans="1:10" x14ac:dyDescent="0.2">
      <c r="A138808">
        <v>128933</v>
      </c>
      <c r="B138808">
        <v>811</v>
      </c>
      <c r="C138808" t="s">
        <v>97</v>
      </c>
      <c r="D138808">
        <v>14696</v>
      </c>
      <c r="E138808" t="s">
        <v>273</v>
      </c>
      <c r="F138808" s="13">
        <v>0.44444444444444442</v>
      </c>
      <c r="G138808" t="s">
        <v>14</v>
      </c>
      <c r="H138808" t="s">
        <v>12</v>
      </c>
      <c r="I138808" t="s">
        <v>123</v>
      </c>
      <c r="J138808" s="14">
        <v>45331</v>
      </c>
    </row>
    <row r="138809" spans="1:10" x14ac:dyDescent="0.2">
      <c r="A138809">
        <v>128934</v>
      </c>
      <c r="B138809">
        <v>811</v>
      </c>
      <c r="C138809" t="s">
        <v>97</v>
      </c>
      <c r="D138809">
        <v>14697</v>
      </c>
      <c r="E138809" t="s">
        <v>273</v>
      </c>
      <c r="F138809" s="13">
        <v>0.44444444444444442</v>
      </c>
      <c r="G138809" t="s">
        <v>14</v>
      </c>
      <c r="H138809" t="s">
        <v>11</v>
      </c>
      <c r="I138809" t="s">
        <v>123</v>
      </c>
      <c r="J138809" s="14">
        <v>45331</v>
      </c>
    </row>
    <row r="138810" spans="1:10" x14ac:dyDescent="0.2">
      <c r="A138810">
        <v>128935</v>
      </c>
      <c r="B138810">
        <v>811</v>
      </c>
      <c r="C138810" t="s">
        <v>97</v>
      </c>
      <c r="D138810">
        <v>14698</v>
      </c>
      <c r="E138810" t="s">
        <v>273</v>
      </c>
      <c r="F138810" s="13">
        <v>0.44444444444444442</v>
      </c>
      <c r="G138810" t="s">
        <v>14</v>
      </c>
      <c r="H138810" t="s">
        <v>11</v>
      </c>
      <c r="I138810" t="s">
        <v>123</v>
      </c>
      <c r="J138810" s="14">
        <v>45331</v>
      </c>
    </row>
    <row r="138811" spans="1:10" x14ac:dyDescent="0.2">
      <c r="A138811">
        <v>128936</v>
      </c>
      <c r="B138811">
        <v>811</v>
      </c>
      <c r="C138811" t="s">
        <v>97</v>
      </c>
      <c r="D138811">
        <v>14699</v>
      </c>
      <c r="E138811" t="s">
        <v>273</v>
      </c>
      <c r="F138811" s="13">
        <v>0.44444444444444442</v>
      </c>
      <c r="G138811" t="s">
        <v>14</v>
      </c>
      <c r="H138811" t="s">
        <v>20</v>
      </c>
      <c r="I138811" t="s">
        <v>123</v>
      </c>
      <c r="J138811" s="14">
        <v>45331</v>
      </c>
    </row>
    <row r="138812" spans="1:10" x14ac:dyDescent="0.2">
      <c r="A138812">
        <v>128937</v>
      </c>
      <c r="B138812">
        <v>811</v>
      </c>
      <c r="C138812" t="s">
        <v>97</v>
      </c>
      <c r="D138812">
        <v>14700</v>
      </c>
      <c r="E138812" t="s">
        <v>273</v>
      </c>
      <c r="F138812" s="13">
        <v>0.44444444444444442</v>
      </c>
      <c r="G138812" t="s">
        <v>14</v>
      </c>
      <c r="H138812" t="s">
        <v>12</v>
      </c>
      <c r="I138812" t="s">
        <v>123</v>
      </c>
      <c r="J138812" s="14">
        <v>45331</v>
      </c>
    </row>
    <row r="138813" spans="1:10" x14ac:dyDescent="0.2">
      <c r="A138813">
        <v>128938</v>
      </c>
      <c r="B138813">
        <v>811</v>
      </c>
      <c r="C138813" t="s">
        <v>97</v>
      </c>
      <c r="D138813">
        <v>14703</v>
      </c>
      <c r="E138813" t="s">
        <v>273</v>
      </c>
      <c r="F138813" s="13">
        <v>0.44444444444444442</v>
      </c>
      <c r="G138813" t="s">
        <v>14</v>
      </c>
      <c r="H138813" t="s">
        <v>11</v>
      </c>
      <c r="I138813" t="s">
        <v>123</v>
      </c>
      <c r="J138813" s="14">
        <v>45331</v>
      </c>
    </row>
    <row r="138814" spans="1:10" x14ac:dyDescent="0.2">
      <c r="A138814">
        <v>128939</v>
      </c>
      <c r="B138814">
        <v>811</v>
      </c>
      <c r="C138814" t="s">
        <v>97</v>
      </c>
      <c r="D138814">
        <v>14704</v>
      </c>
      <c r="E138814" t="s">
        <v>273</v>
      </c>
      <c r="F138814" s="13">
        <v>0.44444444444444442</v>
      </c>
      <c r="G138814" t="s">
        <v>14</v>
      </c>
      <c r="H138814" t="s">
        <v>16</v>
      </c>
      <c r="I138814" t="s">
        <v>123</v>
      </c>
      <c r="J138814" s="14">
        <v>45331</v>
      </c>
    </row>
    <row r="138815" spans="1:10" x14ac:dyDescent="0.2">
      <c r="A138815">
        <v>128940</v>
      </c>
      <c r="B138815">
        <v>811</v>
      </c>
      <c r="C138815" t="s">
        <v>97</v>
      </c>
      <c r="D138815">
        <v>14705</v>
      </c>
      <c r="E138815" t="s">
        <v>273</v>
      </c>
      <c r="F138815" s="13">
        <v>0.44444444444444442</v>
      </c>
      <c r="G138815" t="s">
        <v>14</v>
      </c>
      <c r="H138815" t="s">
        <v>11</v>
      </c>
      <c r="I138815" t="s">
        <v>123</v>
      </c>
      <c r="J138815" s="14">
        <v>45331</v>
      </c>
    </row>
    <row r="138816" spans="1:10" x14ac:dyDescent="0.2">
      <c r="A138816">
        <v>128941</v>
      </c>
      <c r="B138816">
        <v>811</v>
      </c>
      <c r="C138816" t="s">
        <v>97</v>
      </c>
      <c r="D138816">
        <v>14875</v>
      </c>
      <c r="E138816" t="s">
        <v>273</v>
      </c>
      <c r="F138816" s="13">
        <v>0.44444444444444442</v>
      </c>
      <c r="G138816" t="s">
        <v>14</v>
      </c>
      <c r="H138816" t="s">
        <v>12</v>
      </c>
      <c r="I138816" t="s">
        <v>123</v>
      </c>
      <c r="J138816" s="14">
        <v>45331</v>
      </c>
    </row>
    <row r="138817" spans="1:10" x14ac:dyDescent="0.2">
      <c r="A138817">
        <v>128942</v>
      </c>
      <c r="B138817">
        <v>811</v>
      </c>
      <c r="C138817" t="s">
        <v>97</v>
      </c>
      <c r="D138817">
        <v>15168</v>
      </c>
      <c r="E138817" t="s">
        <v>273</v>
      </c>
      <c r="F138817" s="13">
        <v>0.44444444444444442</v>
      </c>
      <c r="G138817" t="s">
        <v>14</v>
      </c>
      <c r="H138817" t="s">
        <v>12</v>
      </c>
      <c r="I138817" t="s">
        <v>123</v>
      </c>
      <c r="J138817" s="14">
        <v>45331</v>
      </c>
    </row>
    <row r="138818" spans="1:10" x14ac:dyDescent="0.2">
      <c r="A138818">
        <v>128943</v>
      </c>
      <c r="B138818">
        <v>811</v>
      </c>
      <c r="C138818" t="s">
        <v>97</v>
      </c>
      <c r="D138818">
        <v>15192</v>
      </c>
      <c r="E138818" t="s">
        <v>273</v>
      </c>
      <c r="F138818" s="13">
        <v>0.44444444444444442</v>
      </c>
      <c r="G138818" t="s">
        <v>14</v>
      </c>
      <c r="H138818" t="s">
        <v>12</v>
      </c>
      <c r="I138818" t="s">
        <v>123</v>
      </c>
      <c r="J138818" s="14">
        <v>45331</v>
      </c>
    </row>
    <row r="138819" spans="1:10" x14ac:dyDescent="0.2">
      <c r="A138819">
        <v>128944</v>
      </c>
      <c r="B138819">
        <v>811</v>
      </c>
      <c r="C138819" t="s">
        <v>97</v>
      </c>
      <c r="D138819">
        <v>15198</v>
      </c>
      <c r="E138819" t="s">
        <v>273</v>
      </c>
      <c r="F138819" s="13">
        <v>0.44444444444444442</v>
      </c>
      <c r="G138819" t="s">
        <v>14</v>
      </c>
      <c r="H138819" t="s">
        <v>12</v>
      </c>
      <c r="I138819" t="s">
        <v>123</v>
      </c>
      <c r="J138819" s="14">
        <v>45331</v>
      </c>
    </row>
    <row r="138820" spans="1:10" x14ac:dyDescent="0.2">
      <c r="A138820">
        <v>128945</v>
      </c>
      <c r="B138820">
        <v>811</v>
      </c>
      <c r="C138820" t="s">
        <v>97</v>
      </c>
      <c r="D138820">
        <v>14706</v>
      </c>
      <c r="E138820" t="s">
        <v>273</v>
      </c>
      <c r="F138820" s="13">
        <v>0.44444444444444442</v>
      </c>
      <c r="G138820" t="s">
        <v>14</v>
      </c>
      <c r="H138820" t="s">
        <v>12</v>
      </c>
      <c r="I138820" t="s">
        <v>123</v>
      </c>
      <c r="J138820" s="14">
        <v>45331</v>
      </c>
    </row>
    <row r="138821" spans="1:10" x14ac:dyDescent="0.2">
      <c r="A138821">
        <v>128946</v>
      </c>
      <c r="B138821">
        <v>811</v>
      </c>
      <c r="C138821" t="s">
        <v>97</v>
      </c>
      <c r="D138821">
        <v>14707</v>
      </c>
      <c r="E138821" t="s">
        <v>273</v>
      </c>
      <c r="F138821" s="13">
        <v>0.44444444444444442</v>
      </c>
      <c r="G138821" t="s">
        <v>14</v>
      </c>
      <c r="H138821" t="s">
        <v>12</v>
      </c>
      <c r="I138821" t="s">
        <v>123</v>
      </c>
      <c r="J138821" s="14">
        <v>45331</v>
      </c>
    </row>
    <row r="138822" spans="1:10" x14ac:dyDescent="0.2">
      <c r="A138822">
        <v>128947</v>
      </c>
      <c r="B138822">
        <v>811</v>
      </c>
      <c r="C138822" t="s">
        <v>97</v>
      </c>
      <c r="D138822">
        <v>14708</v>
      </c>
      <c r="E138822" t="s">
        <v>273</v>
      </c>
      <c r="F138822" s="13">
        <v>0.44444444444444442</v>
      </c>
      <c r="G138822" t="s">
        <v>14</v>
      </c>
      <c r="H138822" t="s">
        <v>12</v>
      </c>
      <c r="I138822" t="s">
        <v>123</v>
      </c>
      <c r="J138822" s="14">
        <v>45331</v>
      </c>
    </row>
    <row r="138823" spans="1:10" x14ac:dyDescent="0.2">
      <c r="A138823">
        <v>128948</v>
      </c>
      <c r="B138823">
        <v>811</v>
      </c>
      <c r="C138823" t="s">
        <v>97</v>
      </c>
      <c r="D138823">
        <v>14709</v>
      </c>
      <c r="E138823" t="s">
        <v>273</v>
      </c>
      <c r="F138823" s="13">
        <v>0.44444444444444442</v>
      </c>
      <c r="G138823" t="s">
        <v>14</v>
      </c>
      <c r="H138823" t="s">
        <v>12</v>
      </c>
      <c r="I138823" t="s">
        <v>123</v>
      </c>
      <c r="J138823" s="14">
        <v>45331</v>
      </c>
    </row>
    <row r="138824" spans="1:10" x14ac:dyDescent="0.2">
      <c r="A138824">
        <v>128949</v>
      </c>
      <c r="B138824">
        <v>811</v>
      </c>
      <c r="C138824" t="s">
        <v>97</v>
      </c>
      <c r="D138824">
        <v>14710</v>
      </c>
      <c r="E138824" t="s">
        <v>273</v>
      </c>
      <c r="F138824" s="13">
        <v>0.44444444444444442</v>
      </c>
      <c r="G138824" t="s">
        <v>14</v>
      </c>
      <c r="H138824" t="s">
        <v>12</v>
      </c>
      <c r="I138824" t="s">
        <v>123</v>
      </c>
      <c r="J138824" s="14">
        <v>45331</v>
      </c>
    </row>
    <row r="138825" spans="1:10" x14ac:dyDescent="0.2">
      <c r="A138825">
        <v>128950</v>
      </c>
      <c r="B138825">
        <v>811</v>
      </c>
      <c r="C138825" t="s">
        <v>97</v>
      </c>
      <c r="D138825">
        <v>14711</v>
      </c>
      <c r="E138825" t="s">
        <v>273</v>
      </c>
      <c r="F138825" s="13">
        <v>0.44444444444444442</v>
      </c>
      <c r="G138825" t="s">
        <v>14</v>
      </c>
      <c r="H138825" t="s">
        <v>12</v>
      </c>
      <c r="I138825" t="s">
        <v>123</v>
      </c>
      <c r="J138825" s="14">
        <v>45331</v>
      </c>
    </row>
    <row r="138826" spans="1:10" x14ac:dyDescent="0.2">
      <c r="A138826">
        <v>128951</v>
      </c>
      <c r="B138826">
        <v>811</v>
      </c>
      <c r="C138826" t="s">
        <v>97</v>
      </c>
      <c r="D138826">
        <v>14712</v>
      </c>
      <c r="E138826" t="s">
        <v>273</v>
      </c>
      <c r="F138826" s="13">
        <v>0.44444444444444442</v>
      </c>
      <c r="G138826" t="s">
        <v>14</v>
      </c>
      <c r="H138826" t="s">
        <v>12</v>
      </c>
      <c r="I138826" t="s">
        <v>123</v>
      </c>
      <c r="J138826" s="14">
        <v>45331</v>
      </c>
    </row>
    <row r="138827" spans="1:10" x14ac:dyDescent="0.2">
      <c r="A138827">
        <v>128952</v>
      </c>
      <c r="B138827">
        <v>811</v>
      </c>
      <c r="C138827" t="s">
        <v>97</v>
      </c>
      <c r="D138827">
        <v>14713</v>
      </c>
      <c r="E138827" t="s">
        <v>273</v>
      </c>
      <c r="F138827" s="13">
        <v>0.44444444444444442</v>
      </c>
      <c r="G138827" t="s">
        <v>14</v>
      </c>
      <c r="H138827" t="s">
        <v>12</v>
      </c>
      <c r="I138827" t="s">
        <v>123</v>
      </c>
      <c r="J138827" s="14">
        <v>45331</v>
      </c>
    </row>
    <row r="138828" spans="1:10" x14ac:dyDescent="0.2">
      <c r="A138828">
        <v>128953</v>
      </c>
      <c r="B138828">
        <v>811</v>
      </c>
      <c r="C138828" t="s">
        <v>97</v>
      </c>
      <c r="D138828">
        <v>14714</v>
      </c>
      <c r="E138828" t="s">
        <v>273</v>
      </c>
      <c r="F138828" s="13">
        <v>0.44444444444444442</v>
      </c>
      <c r="G138828" t="s">
        <v>14</v>
      </c>
      <c r="H138828" t="s">
        <v>12</v>
      </c>
      <c r="I138828" t="s">
        <v>123</v>
      </c>
      <c r="J138828" s="14">
        <v>45331</v>
      </c>
    </row>
    <row r="138829" spans="1:10" x14ac:dyDescent="0.2">
      <c r="A138829">
        <v>128954</v>
      </c>
      <c r="B138829">
        <v>811</v>
      </c>
      <c r="C138829" t="s">
        <v>97</v>
      </c>
      <c r="D138829">
        <v>14715</v>
      </c>
      <c r="E138829" t="s">
        <v>273</v>
      </c>
      <c r="F138829" s="13">
        <v>0.44444444444444442</v>
      </c>
      <c r="G138829" t="s">
        <v>14</v>
      </c>
      <c r="H138829" t="s">
        <v>12</v>
      </c>
      <c r="I138829" t="s">
        <v>123</v>
      </c>
      <c r="J138829" s="14">
        <v>45331</v>
      </c>
    </row>
    <row r="138830" spans="1:10" x14ac:dyDescent="0.2">
      <c r="A138830">
        <v>128955</v>
      </c>
      <c r="B138830">
        <v>811</v>
      </c>
      <c r="C138830" t="s">
        <v>97</v>
      </c>
      <c r="D138830">
        <v>14716</v>
      </c>
      <c r="E138830" t="s">
        <v>273</v>
      </c>
      <c r="F138830" s="13">
        <v>0.44444444444444442</v>
      </c>
      <c r="G138830" t="s">
        <v>14</v>
      </c>
      <c r="H138830" t="s">
        <v>12</v>
      </c>
      <c r="I138830" t="s">
        <v>123</v>
      </c>
      <c r="J138830" s="14">
        <v>45331</v>
      </c>
    </row>
    <row r="138831" spans="1:10" x14ac:dyDescent="0.2">
      <c r="A138831">
        <v>128956</v>
      </c>
      <c r="B138831">
        <v>811</v>
      </c>
      <c r="C138831" t="s">
        <v>97</v>
      </c>
      <c r="D138831">
        <v>14717</v>
      </c>
      <c r="E138831" t="s">
        <v>273</v>
      </c>
      <c r="F138831" s="13">
        <v>0.44444444444444442</v>
      </c>
      <c r="G138831" t="s">
        <v>14</v>
      </c>
      <c r="H138831" t="s">
        <v>12</v>
      </c>
      <c r="I138831" t="s">
        <v>123</v>
      </c>
      <c r="J138831" s="14">
        <v>45331</v>
      </c>
    </row>
    <row r="138832" spans="1:10" x14ac:dyDescent="0.2">
      <c r="A138832">
        <v>128957</v>
      </c>
      <c r="B138832">
        <v>811</v>
      </c>
      <c r="C138832" t="s">
        <v>97</v>
      </c>
      <c r="D138832">
        <v>14718</v>
      </c>
      <c r="E138832" t="s">
        <v>273</v>
      </c>
      <c r="F138832" s="13">
        <v>0.44444444444444442</v>
      </c>
      <c r="G138832" t="s">
        <v>14</v>
      </c>
      <c r="H138832" t="s">
        <v>12</v>
      </c>
      <c r="I138832" t="s">
        <v>123</v>
      </c>
      <c r="J138832" s="14">
        <v>45331</v>
      </c>
    </row>
    <row r="138833" spans="1:10" x14ac:dyDescent="0.2">
      <c r="A138833">
        <v>128958</v>
      </c>
      <c r="B138833">
        <v>811</v>
      </c>
      <c r="C138833" t="s">
        <v>97</v>
      </c>
      <c r="D138833">
        <v>14719</v>
      </c>
      <c r="E138833" t="s">
        <v>273</v>
      </c>
      <c r="F138833" s="13">
        <v>0.44444444444444442</v>
      </c>
      <c r="G138833" t="s">
        <v>14</v>
      </c>
      <c r="H138833" t="s">
        <v>12</v>
      </c>
      <c r="I138833" t="s">
        <v>123</v>
      </c>
      <c r="J138833" s="14">
        <v>45331</v>
      </c>
    </row>
    <row r="138834" spans="1:10" x14ac:dyDescent="0.2">
      <c r="A138834">
        <v>128959</v>
      </c>
      <c r="B138834">
        <v>811</v>
      </c>
      <c r="C138834" t="s">
        <v>97</v>
      </c>
      <c r="D138834">
        <v>14830</v>
      </c>
      <c r="E138834" t="s">
        <v>273</v>
      </c>
      <c r="F138834" s="13">
        <v>0.44444444444444442</v>
      </c>
      <c r="G138834" t="s">
        <v>14</v>
      </c>
      <c r="H138834" t="s">
        <v>12</v>
      </c>
      <c r="I138834" t="s">
        <v>123</v>
      </c>
      <c r="J138834" s="14">
        <v>45331</v>
      </c>
    </row>
    <row r="138835" spans="1:10" x14ac:dyDescent="0.2">
      <c r="A138835">
        <v>129716</v>
      </c>
      <c r="B138835">
        <v>811</v>
      </c>
      <c r="C138835" t="s">
        <v>97</v>
      </c>
      <c r="D138835">
        <v>14720</v>
      </c>
      <c r="E138835" t="s">
        <v>273</v>
      </c>
      <c r="F138835" s="13">
        <v>0.55902777777777779</v>
      </c>
      <c r="G138835" t="s">
        <v>18</v>
      </c>
      <c r="H138835" t="s">
        <v>16</v>
      </c>
      <c r="I138835" t="s">
        <v>87</v>
      </c>
      <c r="J138835" s="14">
        <v>45331</v>
      </c>
    </row>
    <row r="138836" spans="1:10" x14ac:dyDescent="0.2">
      <c r="A138836">
        <v>129717</v>
      </c>
      <c r="B138836">
        <v>811</v>
      </c>
      <c r="C138836" t="s">
        <v>97</v>
      </c>
      <c r="D138836">
        <v>14721</v>
      </c>
      <c r="E138836" t="s">
        <v>273</v>
      </c>
      <c r="F138836" s="13">
        <v>0.55902777777777779</v>
      </c>
      <c r="G138836" t="s">
        <v>18</v>
      </c>
      <c r="H138836" t="s">
        <v>11</v>
      </c>
      <c r="I138836" t="s">
        <v>87</v>
      </c>
      <c r="J138836" s="14">
        <v>45331</v>
      </c>
    </row>
    <row r="138837" spans="1:10" x14ac:dyDescent="0.2">
      <c r="A138837">
        <v>129718</v>
      </c>
      <c r="B138837">
        <v>811</v>
      </c>
      <c r="C138837" t="s">
        <v>97</v>
      </c>
      <c r="D138837">
        <v>14722</v>
      </c>
      <c r="E138837" t="s">
        <v>273</v>
      </c>
      <c r="F138837" s="13">
        <v>0.55902777777777779</v>
      </c>
      <c r="G138837" t="s">
        <v>18</v>
      </c>
      <c r="H138837" t="s">
        <v>12</v>
      </c>
      <c r="I138837" t="s">
        <v>87</v>
      </c>
      <c r="J138837" s="14">
        <v>45331</v>
      </c>
    </row>
    <row r="138838" spans="1:10" x14ac:dyDescent="0.2">
      <c r="A138838">
        <v>129719</v>
      </c>
      <c r="B138838">
        <v>811</v>
      </c>
      <c r="C138838" t="s">
        <v>97</v>
      </c>
      <c r="D138838">
        <v>14723</v>
      </c>
      <c r="E138838" t="s">
        <v>273</v>
      </c>
      <c r="F138838" s="13">
        <v>0.55902777777777779</v>
      </c>
      <c r="G138838" t="s">
        <v>18</v>
      </c>
      <c r="H138838" t="s">
        <v>12</v>
      </c>
      <c r="I138838" t="s">
        <v>87</v>
      </c>
      <c r="J138838" s="14">
        <v>45331</v>
      </c>
    </row>
    <row r="138839" spans="1:10" x14ac:dyDescent="0.2">
      <c r="A138839">
        <v>129720</v>
      </c>
      <c r="B138839">
        <v>811</v>
      </c>
      <c r="C138839" t="s">
        <v>97</v>
      </c>
      <c r="D138839">
        <v>14724</v>
      </c>
      <c r="E138839" t="s">
        <v>273</v>
      </c>
      <c r="F138839" s="13">
        <v>0.55902777777777779</v>
      </c>
      <c r="G138839" t="s">
        <v>18</v>
      </c>
      <c r="H138839" t="s">
        <v>12</v>
      </c>
      <c r="I138839" t="s">
        <v>87</v>
      </c>
      <c r="J138839" s="14">
        <v>45331</v>
      </c>
    </row>
    <row r="138840" spans="1:10" x14ac:dyDescent="0.2">
      <c r="A138840">
        <v>129721</v>
      </c>
      <c r="B138840">
        <v>811</v>
      </c>
      <c r="C138840" t="s">
        <v>97</v>
      </c>
      <c r="D138840">
        <v>14725</v>
      </c>
      <c r="E138840" t="s">
        <v>273</v>
      </c>
      <c r="F138840" s="13">
        <v>0.55902777777777779</v>
      </c>
      <c r="G138840" t="s">
        <v>18</v>
      </c>
      <c r="H138840" t="s">
        <v>12</v>
      </c>
      <c r="I138840" t="s">
        <v>87</v>
      </c>
      <c r="J138840" s="14">
        <v>45331</v>
      </c>
    </row>
    <row r="138841" spans="1:10" x14ac:dyDescent="0.2">
      <c r="A138841">
        <v>129722</v>
      </c>
      <c r="B138841">
        <v>811</v>
      </c>
      <c r="C138841" t="s">
        <v>97</v>
      </c>
      <c r="D138841">
        <v>14726</v>
      </c>
      <c r="E138841" t="s">
        <v>273</v>
      </c>
      <c r="F138841" s="13">
        <v>0.55902777777777779</v>
      </c>
      <c r="G138841" t="s">
        <v>18</v>
      </c>
      <c r="H138841" t="s">
        <v>12</v>
      </c>
      <c r="I138841" t="s">
        <v>87</v>
      </c>
      <c r="J138841" s="14">
        <v>45331</v>
      </c>
    </row>
    <row r="138842" spans="1:10" x14ac:dyDescent="0.2">
      <c r="A138842">
        <v>129723</v>
      </c>
      <c r="B138842">
        <v>811</v>
      </c>
      <c r="C138842" t="s">
        <v>97</v>
      </c>
      <c r="D138842">
        <v>14727</v>
      </c>
      <c r="E138842" t="s">
        <v>273</v>
      </c>
      <c r="F138842" s="13">
        <v>0.55902777777777779</v>
      </c>
      <c r="G138842" t="s">
        <v>18</v>
      </c>
      <c r="H138842" t="s">
        <v>12</v>
      </c>
      <c r="I138842" t="s">
        <v>87</v>
      </c>
      <c r="J138842" s="14">
        <v>45331</v>
      </c>
    </row>
    <row r="138843" spans="1:10" x14ac:dyDescent="0.2">
      <c r="A138843">
        <v>129724</v>
      </c>
      <c r="B138843">
        <v>811</v>
      </c>
      <c r="C138843" t="s">
        <v>97</v>
      </c>
      <c r="D138843">
        <v>14728</v>
      </c>
      <c r="E138843" t="s">
        <v>273</v>
      </c>
      <c r="F138843" s="13">
        <v>0.55902777777777779</v>
      </c>
      <c r="G138843" t="s">
        <v>18</v>
      </c>
      <c r="H138843" t="s">
        <v>12</v>
      </c>
      <c r="I138843" t="s">
        <v>87</v>
      </c>
      <c r="J138843" s="14">
        <v>45331</v>
      </c>
    </row>
    <row r="138844" spans="1:10" x14ac:dyDescent="0.2">
      <c r="A138844">
        <v>129725</v>
      </c>
      <c r="B138844">
        <v>811</v>
      </c>
      <c r="C138844" t="s">
        <v>97</v>
      </c>
      <c r="D138844">
        <v>14729</v>
      </c>
      <c r="E138844" t="s">
        <v>273</v>
      </c>
      <c r="F138844" s="13">
        <v>0.55902777777777779</v>
      </c>
      <c r="G138844" t="s">
        <v>18</v>
      </c>
      <c r="H138844" t="s">
        <v>12</v>
      </c>
      <c r="I138844" t="s">
        <v>87</v>
      </c>
      <c r="J138844" s="14">
        <v>45331</v>
      </c>
    </row>
    <row r="138845" spans="1:10" x14ac:dyDescent="0.2">
      <c r="A138845">
        <v>129726</v>
      </c>
      <c r="B138845">
        <v>811</v>
      </c>
      <c r="C138845" t="s">
        <v>97</v>
      </c>
      <c r="D138845">
        <v>14730</v>
      </c>
      <c r="E138845" t="s">
        <v>273</v>
      </c>
      <c r="F138845" s="13">
        <v>0.55902777777777779</v>
      </c>
      <c r="G138845" t="s">
        <v>18</v>
      </c>
      <c r="H138845" t="s">
        <v>12</v>
      </c>
      <c r="I138845" t="s">
        <v>87</v>
      </c>
      <c r="J138845" s="14">
        <v>45331</v>
      </c>
    </row>
    <row r="138846" spans="1:10" x14ac:dyDescent="0.2">
      <c r="A138846">
        <v>129727</v>
      </c>
      <c r="B138846">
        <v>811</v>
      </c>
      <c r="C138846" t="s">
        <v>97</v>
      </c>
      <c r="D138846">
        <v>14731</v>
      </c>
      <c r="E138846" t="s">
        <v>273</v>
      </c>
      <c r="F138846" s="13">
        <v>0.55902777777777779</v>
      </c>
      <c r="G138846" t="s">
        <v>18</v>
      </c>
      <c r="H138846" t="s">
        <v>12</v>
      </c>
      <c r="I138846" t="s">
        <v>87</v>
      </c>
      <c r="J138846" s="14">
        <v>45331</v>
      </c>
    </row>
    <row r="138847" spans="1:10" x14ac:dyDescent="0.2">
      <c r="A138847">
        <v>129728</v>
      </c>
      <c r="B138847">
        <v>811</v>
      </c>
      <c r="C138847" t="s">
        <v>97</v>
      </c>
      <c r="D138847">
        <v>14732</v>
      </c>
      <c r="E138847" t="s">
        <v>273</v>
      </c>
      <c r="F138847" s="13">
        <v>0.55902777777777779</v>
      </c>
      <c r="G138847" t="s">
        <v>18</v>
      </c>
      <c r="H138847" t="s">
        <v>16</v>
      </c>
      <c r="I138847" t="s">
        <v>87</v>
      </c>
      <c r="J138847" s="14">
        <v>45331</v>
      </c>
    </row>
    <row r="138848" spans="1:10" x14ac:dyDescent="0.2">
      <c r="A138848">
        <v>129729</v>
      </c>
      <c r="B138848">
        <v>811</v>
      </c>
      <c r="C138848" t="s">
        <v>97</v>
      </c>
      <c r="D138848">
        <v>14733</v>
      </c>
      <c r="E138848" t="s">
        <v>273</v>
      </c>
      <c r="F138848" s="13">
        <v>0.55902777777777779</v>
      </c>
      <c r="G138848" t="s">
        <v>18</v>
      </c>
      <c r="H138848" t="s">
        <v>11</v>
      </c>
      <c r="I138848" t="s">
        <v>87</v>
      </c>
      <c r="J138848" s="14">
        <v>45331</v>
      </c>
    </row>
    <row r="138849" spans="1:10" x14ac:dyDescent="0.2">
      <c r="A138849">
        <v>129730</v>
      </c>
      <c r="B138849">
        <v>811</v>
      </c>
      <c r="C138849" t="s">
        <v>97</v>
      </c>
      <c r="D138849">
        <v>14734</v>
      </c>
      <c r="E138849" t="s">
        <v>273</v>
      </c>
      <c r="F138849" s="13">
        <v>0.55902777777777779</v>
      </c>
      <c r="G138849" t="s">
        <v>18</v>
      </c>
      <c r="H138849" t="s">
        <v>12</v>
      </c>
      <c r="I138849" t="s">
        <v>87</v>
      </c>
      <c r="J138849" s="14">
        <v>45331</v>
      </c>
    </row>
    <row r="138850" spans="1:10" x14ac:dyDescent="0.2">
      <c r="A138850">
        <v>129731</v>
      </c>
      <c r="B138850">
        <v>811</v>
      </c>
      <c r="C138850" t="s">
        <v>97</v>
      </c>
      <c r="D138850">
        <v>14735</v>
      </c>
      <c r="E138850" t="s">
        <v>273</v>
      </c>
      <c r="F138850" s="13">
        <v>0.55902777777777779</v>
      </c>
      <c r="G138850" t="s">
        <v>18</v>
      </c>
      <c r="H138850" t="s">
        <v>11</v>
      </c>
      <c r="I138850" t="s">
        <v>87</v>
      </c>
      <c r="J138850" s="14">
        <v>45331</v>
      </c>
    </row>
    <row r="138851" spans="1:10" x14ac:dyDescent="0.2">
      <c r="A138851">
        <v>129732</v>
      </c>
      <c r="B138851">
        <v>811</v>
      </c>
      <c r="C138851" t="s">
        <v>97</v>
      </c>
      <c r="D138851">
        <v>14736</v>
      </c>
      <c r="E138851" t="s">
        <v>273</v>
      </c>
      <c r="F138851" s="13">
        <v>0.55902777777777779</v>
      </c>
      <c r="G138851" t="s">
        <v>18</v>
      </c>
      <c r="H138851" t="s">
        <v>12</v>
      </c>
      <c r="I138851" t="s">
        <v>87</v>
      </c>
      <c r="J138851" s="14">
        <v>45331</v>
      </c>
    </row>
    <row r="138852" spans="1:10" x14ac:dyDescent="0.2">
      <c r="A138852">
        <v>129733</v>
      </c>
      <c r="B138852">
        <v>811</v>
      </c>
      <c r="C138852" t="s">
        <v>97</v>
      </c>
      <c r="D138852">
        <v>14843</v>
      </c>
      <c r="E138852" t="s">
        <v>273</v>
      </c>
      <c r="F138852" s="13">
        <v>0.55902777777777779</v>
      </c>
      <c r="G138852" t="s">
        <v>18</v>
      </c>
      <c r="H138852" t="s">
        <v>21</v>
      </c>
      <c r="I138852" t="s">
        <v>87</v>
      </c>
      <c r="J138852" s="14">
        <v>45331</v>
      </c>
    </row>
    <row r="138853" spans="1:10" x14ac:dyDescent="0.2">
      <c r="A138853">
        <v>129734</v>
      </c>
      <c r="B138853">
        <v>811</v>
      </c>
      <c r="C138853" t="s">
        <v>97</v>
      </c>
      <c r="D138853">
        <v>15158</v>
      </c>
      <c r="E138853" t="s">
        <v>273</v>
      </c>
      <c r="F138853" s="13">
        <v>0.55902777777777779</v>
      </c>
      <c r="G138853" t="s">
        <v>18</v>
      </c>
      <c r="H138853" t="s">
        <v>12</v>
      </c>
      <c r="I138853" t="s">
        <v>87</v>
      </c>
      <c r="J138853" s="14">
        <v>45331</v>
      </c>
    </row>
    <row r="138854" spans="1:10" x14ac:dyDescent="0.2">
      <c r="A138854">
        <v>129735</v>
      </c>
      <c r="B138854">
        <v>811</v>
      </c>
      <c r="C138854" t="s">
        <v>97</v>
      </c>
      <c r="D138854">
        <v>14737</v>
      </c>
      <c r="E138854" t="s">
        <v>273</v>
      </c>
      <c r="F138854" s="13">
        <v>0.55902777777777779</v>
      </c>
      <c r="G138854" t="s">
        <v>18</v>
      </c>
      <c r="H138854" t="s">
        <v>12</v>
      </c>
      <c r="I138854" t="s">
        <v>87</v>
      </c>
      <c r="J138854" s="14">
        <v>45331</v>
      </c>
    </row>
    <row r="138855" spans="1:10" x14ac:dyDescent="0.2">
      <c r="A138855">
        <v>129736</v>
      </c>
      <c r="B138855">
        <v>811</v>
      </c>
      <c r="C138855" t="s">
        <v>97</v>
      </c>
      <c r="D138855">
        <v>14738</v>
      </c>
      <c r="E138855" t="s">
        <v>273</v>
      </c>
      <c r="F138855" s="13">
        <v>0.55902777777777779</v>
      </c>
      <c r="G138855" t="s">
        <v>18</v>
      </c>
      <c r="H138855" t="s">
        <v>12</v>
      </c>
      <c r="I138855" t="s">
        <v>87</v>
      </c>
      <c r="J138855" s="14">
        <v>45331</v>
      </c>
    </row>
    <row r="138856" spans="1:10" x14ac:dyDescent="0.2">
      <c r="A138856">
        <v>129737</v>
      </c>
      <c r="B138856">
        <v>811</v>
      </c>
      <c r="C138856" t="s">
        <v>97</v>
      </c>
      <c r="D138856">
        <v>14739</v>
      </c>
      <c r="E138856" t="s">
        <v>273</v>
      </c>
      <c r="F138856" s="13">
        <v>0.55902777777777779</v>
      </c>
      <c r="G138856" t="s">
        <v>18</v>
      </c>
      <c r="H138856" t="s">
        <v>12</v>
      </c>
      <c r="I138856" t="s">
        <v>87</v>
      </c>
      <c r="J138856" s="14">
        <v>45331</v>
      </c>
    </row>
    <row r="138857" spans="1:10" x14ac:dyDescent="0.2">
      <c r="A138857">
        <v>129738</v>
      </c>
      <c r="B138857">
        <v>811</v>
      </c>
      <c r="C138857" t="s">
        <v>97</v>
      </c>
      <c r="D138857">
        <v>14740</v>
      </c>
      <c r="E138857" t="s">
        <v>273</v>
      </c>
      <c r="F138857" s="13">
        <v>0.55902777777777779</v>
      </c>
      <c r="G138857" t="s">
        <v>18</v>
      </c>
      <c r="H138857" t="s">
        <v>12</v>
      </c>
      <c r="I138857" t="s">
        <v>87</v>
      </c>
      <c r="J138857" s="14">
        <v>45331</v>
      </c>
    </row>
    <row r="138858" spans="1:10" x14ac:dyDescent="0.2">
      <c r="A138858">
        <v>129739</v>
      </c>
      <c r="B138858">
        <v>811</v>
      </c>
      <c r="C138858" t="s">
        <v>97</v>
      </c>
      <c r="D138858">
        <v>14741</v>
      </c>
      <c r="E138858" t="s">
        <v>273</v>
      </c>
      <c r="F138858" s="13">
        <v>0.55902777777777779</v>
      </c>
      <c r="G138858" t="s">
        <v>18</v>
      </c>
      <c r="H138858" t="s">
        <v>12</v>
      </c>
      <c r="I138858" t="s">
        <v>87</v>
      </c>
      <c r="J138858" s="14">
        <v>45331</v>
      </c>
    </row>
    <row r="138859" spans="1:10" x14ac:dyDescent="0.2">
      <c r="A138859">
        <v>129740</v>
      </c>
      <c r="B138859">
        <v>811</v>
      </c>
      <c r="C138859" t="s">
        <v>97</v>
      </c>
      <c r="D138859">
        <v>14742</v>
      </c>
      <c r="E138859" t="s">
        <v>273</v>
      </c>
      <c r="F138859" s="13">
        <v>0.55902777777777779</v>
      </c>
      <c r="G138859" t="s">
        <v>18</v>
      </c>
      <c r="H138859" t="s">
        <v>12</v>
      </c>
      <c r="I138859" t="s">
        <v>87</v>
      </c>
      <c r="J138859" s="14">
        <v>45331</v>
      </c>
    </row>
    <row r="138860" spans="1:10" x14ac:dyDescent="0.2">
      <c r="A138860">
        <v>129741</v>
      </c>
      <c r="B138860">
        <v>811</v>
      </c>
      <c r="C138860" t="s">
        <v>97</v>
      </c>
      <c r="D138860">
        <v>14743</v>
      </c>
      <c r="E138860" t="s">
        <v>273</v>
      </c>
      <c r="F138860" s="13">
        <v>0.55902777777777779</v>
      </c>
      <c r="G138860" t="s">
        <v>18</v>
      </c>
      <c r="H138860" t="s">
        <v>12</v>
      </c>
      <c r="I138860" t="s">
        <v>87</v>
      </c>
      <c r="J138860" s="14">
        <v>45331</v>
      </c>
    </row>
    <row r="138861" spans="1:10" x14ac:dyDescent="0.2">
      <c r="A138861">
        <v>129742</v>
      </c>
      <c r="B138861">
        <v>811</v>
      </c>
      <c r="C138861" t="s">
        <v>97</v>
      </c>
      <c r="D138861">
        <v>14744</v>
      </c>
      <c r="E138861" t="s">
        <v>273</v>
      </c>
      <c r="F138861" s="13">
        <v>0.55902777777777779</v>
      </c>
      <c r="G138861" t="s">
        <v>18</v>
      </c>
      <c r="H138861" t="s">
        <v>12</v>
      </c>
      <c r="I138861" t="s">
        <v>87</v>
      </c>
      <c r="J138861" s="14">
        <v>45331</v>
      </c>
    </row>
    <row r="138862" spans="1:10" x14ac:dyDescent="0.2">
      <c r="A138862">
        <v>129743</v>
      </c>
      <c r="B138862">
        <v>811</v>
      </c>
      <c r="C138862" t="s">
        <v>97</v>
      </c>
      <c r="D138862">
        <v>14745</v>
      </c>
      <c r="E138862" t="s">
        <v>273</v>
      </c>
      <c r="F138862" s="13">
        <v>0.55902777777777779</v>
      </c>
      <c r="G138862" t="s">
        <v>18</v>
      </c>
      <c r="H138862" t="s">
        <v>12</v>
      </c>
      <c r="I138862" t="s">
        <v>87</v>
      </c>
      <c r="J138862" s="14">
        <v>45331</v>
      </c>
    </row>
    <row r="138863" spans="1:10" x14ac:dyDescent="0.2">
      <c r="A138863">
        <v>129744</v>
      </c>
      <c r="B138863">
        <v>811</v>
      </c>
      <c r="C138863" t="s">
        <v>97</v>
      </c>
      <c r="D138863">
        <v>14746</v>
      </c>
      <c r="E138863" t="s">
        <v>273</v>
      </c>
      <c r="F138863" s="13">
        <v>0.55902777777777779</v>
      </c>
      <c r="G138863" t="s">
        <v>18</v>
      </c>
      <c r="H138863" t="s">
        <v>11</v>
      </c>
      <c r="I138863" t="s">
        <v>87</v>
      </c>
      <c r="J138863" s="14">
        <v>45331</v>
      </c>
    </row>
    <row r="138864" spans="1:10" x14ac:dyDescent="0.2">
      <c r="A138864">
        <v>129745</v>
      </c>
      <c r="B138864">
        <v>811</v>
      </c>
      <c r="C138864" t="s">
        <v>97</v>
      </c>
      <c r="D138864">
        <v>14747</v>
      </c>
      <c r="E138864" t="s">
        <v>273</v>
      </c>
      <c r="F138864" s="13">
        <v>0.55902777777777779</v>
      </c>
      <c r="G138864" t="s">
        <v>18</v>
      </c>
      <c r="H138864" t="s">
        <v>12</v>
      </c>
      <c r="I138864" t="s">
        <v>87</v>
      </c>
      <c r="J138864" s="14">
        <v>45331</v>
      </c>
    </row>
    <row r="138865" spans="1:10" x14ac:dyDescent="0.2">
      <c r="A138865">
        <v>129746</v>
      </c>
      <c r="B138865">
        <v>811</v>
      </c>
      <c r="C138865" t="s">
        <v>97</v>
      </c>
      <c r="D138865">
        <v>14749</v>
      </c>
      <c r="E138865" t="s">
        <v>273</v>
      </c>
      <c r="F138865" s="13">
        <v>0.55902777777777779</v>
      </c>
      <c r="G138865" t="s">
        <v>18</v>
      </c>
      <c r="H138865" t="s">
        <v>12</v>
      </c>
      <c r="I138865" t="s">
        <v>87</v>
      </c>
      <c r="J138865" s="14">
        <v>45331</v>
      </c>
    </row>
    <row r="138866" spans="1:10" x14ac:dyDescent="0.2">
      <c r="A138866">
        <v>129747</v>
      </c>
      <c r="B138866">
        <v>811</v>
      </c>
      <c r="C138866" t="s">
        <v>97</v>
      </c>
      <c r="D138866">
        <v>14750</v>
      </c>
      <c r="E138866" t="s">
        <v>273</v>
      </c>
      <c r="F138866" s="13">
        <v>0.55902777777777779</v>
      </c>
      <c r="G138866" t="s">
        <v>18</v>
      </c>
      <c r="H138866" t="s">
        <v>16</v>
      </c>
      <c r="I138866" t="s">
        <v>87</v>
      </c>
      <c r="J138866" s="14">
        <v>45331</v>
      </c>
    </row>
    <row r="138867" spans="1:10" x14ac:dyDescent="0.2">
      <c r="A138867">
        <v>129748</v>
      </c>
      <c r="B138867">
        <v>811</v>
      </c>
      <c r="C138867" t="s">
        <v>97</v>
      </c>
      <c r="D138867">
        <v>14781</v>
      </c>
      <c r="E138867" t="s">
        <v>273</v>
      </c>
      <c r="F138867" s="13">
        <v>0.55902777777777779</v>
      </c>
      <c r="G138867" t="s">
        <v>18</v>
      </c>
      <c r="H138867" t="s">
        <v>12</v>
      </c>
      <c r="I138867" t="s">
        <v>87</v>
      </c>
      <c r="J138867" s="14">
        <v>45331</v>
      </c>
    </row>
    <row r="138868" spans="1:10" x14ac:dyDescent="0.2">
      <c r="A138868">
        <v>129749</v>
      </c>
      <c r="B138868">
        <v>811</v>
      </c>
      <c r="C138868" t="s">
        <v>97</v>
      </c>
      <c r="D138868">
        <v>15157</v>
      </c>
      <c r="E138868" t="s">
        <v>273</v>
      </c>
      <c r="F138868" s="13">
        <v>0.55902777777777779</v>
      </c>
      <c r="G138868" t="s">
        <v>18</v>
      </c>
      <c r="H138868" t="s">
        <v>12</v>
      </c>
      <c r="I138868" t="s">
        <v>87</v>
      </c>
      <c r="J138868" s="14">
        <v>45331</v>
      </c>
    </row>
    <row r="138869" spans="1:10" x14ac:dyDescent="0.2">
      <c r="A138869">
        <v>130634</v>
      </c>
      <c r="B138869">
        <v>811</v>
      </c>
      <c r="C138869" t="s">
        <v>97</v>
      </c>
      <c r="D138869">
        <v>14720</v>
      </c>
      <c r="E138869" t="s">
        <v>274</v>
      </c>
      <c r="F138869" s="13">
        <v>0.35625000000000001</v>
      </c>
      <c r="G138869" t="s">
        <v>10</v>
      </c>
      <c r="H138869" t="s">
        <v>12</v>
      </c>
      <c r="I138869" t="s">
        <v>87</v>
      </c>
      <c r="J138869" s="14">
        <v>45334</v>
      </c>
    </row>
    <row r="138870" spans="1:10" x14ac:dyDescent="0.2">
      <c r="A138870">
        <v>130635</v>
      </c>
      <c r="B138870">
        <v>811</v>
      </c>
      <c r="C138870" t="s">
        <v>97</v>
      </c>
      <c r="D138870">
        <v>14721</v>
      </c>
      <c r="E138870" t="s">
        <v>274</v>
      </c>
      <c r="F138870" s="13">
        <v>0.35625000000000001</v>
      </c>
      <c r="G138870" t="s">
        <v>10</v>
      </c>
      <c r="H138870" t="s">
        <v>11</v>
      </c>
      <c r="I138870" t="s">
        <v>87</v>
      </c>
      <c r="J138870" s="14">
        <v>45334</v>
      </c>
    </row>
    <row r="138871" spans="1:10" x14ac:dyDescent="0.2">
      <c r="A138871">
        <v>130636</v>
      </c>
      <c r="B138871">
        <v>811</v>
      </c>
      <c r="C138871" t="s">
        <v>97</v>
      </c>
      <c r="D138871">
        <v>14722</v>
      </c>
      <c r="E138871" t="s">
        <v>274</v>
      </c>
      <c r="F138871" s="13">
        <v>0.35625000000000001</v>
      </c>
      <c r="G138871" t="s">
        <v>10</v>
      </c>
      <c r="H138871" t="s">
        <v>12</v>
      </c>
      <c r="I138871" t="s">
        <v>87</v>
      </c>
      <c r="J138871" s="14">
        <v>45334</v>
      </c>
    </row>
    <row r="138872" spans="1:10" x14ac:dyDescent="0.2">
      <c r="A138872">
        <v>130637</v>
      </c>
      <c r="B138872">
        <v>811</v>
      </c>
      <c r="C138872" t="s">
        <v>97</v>
      </c>
      <c r="D138872">
        <v>14723</v>
      </c>
      <c r="E138872" t="s">
        <v>274</v>
      </c>
      <c r="F138872" s="13">
        <v>0.35625000000000001</v>
      </c>
      <c r="G138872" t="s">
        <v>10</v>
      </c>
      <c r="H138872" t="s">
        <v>12</v>
      </c>
      <c r="I138872" t="s">
        <v>87</v>
      </c>
      <c r="J138872" s="14">
        <v>45334</v>
      </c>
    </row>
    <row r="138873" spans="1:10" x14ac:dyDescent="0.2">
      <c r="A138873">
        <v>130638</v>
      </c>
      <c r="B138873">
        <v>811</v>
      </c>
      <c r="C138873" t="s">
        <v>97</v>
      </c>
      <c r="D138873">
        <v>14724</v>
      </c>
      <c r="E138873" t="s">
        <v>274</v>
      </c>
      <c r="F138873" s="13">
        <v>0.35625000000000001</v>
      </c>
      <c r="G138873" t="s">
        <v>10</v>
      </c>
      <c r="H138873" t="s">
        <v>12</v>
      </c>
      <c r="I138873" t="s">
        <v>87</v>
      </c>
      <c r="J138873" s="14">
        <v>45334</v>
      </c>
    </row>
    <row r="138874" spans="1:10" x14ac:dyDescent="0.2">
      <c r="A138874">
        <v>130639</v>
      </c>
      <c r="B138874">
        <v>811</v>
      </c>
      <c r="C138874" t="s">
        <v>97</v>
      </c>
      <c r="D138874">
        <v>14725</v>
      </c>
      <c r="E138874" t="s">
        <v>274</v>
      </c>
      <c r="F138874" s="13">
        <v>0.35625000000000001</v>
      </c>
      <c r="G138874" t="s">
        <v>10</v>
      </c>
      <c r="H138874" t="s">
        <v>12</v>
      </c>
      <c r="I138874" t="s">
        <v>87</v>
      </c>
      <c r="J138874" s="14">
        <v>45334</v>
      </c>
    </row>
    <row r="138875" spans="1:10" x14ac:dyDescent="0.2">
      <c r="A138875">
        <v>130640</v>
      </c>
      <c r="B138875">
        <v>811</v>
      </c>
      <c r="C138875" t="s">
        <v>97</v>
      </c>
      <c r="D138875">
        <v>14726</v>
      </c>
      <c r="E138875" t="s">
        <v>274</v>
      </c>
      <c r="F138875" s="13">
        <v>0.35625000000000001</v>
      </c>
      <c r="G138875" t="s">
        <v>10</v>
      </c>
      <c r="H138875" t="s">
        <v>12</v>
      </c>
      <c r="I138875" t="s">
        <v>87</v>
      </c>
      <c r="J138875" s="14">
        <v>45334</v>
      </c>
    </row>
    <row r="138876" spans="1:10" x14ac:dyDescent="0.2">
      <c r="A138876">
        <v>130641</v>
      </c>
      <c r="B138876">
        <v>811</v>
      </c>
      <c r="C138876" t="s">
        <v>97</v>
      </c>
      <c r="D138876">
        <v>14727</v>
      </c>
      <c r="E138876" t="s">
        <v>274</v>
      </c>
      <c r="F138876" s="13">
        <v>0.35625000000000001</v>
      </c>
      <c r="G138876" t="s">
        <v>10</v>
      </c>
      <c r="H138876" t="s">
        <v>12</v>
      </c>
      <c r="I138876" t="s">
        <v>87</v>
      </c>
      <c r="J138876" s="14">
        <v>45334</v>
      </c>
    </row>
    <row r="138877" spans="1:10" x14ac:dyDescent="0.2">
      <c r="A138877">
        <v>130642</v>
      </c>
      <c r="B138877">
        <v>811</v>
      </c>
      <c r="C138877" t="s">
        <v>97</v>
      </c>
      <c r="D138877">
        <v>14728</v>
      </c>
      <c r="E138877" t="s">
        <v>274</v>
      </c>
      <c r="F138877" s="13">
        <v>0.35625000000000001</v>
      </c>
      <c r="G138877" t="s">
        <v>10</v>
      </c>
      <c r="H138877" t="s">
        <v>11</v>
      </c>
      <c r="I138877" t="s">
        <v>87</v>
      </c>
      <c r="J138877" s="14">
        <v>45334</v>
      </c>
    </row>
    <row r="138878" spans="1:10" x14ac:dyDescent="0.2">
      <c r="A138878">
        <v>130643</v>
      </c>
      <c r="B138878">
        <v>811</v>
      </c>
      <c r="C138878" t="s">
        <v>97</v>
      </c>
      <c r="D138878">
        <v>14729</v>
      </c>
      <c r="E138878" t="s">
        <v>274</v>
      </c>
      <c r="F138878" s="13">
        <v>0.35625000000000001</v>
      </c>
      <c r="G138878" t="s">
        <v>10</v>
      </c>
      <c r="H138878" t="s">
        <v>12</v>
      </c>
      <c r="I138878" t="s">
        <v>87</v>
      </c>
      <c r="J138878" s="14">
        <v>45334</v>
      </c>
    </row>
    <row r="138879" spans="1:10" x14ac:dyDescent="0.2">
      <c r="A138879">
        <v>130644</v>
      </c>
      <c r="B138879">
        <v>811</v>
      </c>
      <c r="C138879" t="s">
        <v>97</v>
      </c>
      <c r="D138879">
        <v>14730</v>
      </c>
      <c r="E138879" t="s">
        <v>274</v>
      </c>
      <c r="F138879" s="13">
        <v>0.35625000000000001</v>
      </c>
      <c r="G138879" t="s">
        <v>10</v>
      </c>
      <c r="H138879" t="s">
        <v>12</v>
      </c>
      <c r="I138879" t="s">
        <v>87</v>
      </c>
      <c r="J138879" s="14">
        <v>45334</v>
      </c>
    </row>
    <row r="138880" spans="1:10" x14ac:dyDescent="0.2">
      <c r="A138880">
        <v>130645</v>
      </c>
      <c r="B138880">
        <v>811</v>
      </c>
      <c r="C138880" t="s">
        <v>97</v>
      </c>
      <c r="D138880">
        <v>14731</v>
      </c>
      <c r="E138880" t="s">
        <v>274</v>
      </c>
      <c r="F138880" s="13">
        <v>0.35625000000000001</v>
      </c>
      <c r="G138880" t="s">
        <v>10</v>
      </c>
      <c r="H138880" t="s">
        <v>12</v>
      </c>
      <c r="I138880" t="s">
        <v>87</v>
      </c>
      <c r="J138880" s="14">
        <v>45334</v>
      </c>
    </row>
    <row r="138881" spans="1:10" x14ac:dyDescent="0.2">
      <c r="A138881">
        <v>130646</v>
      </c>
      <c r="B138881">
        <v>811</v>
      </c>
      <c r="C138881" t="s">
        <v>97</v>
      </c>
      <c r="D138881">
        <v>14732</v>
      </c>
      <c r="E138881" t="s">
        <v>274</v>
      </c>
      <c r="F138881" s="13">
        <v>0.35625000000000001</v>
      </c>
      <c r="G138881" t="s">
        <v>10</v>
      </c>
      <c r="H138881" t="s">
        <v>12</v>
      </c>
      <c r="I138881" t="s">
        <v>87</v>
      </c>
      <c r="J138881" s="14">
        <v>45334</v>
      </c>
    </row>
    <row r="138882" spans="1:10" x14ac:dyDescent="0.2">
      <c r="A138882">
        <v>130647</v>
      </c>
      <c r="B138882">
        <v>811</v>
      </c>
      <c r="C138882" t="s">
        <v>97</v>
      </c>
      <c r="D138882">
        <v>14733</v>
      </c>
      <c r="E138882" t="s">
        <v>274</v>
      </c>
      <c r="F138882" s="13">
        <v>0.35625000000000001</v>
      </c>
      <c r="G138882" t="s">
        <v>10</v>
      </c>
      <c r="H138882" t="s">
        <v>12</v>
      </c>
      <c r="I138882" t="s">
        <v>87</v>
      </c>
      <c r="J138882" s="14">
        <v>45334</v>
      </c>
    </row>
    <row r="138883" spans="1:10" x14ac:dyDescent="0.2">
      <c r="A138883">
        <v>130648</v>
      </c>
      <c r="B138883">
        <v>811</v>
      </c>
      <c r="C138883" t="s">
        <v>97</v>
      </c>
      <c r="D138883">
        <v>14734</v>
      </c>
      <c r="E138883" t="s">
        <v>274</v>
      </c>
      <c r="F138883" s="13">
        <v>0.35625000000000001</v>
      </c>
      <c r="G138883" t="s">
        <v>10</v>
      </c>
      <c r="H138883" t="s">
        <v>16</v>
      </c>
      <c r="I138883" t="s">
        <v>87</v>
      </c>
      <c r="J138883" s="14">
        <v>45334</v>
      </c>
    </row>
    <row r="138884" spans="1:10" x14ac:dyDescent="0.2">
      <c r="A138884">
        <v>130649</v>
      </c>
      <c r="B138884">
        <v>811</v>
      </c>
      <c r="C138884" t="s">
        <v>97</v>
      </c>
      <c r="D138884">
        <v>14735</v>
      </c>
      <c r="E138884" t="s">
        <v>274</v>
      </c>
      <c r="F138884" s="13">
        <v>0.35625000000000001</v>
      </c>
      <c r="G138884" t="s">
        <v>10</v>
      </c>
      <c r="H138884" t="s">
        <v>12</v>
      </c>
      <c r="I138884" t="s">
        <v>87</v>
      </c>
      <c r="J138884" s="14">
        <v>45334</v>
      </c>
    </row>
    <row r="138885" spans="1:10" x14ac:dyDescent="0.2">
      <c r="A138885">
        <v>130650</v>
      </c>
      <c r="B138885">
        <v>811</v>
      </c>
      <c r="C138885" t="s">
        <v>97</v>
      </c>
      <c r="D138885">
        <v>14736</v>
      </c>
      <c r="E138885" t="s">
        <v>274</v>
      </c>
      <c r="F138885" s="13">
        <v>0.35625000000000001</v>
      </c>
      <c r="G138885" t="s">
        <v>10</v>
      </c>
      <c r="H138885" t="s">
        <v>12</v>
      </c>
      <c r="I138885" t="s">
        <v>87</v>
      </c>
      <c r="J138885" s="14">
        <v>45334</v>
      </c>
    </row>
    <row r="138886" spans="1:10" x14ac:dyDescent="0.2">
      <c r="A138886">
        <v>130651</v>
      </c>
      <c r="B138886">
        <v>811</v>
      </c>
      <c r="C138886" t="s">
        <v>97</v>
      </c>
      <c r="D138886">
        <v>14843</v>
      </c>
      <c r="E138886" t="s">
        <v>274</v>
      </c>
      <c r="F138886" s="13">
        <v>0.35625000000000001</v>
      </c>
      <c r="G138886" t="s">
        <v>10</v>
      </c>
      <c r="H138886" t="s">
        <v>11</v>
      </c>
      <c r="I138886" t="s">
        <v>87</v>
      </c>
      <c r="J138886" s="14">
        <v>45334</v>
      </c>
    </row>
    <row r="138887" spans="1:10" x14ac:dyDescent="0.2">
      <c r="A138887">
        <v>130652</v>
      </c>
      <c r="B138887">
        <v>811</v>
      </c>
      <c r="C138887" t="s">
        <v>97</v>
      </c>
      <c r="D138887">
        <v>15158</v>
      </c>
      <c r="E138887" t="s">
        <v>274</v>
      </c>
      <c r="F138887" s="13">
        <v>0.35625000000000001</v>
      </c>
      <c r="G138887" t="s">
        <v>10</v>
      </c>
      <c r="H138887" t="s">
        <v>12</v>
      </c>
      <c r="I138887" t="s">
        <v>87</v>
      </c>
      <c r="J138887" s="14">
        <v>45334</v>
      </c>
    </row>
    <row r="138888" spans="1:10" x14ac:dyDescent="0.2">
      <c r="A138888">
        <v>130653</v>
      </c>
      <c r="B138888">
        <v>811</v>
      </c>
      <c r="C138888" t="s">
        <v>97</v>
      </c>
      <c r="D138888">
        <v>14737</v>
      </c>
      <c r="E138888" t="s">
        <v>274</v>
      </c>
      <c r="F138888" s="13">
        <v>0.35625000000000001</v>
      </c>
      <c r="G138888" t="s">
        <v>10</v>
      </c>
      <c r="H138888" t="s">
        <v>12</v>
      </c>
      <c r="I138888" t="s">
        <v>87</v>
      </c>
      <c r="J138888" s="14">
        <v>45334</v>
      </c>
    </row>
    <row r="138889" spans="1:10" x14ac:dyDescent="0.2">
      <c r="A138889">
        <v>130654</v>
      </c>
      <c r="B138889">
        <v>811</v>
      </c>
      <c r="C138889" t="s">
        <v>97</v>
      </c>
      <c r="D138889">
        <v>14738</v>
      </c>
      <c r="E138889" t="s">
        <v>274</v>
      </c>
      <c r="F138889" s="13">
        <v>0.35625000000000001</v>
      </c>
      <c r="G138889" t="s">
        <v>10</v>
      </c>
      <c r="H138889" t="s">
        <v>12</v>
      </c>
      <c r="I138889" t="s">
        <v>87</v>
      </c>
      <c r="J138889" s="14">
        <v>45334</v>
      </c>
    </row>
    <row r="138890" spans="1:10" x14ac:dyDescent="0.2">
      <c r="A138890">
        <v>130655</v>
      </c>
      <c r="B138890">
        <v>811</v>
      </c>
      <c r="C138890" t="s">
        <v>97</v>
      </c>
      <c r="D138890">
        <v>14739</v>
      </c>
      <c r="E138890" t="s">
        <v>274</v>
      </c>
      <c r="F138890" s="13">
        <v>0.35625000000000001</v>
      </c>
      <c r="G138890" t="s">
        <v>10</v>
      </c>
      <c r="H138890" t="s">
        <v>12</v>
      </c>
      <c r="I138890" t="s">
        <v>87</v>
      </c>
      <c r="J138890" s="14">
        <v>45334</v>
      </c>
    </row>
    <row r="138891" spans="1:10" x14ac:dyDescent="0.2">
      <c r="A138891">
        <v>130656</v>
      </c>
      <c r="B138891">
        <v>811</v>
      </c>
      <c r="C138891" t="s">
        <v>97</v>
      </c>
      <c r="D138891">
        <v>14740</v>
      </c>
      <c r="E138891" t="s">
        <v>274</v>
      </c>
      <c r="F138891" s="13">
        <v>0.35625000000000001</v>
      </c>
      <c r="G138891" t="s">
        <v>10</v>
      </c>
      <c r="H138891" t="s">
        <v>12</v>
      </c>
      <c r="I138891" t="s">
        <v>87</v>
      </c>
      <c r="J138891" s="14">
        <v>45334</v>
      </c>
    </row>
    <row r="138892" spans="1:10" x14ac:dyDescent="0.2">
      <c r="A138892">
        <v>130657</v>
      </c>
      <c r="B138892">
        <v>811</v>
      </c>
      <c r="C138892" t="s">
        <v>97</v>
      </c>
      <c r="D138892">
        <v>14741</v>
      </c>
      <c r="E138892" t="s">
        <v>274</v>
      </c>
      <c r="F138892" s="13">
        <v>0.35625000000000001</v>
      </c>
      <c r="G138892" t="s">
        <v>10</v>
      </c>
      <c r="H138892" t="s">
        <v>12</v>
      </c>
      <c r="I138892" t="s">
        <v>87</v>
      </c>
      <c r="J138892" s="14">
        <v>45334</v>
      </c>
    </row>
    <row r="138893" spans="1:10" x14ac:dyDescent="0.2">
      <c r="A138893">
        <v>130658</v>
      </c>
      <c r="B138893">
        <v>811</v>
      </c>
      <c r="C138893" t="s">
        <v>97</v>
      </c>
      <c r="D138893">
        <v>14742</v>
      </c>
      <c r="E138893" t="s">
        <v>274</v>
      </c>
      <c r="F138893" s="13">
        <v>0.35625000000000001</v>
      </c>
      <c r="G138893" t="s">
        <v>10</v>
      </c>
      <c r="H138893" t="s">
        <v>12</v>
      </c>
      <c r="I138893" t="s">
        <v>87</v>
      </c>
      <c r="J138893" s="14">
        <v>45334</v>
      </c>
    </row>
    <row r="138894" spans="1:10" x14ac:dyDescent="0.2">
      <c r="A138894">
        <v>130659</v>
      </c>
      <c r="B138894">
        <v>811</v>
      </c>
      <c r="C138894" t="s">
        <v>97</v>
      </c>
      <c r="D138894">
        <v>14743</v>
      </c>
      <c r="E138894" t="s">
        <v>274</v>
      </c>
      <c r="F138894" s="13">
        <v>0.35625000000000001</v>
      </c>
      <c r="G138894" t="s">
        <v>10</v>
      </c>
      <c r="H138894" t="s">
        <v>12</v>
      </c>
      <c r="I138894" t="s">
        <v>87</v>
      </c>
      <c r="J138894" s="14">
        <v>45334</v>
      </c>
    </row>
    <row r="138895" spans="1:10" x14ac:dyDescent="0.2">
      <c r="A138895">
        <v>130660</v>
      </c>
      <c r="B138895">
        <v>811</v>
      </c>
      <c r="C138895" t="s">
        <v>97</v>
      </c>
      <c r="D138895">
        <v>14744</v>
      </c>
      <c r="E138895" t="s">
        <v>274</v>
      </c>
      <c r="F138895" s="13">
        <v>0.35625000000000001</v>
      </c>
      <c r="G138895" t="s">
        <v>10</v>
      </c>
      <c r="H138895" t="s">
        <v>11</v>
      </c>
      <c r="I138895" t="s">
        <v>87</v>
      </c>
      <c r="J138895" s="14">
        <v>45334</v>
      </c>
    </row>
    <row r="138896" spans="1:10" x14ac:dyDescent="0.2">
      <c r="A138896">
        <v>130661</v>
      </c>
      <c r="B138896">
        <v>811</v>
      </c>
      <c r="C138896" t="s">
        <v>97</v>
      </c>
      <c r="D138896">
        <v>14745</v>
      </c>
      <c r="E138896" t="s">
        <v>274</v>
      </c>
      <c r="F138896" s="13">
        <v>0.35625000000000001</v>
      </c>
      <c r="G138896" t="s">
        <v>10</v>
      </c>
      <c r="H138896" t="s">
        <v>12</v>
      </c>
      <c r="I138896" t="s">
        <v>87</v>
      </c>
      <c r="J138896" s="14">
        <v>45334</v>
      </c>
    </row>
    <row r="138897" spans="1:10" x14ac:dyDescent="0.2">
      <c r="A138897">
        <v>130662</v>
      </c>
      <c r="B138897">
        <v>811</v>
      </c>
      <c r="C138897" t="s">
        <v>97</v>
      </c>
      <c r="D138897">
        <v>14746</v>
      </c>
      <c r="E138897" t="s">
        <v>274</v>
      </c>
      <c r="F138897" s="13">
        <v>0.35625000000000001</v>
      </c>
      <c r="G138897" t="s">
        <v>10</v>
      </c>
      <c r="H138897" t="s">
        <v>12</v>
      </c>
      <c r="I138897" t="s">
        <v>87</v>
      </c>
      <c r="J138897" s="14">
        <v>45334</v>
      </c>
    </row>
    <row r="138898" spans="1:10" x14ac:dyDescent="0.2">
      <c r="A138898">
        <v>130663</v>
      </c>
      <c r="B138898">
        <v>811</v>
      </c>
      <c r="C138898" t="s">
        <v>97</v>
      </c>
      <c r="D138898">
        <v>14747</v>
      </c>
      <c r="E138898" t="s">
        <v>274</v>
      </c>
      <c r="F138898" s="13">
        <v>0.35625000000000001</v>
      </c>
      <c r="G138898" t="s">
        <v>10</v>
      </c>
      <c r="H138898" t="s">
        <v>16</v>
      </c>
      <c r="I138898" t="s">
        <v>87</v>
      </c>
      <c r="J138898" s="14">
        <v>45334</v>
      </c>
    </row>
    <row r="138899" spans="1:10" x14ac:dyDescent="0.2">
      <c r="A138899">
        <v>130664</v>
      </c>
      <c r="B138899">
        <v>811</v>
      </c>
      <c r="C138899" t="s">
        <v>97</v>
      </c>
      <c r="D138899">
        <v>14749</v>
      </c>
      <c r="E138899" t="s">
        <v>274</v>
      </c>
      <c r="F138899" s="13">
        <v>0.35625000000000001</v>
      </c>
      <c r="G138899" t="s">
        <v>10</v>
      </c>
      <c r="H138899" t="s">
        <v>12</v>
      </c>
      <c r="I138899" t="s">
        <v>87</v>
      </c>
      <c r="J138899" s="14">
        <v>45334</v>
      </c>
    </row>
    <row r="138900" spans="1:10" x14ac:dyDescent="0.2">
      <c r="A138900">
        <v>130665</v>
      </c>
      <c r="B138900">
        <v>811</v>
      </c>
      <c r="C138900" t="s">
        <v>97</v>
      </c>
      <c r="D138900">
        <v>14750</v>
      </c>
      <c r="E138900" t="s">
        <v>274</v>
      </c>
      <c r="F138900" s="13">
        <v>0.35625000000000001</v>
      </c>
      <c r="G138900" t="s">
        <v>10</v>
      </c>
      <c r="H138900" t="s">
        <v>16</v>
      </c>
      <c r="I138900" t="s">
        <v>87</v>
      </c>
      <c r="J138900" s="14">
        <v>45334</v>
      </c>
    </row>
    <row r="138901" spans="1:10" x14ac:dyDescent="0.2">
      <c r="A138901">
        <v>130666</v>
      </c>
      <c r="B138901">
        <v>811</v>
      </c>
      <c r="C138901" t="s">
        <v>97</v>
      </c>
      <c r="D138901">
        <v>14781</v>
      </c>
      <c r="E138901" t="s">
        <v>274</v>
      </c>
      <c r="F138901" s="13">
        <v>0.35625000000000001</v>
      </c>
      <c r="G138901" t="s">
        <v>10</v>
      </c>
      <c r="H138901" t="s">
        <v>12</v>
      </c>
      <c r="I138901" t="s">
        <v>87</v>
      </c>
      <c r="J138901" s="14">
        <v>45334</v>
      </c>
    </row>
    <row r="138902" spans="1:10" x14ac:dyDescent="0.2">
      <c r="A138902">
        <v>130667</v>
      </c>
      <c r="B138902">
        <v>811</v>
      </c>
      <c r="C138902" t="s">
        <v>97</v>
      </c>
      <c r="D138902">
        <v>15157</v>
      </c>
      <c r="E138902" t="s">
        <v>274</v>
      </c>
      <c r="F138902" s="13">
        <v>0.35625000000000001</v>
      </c>
      <c r="G138902" t="s">
        <v>10</v>
      </c>
      <c r="H138902" t="s">
        <v>12</v>
      </c>
      <c r="I138902" t="s">
        <v>87</v>
      </c>
      <c r="J138902" s="14">
        <v>45334</v>
      </c>
    </row>
    <row r="138903" spans="1:10" x14ac:dyDescent="0.2">
      <c r="A138903">
        <v>131111</v>
      </c>
      <c r="B138903">
        <v>811</v>
      </c>
      <c r="C138903" t="s">
        <v>97</v>
      </c>
      <c r="D138903">
        <v>14689</v>
      </c>
      <c r="E138903" t="s">
        <v>274</v>
      </c>
      <c r="F138903" s="13">
        <v>0.40138888888888891</v>
      </c>
      <c r="G138903" t="s">
        <v>13</v>
      </c>
      <c r="H138903" t="s">
        <v>12</v>
      </c>
      <c r="I138903" t="s">
        <v>123</v>
      </c>
      <c r="J138903" s="14">
        <v>45334</v>
      </c>
    </row>
    <row r="138904" spans="1:10" x14ac:dyDescent="0.2">
      <c r="A138904">
        <v>131112</v>
      </c>
      <c r="B138904">
        <v>811</v>
      </c>
      <c r="C138904" t="s">
        <v>97</v>
      </c>
      <c r="D138904">
        <v>14690</v>
      </c>
      <c r="E138904" t="s">
        <v>274</v>
      </c>
      <c r="F138904" s="13">
        <v>0.40138888888888891</v>
      </c>
      <c r="G138904" t="s">
        <v>13</v>
      </c>
      <c r="H138904" t="s">
        <v>12</v>
      </c>
      <c r="I138904" t="s">
        <v>123</v>
      </c>
      <c r="J138904" s="14">
        <v>45334</v>
      </c>
    </row>
    <row r="138905" spans="1:10" x14ac:dyDescent="0.2">
      <c r="A138905">
        <v>131113</v>
      </c>
      <c r="B138905">
        <v>811</v>
      </c>
      <c r="C138905" t="s">
        <v>97</v>
      </c>
      <c r="D138905">
        <v>14692</v>
      </c>
      <c r="E138905" t="s">
        <v>274</v>
      </c>
      <c r="F138905" s="13">
        <v>0.40138888888888891</v>
      </c>
      <c r="G138905" t="s">
        <v>13</v>
      </c>
      <c r="H138905" t="s">
        <v>11</v>
      </c>
      <c r="I138905" t="s">
        <v>123</v>
      </c>
      <c r="J138905" s="14">
        <v>45334</v>
      </c>
    </row>
    <row r="138906" spans="1:10" x14ac:dyDescent="0.2">
      <c r="A138906">
        <v>131114</v>
      </c>
      <c r="B138906">
        <v>811</v>
      </c>
      <c r="C138906" t="s">
        <v>97</v>
      </c>
      <c r="D138906">
        <v>14693</v>
      </c>
      <c r="E138906" t="s">
        <v>274</v>
      </c>
      <c r="F138906" s="13">
        <v>0.40138888888888891</v>
      </c>
      <c r="G138906" t="s">
        <v>13</v>
      </c>
      <c r="H138906" t="s">
        <v>11</v>
      </c>
      <c r="I138906" t="s">
        <v>123</v>
      </c>
      <c r="J138906" s="14">
        <v>45334</v>
      </c>
    </row>
    <row r="138907" spans="1:10" x14ac:dyDescent="0.2">
      <c r="A138907">
        <v>131115</v>
      </c>
      <c r="B138907">
        <v>811</v>
      </c>
      <c r="C138907" t="s">
        <v>97</v>
      </c>
      <c r="D138907">
        <v>14694</v>
      </c>
      <c r="E138907" t="s">
        <v>274</v>
      </c>
      <c r="F138907" s="13">
        <v>0.40138888888888891</v>
      </c>
      <c r="G138907" t="s">
        <v>13</v>
      </c>
      <c r="H138907" t="s">
        <v>20</v>
      </c>
      <c r="I138907" t="s">
        <v>123</v>
      </c>
      <c r="J138907" s="14">
        <v>45334</v>
      </c>
    </row>
    <row r="138908" spans="1:10" x14ac:dyDescent="0.2">
      <c r="A138908">
        <v>131116</v>
      </c>
      <c r="B138908">
        <v>811</v>
      </c>
      <c r="C138908" t="s">
        <v>97</v>
      </c>
      <c r="D138908">
        <v>14695</v>
      </c>
      <c r="E138908" t="s">
        <v>274</v>
      </c>
      <c r="F138908" s="13">
        <v>0.40138888888888891</v>
      </c>
      <c r="G138908" t="s">
        <v>13</v>
      </c>
      <c r="H138908" t="s">
        <v>12</v>
      </c>
      <c r="I138908" t="s">
        <v>123</v>
      </c>
      <c r="J138908" s="14">
        <v>45334</v>
      </c>
    </row>
    <row r="138909" spans="1:10" x14ac:dyDescent="0.2">
      <c r="A138909">
        <v>131117</v>
      </c>
      <c r="B138909">
        <v>811</v>
      </c>
      <c r="C138909" t="s">
        <v>97</v>
      </c>
      <c r="D138909">
        <v>14696</v>
      </c>
      <c r="E138909" t="s">
        <v>274</v>
      </c>
      <c r="F138909" s="13">
        <v>0.40138888888888891</v>
      </c>
      <c r="G138909" t="s">
        <v>13</v>
      </c>
      <c r="H138909" t="s">
        <v>12</v>
      </c>
      <c r="I138909" t="s">
        <v>123</v>
      </c>
      <c r="J138909" s="14">
        <v>45334</v>
      </c>
    </row>
    <row r="138910" spans="1:10" x14ac:dyDescent="0.2">
      <c r="A138910">
        <v>131118</v>
      </c>
      <c r="B138910">
        <v>811</v>
      </c>
      <c r="C138910" t="s">
        <v>97</v>
      </c>
      <c r="D138910">
        <v>14697</v>
      </c>
      <c r="E138910" t="s">
        <v>274</v>
      </c>
      <c r="F138910" s="13">
        <v>0.40138888888888891</v>
      </c>
      <c r="G138910" t="s">
        <v>13</v>
      </c>
      <c r="H138910" t="s">
        <v>11</v>
      </c>
      <c r="I138910" t="s">
        <v>123</v>
      </c>
      <c r="J138910" s="14">
        <v>45334</v>
      </c>
    </row>
    <row r="138911" spans="1:10" x14ac:dyDescent="0.2">
      <c r="A138911">
        <v>131119</v>
      </c>
      <c r="B138911">
        <v>811</v>
      </c>
      <c r="C138911" t="s">
        <v>97</v>
      </c>
      <c r="D138911">
        <v>14698</v>
      </c>
      <c r="E138911" t="s">
        <v>274</v>
      </c>
      <c r="F138911" s="13">
        <v>0.40138888888888891</v>
      </c>
      <c r="G138911" t="s">
        <v>13</v>
      </c>
      <c r="H138911" t="s">
        <v>12</v>
      </c>
      <c r="I138911" t="s">
        <v>123</v>
      </c>
      <c r="J138911" s="14">
        <v>45334</v>
      </c>
    </row>
    <row r="138912" spans="1:10" x14ac:dyDescent="0.2">
      <c r="A138912">
        <v>131120</v>
      </c>
      <c r="B138912">
        <v>811</v>
      </c>
      <c r="C138912" t="s">
        <v>97</v>
      </c>
      <c r="D138912">
        <v>14699</v>
      </c>
      <c r="E138912" t="s">
        <v>274</v>
      </c>
      <c r="F138912" s="13">
        <v>0.40138888888888891</v>
      </c>
      <c r="G138912" t="s">
        <v>13</v>
      </c>
      <c r="H138912" t="s">
        <v>11</v>
      </c>
      <c r="I138912" t="s">
        <v>123</v>
      </c>
      <c r="J138912" s="14">
        <v>45334</v>
      </c>
    </row>
    <row r="138913" spans="1:10" x14ac:dyDescent="0.2">
      <c r="A138913">
        <v>131121</v>
      </c>
      <c r="B138913">
        <v>811</v>
      </c>
      <c r="C138913" t="s">
        <v>97</v>
      </c>
      <c r="D138913">
        <v>14700</v>
      </c>
      <c r="E138913" t="s">
        <v>274</v>
      </c>
      <c r="F138913" s="13">
        <v>0.40138888888888891</v>
      </c>
      <c r="G138913" t="s">
        <v>13</v>
      </c>
      <c r="H138913" t="s">
        <v>12</v>
      </c>
      <c r="I138913" t="s">
        <v>123</v>
      </c>
      <c r="J138913" s="14">
        <v>45334</v>
      </c>
    </row>
    <row r="138914" spans="1:10" x14ac:dyDescent="0.2">
      <c r="A138914">
        <v>131122</v>
      </c>
      <c r="B138914">
        <v>811</v>
      </c>
      <c r="C138914" t="s">
        <v>97</v>
      </c>
      <c r="D138914">
        <v>14703</v>
      </c>
      <c r="E138914" t="s">
        <v>274</v>
      </c>
      <c r="F138914" s="13">
        <v>0.40138888888888891</v>
      </c>
      <c r="G138914" t="s">
        <v>13</v>
      </c>
      <c r="H138914" t="s">
        <v>11</v>
      </c>
      <c r="I138914" t="s">
        <v>123</v>
      </c>
      <c r="J138914" s="14">
        <v>45334</v>
      </c>
    </row>
    <row r="138915" spans="1:10" x14ac:dyDescent="0.2">
      <c r="A138915">
        <v>131123</v>
      </c>
      <c r="B138915">
        <v>811</v>
      </c>
      <c r="C138915" t="s">
        <v>97</v>
      </c>
      <c r="D138915">
        <v>14704</v>
      </c>
      <c r="E138915" t="s">
        <v>274</v>
      </c>
      <c r="F138915" s="13">
        <v>0.40138888888888891</v>
      </c>
      <c r="G138915" t="s">
        <v>13</v>
      </c>
      <c r="H138915" t="s">
        <v>12</v>
      </c>
      <c r="I138915" t="s">
        <v>123</v>
      </c>
      <c r="J138915" s="14">
        <v>45334</v>
      </c>
    </row>
    <row r="138916" spans="1:10" x14ac:dyDescent="0.2">
      <c r="A138916">
        <v>131124</v>
      </c>
      <c r="B138916">
        <v>811</v>
      </c>
      <c r="C138916" t="s">
        <v>97</v>
      </c>
      <c r="D138916">
        <v>14705</v>
      </c>
      <c r="E138916" t="s">
        <v>274</v>
      </c>
      <c r="F138916" s="13">
        <v>0.40138888888888891</v>
      </c>
      <c r="G138916" t="s">
        <v>13</v>
      </c>
      <c r="H138916" t="s">
        <v>11</v>
      </c>
      <c r="I138916" t="s">
        <v>123</v>
      </c>
      <c r="J138916" s="14">
        <v>45334</v>
      </c>
    </row>
    <row r="138917" spans="1:10" x14ac:dyDescent="0.2">
      <c r="A138917">
        <v>131125</v>
      </c>
      <c r="B138917">
        <v>811</v>
      </c>
      <c r="C138917" t="s">
        <v>97</v>
      </c>
      <c r="D138917">
        <v>14875</v>
      </c>
      <c r="E138917" t="s">
        <v>274</v>
      </c>
      <c r="F138917" s="13">
        <v>0.40138888888888891</v>
      </c>
      <c r="G138917" t="s">
        <v>13</v>
      </c>
      <c r="H138917" t="s">
        <v>12</v>
      </c>
      <c r="I138917" t="s">
        <v>123</v>
      </c>
      <c r="J138917" s="14">
        <v>45334</v>
      </c>
    </row>
    <row r="138918" spans="1:10" x14ac:dyDescent="0.2">
      <c r="A138918">
        <v>131126</v>
      </c>
      <c r="B138918">
        <v>811</v>
      </c>
      <c r="C138918" t="s">
        <v>97</v>
      </c>
      <c r="D138918">
        <v>15168</v>
      </c>
      <c r="E138918" t="s">
        <v>274</v>
      </c>
      <c r="F138918" s="13">
        <v>0.40138888888888891</v>
      </c>
      <c r="G138918" t="s">
        <v>13</v>
      </c>
      <c r="H138918" t="s">
        <v>12</v>
      </c>
      <c r="I138918" t="s">
        <v>123</v>
      </c>
      <c r="J138918" s="14">
        <v>45334</v>
      </c>
    </row>
    <row r="138919" spans="1:10" x14ac:dyDescent="0.2">
      <c r="A138919">
        <v>131127</v>
      </c>
      <c r="B138919">
        <v>811</v>
      </c>
      <c r="C138919" t="s">
        <v>97</v>
      </c>
      <c r="D138919">
        <v>15192</v>
      </c>
      <c r="E138919" t="s">
        <v>274</v>
      </c>
      <c r="F138919" s="13">
        <v>0.40138888888888891</v>
      </c>
      <c r="G138919" t="s">
        <v>13</v>
      </c>
      <c r="H138919" t="s">
        <v>12</v>
      </c>
      <c r="I138919" t="s">
        <v>123</v>
      </c>
      <c r="J138919" s="14">
        <v>45334</v>
      </c>
    </row>
    <row r="138920" spans="1:10" x14ac:dyDescent="0.2">
      <c r="A138920">
        <v>131128</v>
      </c>
      <c r="B138920">
        <v>811</v>
      </c>
      <c r="C138920" t="s">
        <v>97</v>
      </c>
      <c r="D138920">
        <v>15198</v>
      </c>
      <c r="E138920" t="s">
        <v>274</v>
      </c>
      <c r="F138920" s="13">
        <v>0.40138888888888891</v>
      </c>
      <c r="G138920" t="s">
        <v>13</v>
      </c>
      <c r="H138920" t="s">
        <v>12</v>
      </c>
      <c r="I138920" t="s">
        <v>123</v>
      </c>
      <c r="J138920" s="14">
        <v>45334</v>
      </c>
    </row>
    <row r="138921" spans="1:10" x14ac:dyDescent="0.2">
      <c r="A138921">
        <v>131129</v>
      </c>
      <c r="B138921">
        <v>811</v>
      </c>
      <c r="C138921" t="s">
        <v>97</v>
      </c>
      <c r="D138921">
        <v>14706</v>
      </c>
      <c r="E138921" t="s">
        <v>274</v>
      </c>
      <c r="F138921" s="13">
        <v>0.40138888888888891</v>
      </c>
      <c r="G138921" t="s">
        <v>13</v>
      </c>
      <c r="H138921" t="s">
        <v>12</v>
      </c>
      <c r="I138921" t="s">
        <v>123</v>
      </c>
      <c r="J138921" s="14">
        <v>45334</v>
      </c>
    </row>
    <row r="138922" spans="1:10" x14ac:dyDescent="0.2">
      <c r="A138922">
        <v>131130</v>
      </c>
      <c r="B138922">
        <v>811</v>
      </c>
      <c r="C138922" t="s">
        <v>97</v>
      </c>
      <c r="D138922">
        <v>14707</v>
      </c>
      <c r="E138922" t="s">
        <v>274</v>
      </c>
      <c r="F138922" s="13">
        <v>0.40138888888888891</v>
      </c>
      <c r="G138922" t="s">
        <v>13</v>
      </c>
      <c r="H138922" t="s">
        <v>12</v>
      </c>
      <c r="I138922" t="s">
        <v>123</v>
      </c>
      <c r="J138922" s="14">
        <v>45334</v>
      </c>
    </row>
    <row r="138923" spans="1:10" x14ac:dyDescent="0.2">
      <c r="A138923">
        <v>131131</v>
      </c>
      <c r="B138923">
        <v>811</v>
      </c>
      <c r="C138923" t="s">
        <v>97</v>
      </c>
      <c r="D138923">
        <v>14708</v>
      </c>
      <c r="E138923" t="s">
        <v>274</v>
      </c>
      <c r="F138923" s="13">
        <v>0.40138888888888891</v>
      </c>
      <c r="G138923" t="s">
        <v>13</v>
      </c>
      <c r="H138923" t="s">
        <v>12</v>
      </c>
      <c r="I138923" t="s">
        <v>123</v>
      </c>
      <c r="J138923" s="14">
        <v>45334</v>
      </c>
    </row>
    <row r="138924" spans="1:10" x14ac:dyDescent="0.2">
      <c r="A138924">
        <v>131132</v>
      </c>
      <c r="B138924">
        <v>811</v>
      </c>
      <c r="C138924" t="s">
        <v>97</v>
      </c>
      <c r="D138924">
        <v>14709</v>
      </c>
      <c r="E138924" t="s">
        <v>274</v>
      </c>
      <c r="F138924" s="13">
        <v>0.40138888888888891</v>
      </c>
      <c r="G138924" t="s">
        <v>13</v>
      </c>
      <c r="H138924" t="s">
        <v>12</v>
      </c>
      <c r="I138924" t="s">
        <v>123</v>
      </c>
      <c r="J138924" s="14">
        <v>45334</v>
      </c>
    </row>
    <row r="138925" spans="1:10" x14ac:dyDescent="0.2">
      <c r="A138925">
        <v>131133</v>
      </c>
      <c r="B138925">
        <v>811</v>
      </c>
      <c r="C138925" t="s">
        <v>97</v>
      </c>
      <c r="D138925">
        <v>14710</v>
      </c>
      <c r="E138925" t="s">
        <v>274</v>
      </c>
      <c r="F138925" s="13">
        <v>0.40138888888888891</v>
      </c>
      <c r="G138925" t="s">
        <v>13</v>
      </c>
      <c r="H138925" t="s">
        <v>11</v>
      </c>
      <c r="I138925" t="s">
        <v>123</v>
      </c>
      <c r="J138925" s="14">
        <v>45334</v>
      </c>
    </row>
    <row r="138926" spans="1:10" x14ac:dyDescent="0.2">
      <c r="A138926">
        <v>131134</v>
      </c>
      <c r="B138926">
        <v>811</v>
      </c>
      <c r="C138926" t="s">
        <v>97</v>
      </c>
      <c r="D138926">
        <v>14711</v>
      </c>
      <c r="E138926" t="s">
        <v>274</v>
      </c>
      <c r="F138926" s="13">
        <v>0.40138888888888891</v>
      </c>
      <c r="G138926" t="s">
        <v>13</v>
      </c>
      <c r="H138926" t="s">
        <v>11</v>
      </c>
      <c r="I138926" t="s">
        <v>123</v>
      </c>
      <c r="J138926" s="14">
        <v>45334</v>
      </c>
    </row>
    <row r="138927" spans="1:10" x14ac:dyDescent="0.2">
      <c r="A138927">
        <v>131135</v>
      </c>
      <c r="B138927">
        <v>811</v>
      </c>
      <c r="C138927" t="s">
        <v>97</v>
      </c>
      <c r="D138927">
        <v>14712</v>
      </c>
      <c r="E138927" t="s">
        <v>274</v>
      </c>
      <c r="F138927" s="13">
        <v>0.40138888888888891</v>
      </c>
      <c r="G138927" t="s">
        <v>13</v>
      </c>
      <c r="H138927" t="s">
        <v>12</v>
      </c>
      <c r="I138927" t="s">
        <v>123</v>
      </c>
      <c r="J138927" s="14">
        <v>45334</v>
      </c>
    </row>
    <row r="138928" spans="1:10" x14ac:dyDescent="0.2">
      <c r="A138928">
        <v>131136</v>
      </c>
      <c r="B138928">
        <v>811</v>
      </c>
      <c r="C138928" t="s">
        <v>97</v>
      </c>
      <c r="D138928">
        <v>14713</v>
      </c>
      <c r="E138928" t="s">
        <v>274</v>
      </c>
      <c r="F138928" s="13">
        <v>0.40138888888888891</v>
      </c>
      <c r="G138928" t="s">
        <v>13</v>
      </c>
      <c r="H138928" t="s">
        <v>12</v>
      </c>
      <c r="I138928" t="s">
        <v>123</v>
      </c>
      <c r="J138928" s="14">
        <v>45334</v>
      </c>
    </row>
    <row r="138929" spans="1:10" x14ac:dyDescent="0.2">
      <c r="A138929">
        <v>131137</v>
      </c>
      <c r="B138929">
        <v>811</v>
      </c>
      <c r="C138929" t="s">
        <v>97</v>
      </c>
      <c r="D138929">
        <v>14714</v>
      </c>
      <c r="E138929" t="s">
        <v>274</v>
      </c>
      <c r="F138929" s="13">
        <v>0.40138888888888891</v>
      </c>
      <c r="G138929" t="s">
        <v>13</v>
      </c>
      <c r="H138929" t="s">
        <v>12</v>
      </c>
      <c r="I138929" t="s">
        <v>123</v>
      </c>
      <c r="J138929" s="14">
        <v>45334</v>
      </c>
    </row>
    <row r="138930" spans="1:10" x14ac:dyDescent="0.2">
      <c r="A138930">
        <v>131138</v>
      </c>
      <c r="B138930">
        <v>811</v>
      </c>
      <c r="C138930" t="s">
        <v>97</v>
      </c>
      <c r="D138930">
        <v>14715</v>
      </c>
      <c r="E138930" t="s">
        <v>274</v>
      </c>
      <c r="F138930" s="13">
        <v>0.40138888888888891</v>
      </c>
      <c r="G138930" t="s">
        <v>13</v>
      </c>
      <c r="H138930" t="s">
        <v>12</v>
      </c>
      <c r="I138930" t="s">
        <v>123</v>
      </c>
      <c r="J138930" s="14">
        <v>45334</v>
      </c>
    </row>
    <row r="138931" spans="1:10" x14ac:dyDescent="0.2">
      <c r="A138931">
        <v>131139</v>
      </c>
      <c r="B138931">
        <v>811</v>
      </c>
      <c r="C138931" t="s">
        <v>97</v>
      </c>
      <c r="D138931">
        <v>14716</v>
      </c>
      <c r="E138931" t="s">
        <v>274</v>
      </c>
      <c r="F138931" s="13">
        <v>0.40138888888888891</v>
      </c>
      <c r="G138931" t="s">
        <v>13</v>
      </c>
      <c r="H138931" t="s">
        <v>12</v>
      </c>
      <c r="I138931" t="s">
        <v>123</v>
      </c>
      <c r="J138931" s="14">
        <v>45334</v>
      </c>
    </row>
    <row r="138932" spans="1:10" x14ac:dyDescent="0.2">
      <c r="A138932">
        <v>131140</v>
      </c>
      <c r="B138932">
        <v>811</v>
      </c>
      <c r="C138932" t="s">
        <v>97</v>
      </c>
      <c r="D138932">
        <v>14717</v>
      </c>
      <c r="E138932" t="s">
        <v>274</v>
      </c>
      <c r="F138932" s="13">
        <v>0.40138888888888891</v>
      </c>
      <c r="G138932" t="s">
        <v>13</v>
      </c>
      <c r="H138932" t="s">
        <v>12</v>
      </c>
      <c r="I138932" t="s">
        <v>123</v>
      </c>
      <c r="J138932" s="14">
        <v>45334</v>
      </c>
    </row>
    <row r="138933" spans="1:10" x14ac:dyDescent="0.2">
      <c r="A138933">
        <v>131141</v>
      </c>
      <c r="B138933">
        <v>811</v>
      </c>
      <c r="C138933" t="s">
        <v>97</v>
      </c>
      <c r="D138933">
        <v>14718</v>
      </c>
      <c r="E138933" t="s">
        <v>274</v>
      </c>
      <c r="F138933" s="13">
        <v>0.40138888888888891</v>
      </c>
      <c r="G138933" t="s">
        <v>13</v>
      </c>
      <c r="H138933" t="s">
        <v>11</v>
      </c>
      <c r="I138933" t="s">
        <v>123</v>
      </c>
      <c r="J138933" s="14">
        <v>45334</v>
      </c>
    </row>
    <row r="138934" spans="1:10" x14ac:dyDescent="0.2">
      <c r="A138934">
        <v>131142</v>
      </c>
      <c r="B138934">
        <v>811</v>
      </c>
      <c r="C138934" t="s">
        <v>97</v>
      </c>
      <c r="D138934">
        <v>14719</v>
      </c>
      <c r="E138934" t="s">
        <v>274</v>
      </c>
      <c r="F138934" s="13">
        <v>0.40138888888888891</v>
      </c>
      <c r="G138934" t="s">
        <v>13</v>
      </c>
      <c r="H138934" t="s">
        <v>12</v>
      </c>
      <c r="I138934" t="s">
        <v>123</v>
      </c>
      <c r="J138934" s="14">
        <v>45334</v>
      </c>
    </row>
    <row r="138935" spans="1:10" x14ac:dyDescent="0.2">
      <c r="A138935">
        <v>131143</v>
      </c>
      <c r="B138935">
        <v>811</v>
      </c>
      <c r="C138935" t="s">
        <v>97</v>
      </c>
      <c r="D138935">
        <v>14830</v>
      </c>
      <c r="E138935" t="s">
        <v>274</v>
      </c>
      <c r="F138935" s="13">
        <v>0.40138888888888891</v>
      </c>
      <c r="G138935" t="s">
        <v>13</v>
      </c>
      <c r="H138935" t="s">
        <v>12</v>
      </c>
      <c r="I138935" t="s">
        <v>123</v>
      </c>
      <c r="J138935" s="14">
        <v>45334</v>
      </c>
    </row>
    <row r="138936" spans="1:10" x14ac:dyDescent="0.2">
      <c r="A138936">
        <v>132907</v>
      </c>
      <c r="B138936">
        <v>811</v>
      </c>
      <c r="C138936" t="s">
        <v>97</v>
      </c>
      <c r="D138936">
        <v>14658</v>
      </c>
      <c r="E138936" t="s">
        <v>274</v>
      </c>
      <c r="F138936" s="13">
        <v>0.56597222222222221</v>
      </c>
      <c r="G138936" t="s">
        <v>18</v>
      </c>
      <c r="H138936" t="s">
        <v>12</v>
      </c>
      <c r="I138936" t="s">
        <v>93</v>
      </c>
      <c r="J138936" s="14">
        <v>45334</v>
      </c>
    </row>
    <row r="138937" spans="1:10" x14ac:dyDescent="0.2">
      <c r="A138937">
        <v>132908</v>
      </c>
      <c r="B138937">
        <v>811</v>
      </c>
      <c r="C138937" t="s">
        <v>97</v>
      </c>
      <c r="D138937">
        <v>14659</v>
      </c>
      <c r="E138937" t="s">
        <v>274</v>
      </c>
      <c r="F138937" s="13">
        <v>0.56597222222222221</v>
      </c>
      <c r="G138937" t="s">
        <v>18</v>
      </c>
      <c r="H138937" t="s">
        <v>12</v>
      </c>
      <c r="I138937" t="s">
        <v>93</v>
      </c>
      <c r="J138937" s="14">
        <v>45334</v>
      </c>
    </row>
    <row r="138938" spans="1:10" x14ac:dyDescent="0.2">
      <c r="A138938">
        <v>132909</v>
      </c>
      <c r="B138938">
        <v>811</v>
      </c>
      <c r="C138938" t="s">
        <v>97</v>
      </c>
      <c r="D138938">
        <v>14660</v>
      </c>
      <c r="E138938" t="s">
        <v>274</v>
      </c>
      <c r="F138938" s="13">
        <v>0.56597222222222221</v>
      </c>
      <c r="G138938" t="s">
        <v>18</v>
      </c>
      <c r="H138938" t="s">
        <v>12</v>
      </c>
      <c r="I138938" t="s">
        <v>93</v>
      </c>
      <c r="J138938" s="14">
        <v>45334</v>
      </c>
    </row>
    <row r="138939" spans="1:10" x14ac:dyDescent="0.2">
      <c r="A138939">
        <v>132910</v>
      </c>
      <c r="B138939">
        <v>811</v>
      </c>
      <c r="C138939" t="s">
        <v>97</v>
      </c>
      <c r="D138939">
        <v>14661</v>
      </c>
      <c r="E138939" t="s">
        <v>274</v>
      </c>
      <c r="F138939" s="13">
        <v>0.56597222222222221</v>
      </c>
      <c r="G138939" t="s">
        <v>18</v>
      </c>
      <c r="H138939" t="s">
        <v>12</v>
      </c>
      <c r="I138939" t="s">
        <v>93</v>
      </c>
      <c r="J138939" s="14">
        <v>45334</v>
      </c>
    </row>
    <row r="138940" spans="1:10" x14ac:dyDescent="0.2">
      <c r="A138940">
        <v>132911</v>
      </c>
      <c r="B138940">
        <v>811</v>
      </c>
      <c r="C138940" t="s">
        <v>97</v>
      </c>
      <c r="D138940">
        <v>14662</v>
      </c>
      <c r="E138940" t="s">
        <v>274</v>
      </c>
      <c r="F138940" s="13">
        <v>0.56597222222222221</v>
      </c>
      <c r="G138940" t="s">
        <v>18</v>
      </c>
      <c r="H138940" t="s">
        <v>12</v>
      </c>
      <c r="I138940" t="s">
        <v>93</v>
      </c>
      <c r="J138940" s="14">
        <v>45334</v>
      </c>
    </row>
    <row r="138941" spans="1:10" x14ac:dyDescent="0.2">
      <c r="A138941">
        <v>132912</v>
      </c>
      <c r="B138941">
        <v>811</v>
      </c>
      <c r="C138941" t="s">
        <v>97</v>
      </c>
      <c r="D138941">
        <v>14663</v>
      </c>
      <c r="E138941" t="s">
        <v>274</v>
      </c>
      <c r="F138941" s="13">
        <v>0.56597222222222221</v>
      </c>
      <c r="G138941" t="s">
        <v>18</v>
      </c>
      <c r="H138941" t="s">
        <v>21</v>
      </c>
      <c r="I138941" t="s">
        <v>93</v>
      </c>
      <c r="J138941" s="14">
        <v>45334</v>
      </c>
    </row>
    <row r="138942" spans="1:10" x14ac:dyDescent="0.2">
      <c r="A138942">
        <v>132913</v>
      </c>
      <c r="B138942">
        <v>811</v>
      </c>
      <c r="C138942" t="s">
        <v>97</v>
      </c>
      <c r="D138942">
        <v>14664</v>
      </c>
      <c r="E138942" t="s">
        <v>274</v>
      </c>
      <c r="F138942" s="13">
        <v>0.56597222222222221</v>
      </c>
      <c r="G138942" t="s">
        <v>18</v>
      </c>
      <c r="H138942" t="s">
        <v>12</v>
      </c>
      <c r="I138942" t="s">
        <v>93</v>
      </c>
      <c r="J138942" s="14">
        <v>45334</v>
      </c>
    </row>
    <row r="138943" spans="1:10" x14ac:dyDescent="0.2">
      <c r="A138943">
        <v>132914</v>
      </c>
      <c r="B138943">
        <v>811</v>
      </c>
      <c r="C138943" t="s">
        <v>97</v>
      </c>
      <c r="D138943">
        <v>14665</v>
      </c>
      <c r="E138943" t="s">
        <v>274</v>
      </c>
      <c r="F138943" s="13">
        <v>0.56597222222222221</v>
      </c>
      <c r="G138943" t="s">
        <v>18</v>
      </c>
      <c r="H138943" t="s">
        <v>11</v>
      </c>
      <c r="I138943" t="s">
        <v>93</v>
      </c>
      <c r="J138943" s="14">
        <v>45334</v>
      </c>
    </row>
    <row r="138944" spans="1:10" x14ac:dyDescent="0.2">
      <c r="A138944">
        <v>132915</v>
      </c>
      <c r="B138944">
        <v>811</v>
      </c>
      <c r="C138944" t="s">
        <v>97</v>
      </c>
      <c r="D138944">
        <v>14666</v>
      </c>
      <c r="E138944" t="s">
        <v>274</v>
      </c>
      <c r="F138944" s="13">
        <v>0.56597222222222221</v>
      </c>
      <c r="G138944" t="s">
        <v>18</v>
      </c>
      <c r="H138944" t="s">
        <v>12</v>
      </c>
      <c r="I138944" t="s">
        <v>93</v>
      </c>
      <c r="J138944" s="14">
        <v>45334</v>
      </c>
    </row>
    <row r="138945" spans="1:10" x14ac:dyDescent="0.2">
      <c r="A138945">
        <v>132916</v>
      </c>
      <c r="B138945">
        <v>811</v>
      </c>
      <c r="C138945" t="s">
        <v>97</v>
      </c>
      <c r="D138945">
        <v>14667</v>
      </c>
      <c r="E138945" t="s">
        <v>274</v>
      </c>
      <c r="F138945" s="13">
        <v>0.56597222222222221</v>
      </c>
      <c r="G138945" t="s">
        <v>18</v>
      </c>
      <c r="H138945" t="s">
        <v>11</v>
      </c>
      <c r="I138945" t="s">
        <v>93</v>
      </c>
      <c r="J138945" s="14">
        <v>45334</v>
      </c>
    </row>
    <row r="138946" spans="1:10" x14ac:dyDescent="0.2">
      <c r="A138946">
        <v>132917</v>
      </c>
      <c r="B138946">
        <v>811</v>
      </c>
      <c r="C138946" t="s">
        <v>97</v>
      </c>
      <c r="D138946">
        <v>14668</v>
      </c>
      <c r="E138946" t="s">
        <v>274</v>
      </c>
      <c r="F138946" s="13">
        <v>0.56597222222222221</v>
      </c>
      <c r="G138946" t="s">
        <v>18</v>
      </c>
      <c r="H138946" t="s">
        <v>16</v>
      </c>
      <c r="I138946" t="s">
        <v>93</v>
      </c>
      <c r="J138946" s="14">
        <v>45334</v>
      </c>
    </row>
    <row r="138947" spans="1:10" x14ac:dyDescent="0.2">
      <c r="A138947">
        <v>132918</v>
      </c>
      <c r="B138947">
        <v>811</v>
      </c>
      <c r="C138947" t="s">
        <v>97</v>
      </c>
      <c r="D138947">
        <v>14669</v>
      </c>
      <c r="E138947" t="s">
        <v>274</v>
      </c>
      <c r="F138947" s="13">
        <v>0.56597222222222221</v>
      </c>
      <c r="G138947" t="s">
        <v>18</v>
      </c>
      <c r="H138947" t="s">
        <v>12</v>
      </c>
      <c r="I138947" t="s">
        <v>93</v>
      </c>
      <c r="J138947" s="14">
        <v>45334</v>
      </c>
    </row>
    <row r="138948" spans="1:10" x14ac:dyDescent="0.2">
      <c r="A138948">
        <v>132919</v>
      </c>
      <c r="B138948">
        <v>811</v>
      </c>
      <c r="C138948" t="s">
        <v>97</v>
      </c>
      <c r="D138948">
        <v>14670</v>
      </c>
      <c r="E138948" t="s">
        <v>274</v>
      </c>
      <c r="F138948" s="13">
        <v>0.56597222222222221</v>
      </c>
      <c r="G138948" t="s">
        <v>18</v>
      </c>
      <c r="H138948" t="s">
        <v>12</v>
      </c>
      <c r="I138948" t="s">
        <v>93</v>
      </c>
      <c r="J138948" s="14">
        <v>45334</v>
      </c>
    </row>
    <row r="138949" spans="1:10" x14ac:dyDescent="0.2">
      <c r="A138949">
        <v>132920</v>
      </c>
      <c r="B138949">
        <v>811</v>
      </c>
      <c r="C138949" t="s">
        <v>97</v>
      </c>
      <c r="D138949">
        <v>14671</v>
      </c>
      <c r="E138949" t="s">
        <v>274</v>
      </c>
      <c r="F138949" s="13">
        <v>0.56597222222222221</v>
      </c>
      <c r="G138949" t="s">
        <v>18</v>
      </c>
      <c r="H138949" t="s">
        <v>16</v>
      </c>
      <c r="I138949" t="s">
        <v>93</v>
      </c>
      <c r="J138949" s="14">
        <v>45334</v>
      </c>
    </row>
    <row r="138950" spans="1:10" x14ac:dyDescent="0.2">
      <c r="A138950">
        <v>132921</v>
      </c>
      <c r="B138950">
        <v>811</v>
      </c>
      <c r="C138950" t="s">
        <v>97</v>
      </c>
      <c r="D138950">
        <v>14672</v>
      </c>
      <c r="E138950" t="s">
        <v>274</v>
      </c>
      <c r="F138950" s="13">
        <v>0.56597222222222221</v>
      </c>
      <c r="G138950" t="s">
        <v>18</v>
      </c>
      <c r="H138950" t="s">
        <v>12</v>
      </c>
      <c r="I138950" t="s">
        <v>93</v>
      </c>
      <c r="J138950" s="14">
        <v>45334</v>
      </c>
    </row>
    <row r="138951" spans="1:10" x14ac:dyDescent="0.2">
      <c r="A138951">
        <v>132922</v>
      </c>
      <c r="B138951">
        <v>811</v>
      </c>
      <c r="C138951" t="s">
        <v>97</v>
      </c>
      <c r="D138951">
        <v>14673</v>
      </c>
      <c r="E138951" t="s">
        <v>274</v>
      </c>
      <c r="F138951" s="13">
        <v>0.56597222222222221</v>
      </c>
      <c r="G138951" t="s">
        <v>18</v>
      </c>
      <c r="H138951" t="s">
        <v>12</v>
      </c>
      <c r="I138951" t="s">
        <v>93</v>
      </c>
      <c r="J138951" s="14">
        <v>45334</v>
      </c>
    </row>
    <row r="138952" spans="1:10" x14ac:dyDescent="0.2">
      <c r="A138952">
        <v>132923</v>
      </c>
      <c r="B138952">
        <v>811</v>
      </c>
      <c r="C138952" t="s">
        <v>97</v>
      </c>
      <c r="D138952">
        <v>14674</v>
      </c>
      <c r="E138952" t="s">
        <v>274</v>
      </c>
      <c r="F138952" s="13">
        <v>0.56597222222222221</v>
      </c>
      <c r="G138952" t="s">
        <v>18</v>
      </c>
      <c r="H138952" t="s">
        <v>11</v>
      </c>
      <c r="I138952" t="s">
        <v>93</v>
      </c>
      <c r="J138952" s="14">
        <v>45334</v>
      </c>
    </row>
    <row r="138953" spans="1:10" x14ac:dyDescent="0.2">
      <c r="A138953">
        <v>132924</v>
      </c>
      <c r="B138953">
        <v>811</v>
      </c>
      <c r="C138953" t="s">
        <v>97</v>
      </c>
      <c r="D138953">
        <v>14675</v>
      </c>
      <c r="E138953" t="s">
        <v>274</v>
      </c>
      <c r="F138953" s="13">
        <v>0.56597222222222221</v>
      </c>
      <c r="G138953" t="s">
        <v>18</v>
      </c>
      <c r="H138953" t="s">
        <v>12</v>
      </c>
      <c r="I138953" t="s">
        <v>93</v>
      </c>
      <c r="J138953" s="14">
        <v>45334</v>
      </c>
    </row>
    <row r="138954" spans="1:10" x14ac:dyDescent="0.2">
      <c r="A138954">
        <v>132925</v>
      </c>
      <c r="B138954">
        <v>811</v>
      </c>
      <c r="C138954" t="s">
        <v>97</v>
      </c>
      <c r="D138954">
        <v>14676</v>
      </c>
      <c r="E138954" t="s">
        <v>274</v>
      </c>
      <c r="F138954" s="13">
        <v>0.56597222222222221</v>
      </c>
      <c r="G138954" t="s">
        <v>18</v>
      </c>
      <c r="H138954" t="s">
        <v>12</v>
      </c>
      <c r="I138954" t="s">
        <v>93</v>
      </c>
      <c r="J138954" s="14">
        <v>45334</v>
      </c>
    </row>
    <row r="138955" spans="1:10" x14ac:dyDescent="0.2">
      <c r="A138955">
        <v>132926</v>
      </c>
      <c r="B138955">
        <v>811</v>
      </c>
      <c r="C138955" t="s">
        <v>97</v>
      </c>
      <c r="D138955">
        <v>14677</v>
      </c>
      <c r="E138955" t="s">
        <v>274</v>
      </c>
      <c r="F138955" s="13">
        <v>0.56597222222222221</v>
      </c>
      <c r="G138955" t="s">
        <v>18</v>
      </c>
      <c r="H138955" t="s">
        <v>12</v>
      </c>
      <c r="I138955" t="s">
        <v>93</v>
      </c>
      <c r="J138955" s="14">
        <v>45334</v>
      </c>
    </row>
    <row r="138956" spans="1:10" x14ac:dyDescent="0.2">
      <c r="A138956">
        <v>132927</v>
      </c>
      <c r="B138956">
        <v>811</v>
      </c>
      <c r="C138956" t="s">
        <v>97</v>
      </c>
      <c r="D138956">
        <v>14678</v>
      </c>
      <c r="E138956" t="s">
        <v>274</v>
      </c>
      <c r="F138956" s="13">
        <v>0.56597222222222221</v>
      </c>
      <c r="G138956" t="s">
        <v>18</v>
      </c>
      <c r="H138956" t="s">
        <v>12</v>
      </c>
      <c r="I138956" t="s">
        <v>93</v>
      </c>
      <c r="J138956" s="14">
        <v>45334</v>
      </c>
    </row>
    <row r="138957" spans="1:10" x14ac:dyDescent="0.2">
      <c r="A138957">
        <v>132928</v>
      </c>
      <c r="B138957">
        <v>811</v>
      </c>
      <c r="C138957" t="s">
        <v>97</v>
      </c>
      <c r="D138957">
        <v>14679</v>
      </c>
      <c r="E138957" t="s">
        <v>274</v>
      </c>
      <c r="F138957" s="13">
        <v>0.56597222222222221</v>
      </c>
      <c r="G138957" t="s">
        <v>18</v>
      </c>
      <c r="H138957" t="s">
        <v>12</v>
      </c>
      <c r="I138957" t="s">
        <v>93</v>
      </c>
      <c r="J138957" s="14">
        <v>45334</v>
      </c>
    </row>
    <row r="138958" spans="1:10" x14ac:dyDescent="0.2">
      <c r="A138958">
        <v>132929</v>
      </c>
      <c r="B138958">
        <v>811</v>
      </c>
      <c r="C138958" t="s">
        <v>97</v>
      </c>
      <c r="D138958">
        <v>14680</v>
      </c>
      <c r="E138958" t="s">
        <v>274</v>
      </c>
      <c r="F138958" s="13">
        <v>0.56597222222222221</v>
      </c>
      <c r="G138958" t="s">
        <v>18</v>
      </c>
      <c r="H138958" t="s">
        <v>12</v>
      </c>
      <c r="I138958" t="s">
        <v>93</v>
      </c>
      <c r="J138958" s="14">
        <v>45334</v>
      </c>
    </row>
    <row r="138959" spans="1:10" x14ac:dyDescent="0.2">
      <c r="A138959">
        <v>132930</v>
      </c>
      <c r="B138959">
        <v>811</v>
      </c>
      <c r="C138959" t="s">
        <v>97</v>
      </c>
      <c r="D138959">
        <v>14681</v>
      </c>
      <c r="E138959" t="s">
        <v>274</v>
      </c>
      <c r="F138959" s="13">
        <v>0.56597222222222221</v>
      </c>
      <c r="G138959" t="s">
        <v>18</v>
      </c>
      <c r="H138959" t="s">
        <v>12</v>
      </c>
      <c r="I138959" t="s">
        <v>93</v>
      </c>
      <c r="J138959" s="14">
        <v>45334</v>
      </c>
    </row>
    <row r="138960" spans="1:10" x14ac:dyDescent="0.2">
      <c r="A138960">
        <v>132931</v>
      </c>
      <c r="B138960">
        <v>811</v>
      </c>
      <c r="C138960" t="s">
        <v>97</v>
      </c>
      <c r="D138960">
        <v>14682</v>
      </c>
      <c r="E138960" t="s">
        <v>274</v>
      </c>
      <c r="F138960" s="13">
        <v>0.56597222222222221</v>
      </c>
      <c r="G138960" t="s">
        <v>18</v>
      </c>
      <c r="H138960" t="s">
        <v>12</v>
      </c>
      <c r="I138960" t="s">
        <v>93</v>
      </c>
      <c r="J138960" s="14">
        <v>45334</v>
      </c>
    </row>
    <row r="138961" spans="1:10" x14ac:dyDescent="0.2">
      <c r="A138961">
        <v>132932</v>
      </c>
      <c r="B138961">
        <v>811</v>
      </c>
      <c r="C138961" t="s">
        <v>97</v>
      </c>
      <c r="D138961">
        <v>14683</v>
      </c>
      <c r="E138961" t="s">
        <v>274</v>
      </c>
      <c r="F138961" s="13">
        <v>0.56597222222222221</v>
      </c>
      <c r="G138961" t="s">
        <v>18</v>
      </c>
      <c r="H138961" t="s">
        <v>12</v>
      </c>
      <c r="I138961" t="s">
        <v>93</v>
      </c>
      <c r="J138961" s="14">
        <v>45334</v>
      </c>
    </row>
    <row r="138962" spans="1:10" x14ac:dyDescent="0.2">
      <c r="A138962">
        <v>132933</v>
      </c>
      <c r="B138962">
        <v>811</v>
      </c>
      <c r="C138962" t="s">
        <v>97</v>
      </c>
      <c r="D138962">
        <v>14684</v>
      </c>
      <c r="E138962" t="s">
        <v>274</v>
      </c>
      <c r="F138962" s="13">
        <v>0.56597222222222221</v>
      </c>
      <c r="G138962" t="s">
        <v>18</v>
      </c>
      <c r="H138962" t="s">
        <v>12</v>
      </c>
      <c r="I138962" t="s">
        <v>93</v>
      </c>
      <c r="J138962" s="14">
        <v>45334</v>
      </c>
    </row>
    <row r="138963" spans="1:10" x14ac:dyDescent="0.2">
      <c r="A138963">
        <v>132934</v>
      </c>
      <c r="B138963">
        <v>811</v>
      </c>
      <c r="C138963" t="s">
        <v>97</v>
      </c>
      <c r="D138963">
        <v>14685</v>
      </c>
      <c r="E138963" t="s">
        <v>274</v>
      </c>
      <c r="F138963" s="13">
        <v>0.56597222222222221</v>
      </c>
      <c r="G138963" t="s">
        <v>18</v>
      </c>
      <c r="H138963" t="s">
        <v>16</v>
      </c>
      <c r="I138963" t="s">
        <v>93</v>
      </c>
      <c r="J138963" s="14">
        <v>45334</v>
      </c>
    </row>
    <row r="138964" spans="1:10" x14ac:dyDescent="0.2">
      <c r="A138964">
        <v>132935</v>
      </c>
      <c r="B138964">
        <v>811</v>
      </c>
      <c r="C138964" t="s">
        <v>97</v>
      </c>
      <c r="D138964">
        <v>14686</v>
      </c>
      <c r="E138964" t="s">
        <v>274</v>
      </c>
      <c r="F138964" s="13">
        <v>0.56597222222222221</v>
      </c>
      <c r="G138964" t="s">
        <v>18</v>
      </c>
      <c r="H138964" t="s">
        <v>12</v>
      </c>
      <c r="I138964" t="s">
        <v>93</v>
      </c>
      <c r="J138964" s="14">
        <v>45334</v>
      </c>
    </row>
    <row r="138965" spans="1:10" x14ac:dyDescent="0.2">
      <c r="A138965">
        <v>132936</v>
      </c>
      <c r="B138965">
        <v>811</v>
      </c>
      <c r="C138965" t="s">
        <v>97</v>
      </c>
      <c r="D138965">
        <v>14688</v>
      </c>
      <c r="E138965" t="s">
        <v>274</v>
      </c>
      <c r="F138965" s="13">
        <v>0.56597222222222221</v>
      </c>
      <c r="G138965" t="s">
        <v>18</v>
      </c>
      <c r="H138965" t="s">
        <v>12</v>
      </c>
      <c r="I138965" t="s">
        <v>93</v>
      </c>
      <c r="J138965" s="14">
        <v>45334</v>
      </c>
    </row>
    <row r="138966" spans="1:10" x14ac:dyDescent="0.2">
      <c r="A138966">
        <v>132937</v>
      </c>
      <c r="B138966">
        <v>811</v>
      </c>
      <c r="C138966" t="s">
        <v>97</v>
      </c>
      <c r="D138966">
        <v>14828</v>
      </c>
      <c r="E138966" t="s">
        <v>274</v>
      </c>
      <c r="F138966" s="13">
        <v>0.56597222222222221</v>
      </c>
      <c r="G138966" t="s">
        <v>18</v>
      </c>
      <c r="H138966" t="s">
        <v>12</v>
      </c>
      <c r="I138966" t="s">
        <v>93</v>
      </c>
      <c r="J138966" s="14">
        <v>45334</v>
      </c>
    </row>
    <row r="138967" spans="1:10" x14ac:dyDescent="0.2">
      <c r="A138967">
        <v>132938</v>
      </c>
      <c r="B138967">
        <v>811</v>
      </c>
      <c r="C138967" t="s">
        <v>97</v>
      </c>
      <c r="D138967">
        <v>14841</v>
      </c>
      <c r="E138967" t="s">
        <v>274</v>
      </c>
      <c r="F138967" s="13">
        <v>0.56597222222222221</v>
      </c>
      <c r="G138967" t="s">
        <v>18</v>
      </c>
      <c r="H138967" t="s">
        <v>12</v>
      </c>
      <c r="I138967" t="s">
        <v>93</v>
      </c>
      <c r="J138967" s="14">
        <v>45334</v>
      </c>
    </row>
    <row r="138968" spans="1:10" x14ac:dyDescent="0.2">
      <c r="A138968">
        <v>132939</v>
      </c>
      <c r="B138968">
        <v>811</v>
      </c>
      <c r="C138968" t="s">
        <v>97</v>
      </c>
      <c r="D138968">
        <v>15196</v>
      </c>
      <c r="E138968" t="s">
        <v>274</v>
      </c>
      <c r="F138968" s="13">
        <v>0.56597222222222221</v>
      </c>
      <c r="G138968" t="s">
        <v>18</v>
      </c>
      <c r="H138968" t="s">
        <v>12</v>
      </c>
      <c r="I138968" t="s">
        <v>93</v>
      </c>
      <c r="J138968" s="14">
        <v>45334</v>
      </c>
    </row>
    <row r="138969" spans="1:10" x14ac:dyDescent="0.2">
      <c r="A138969">
        <v>132940</v>
      </c>
      <c r="B138969">
        <v>811</v>
      </c>
      <c r="C138969" t="s">
        <v>97</v>
      </c>
      <c r="D138969">
        <v>15200</v>
      </c>
      <c r="E138969" t="s">
        <v>274</v>
      </c>
      <c r="F138969" s="13">
        <v>0.56597222222222221</v>
      </c>
      <c r="G138969" t="s">
        <v>18</v>
      </c>
      <c r="H138969" t="s">
        <v>11</v>
      </c>
      <c r="I138969" t="s">
        <v>93</v>
      </c>
      <c r="J138969" s="14">
        <v>45334</v>
      </c>
    </row>
    <row r="138970" spans="1:10" x14ac:dyDescent="0.2">
      <c r="A138970">
        <v>137058</v>
      </c>
      <c r="B138970">
        <v>811</v>
      </c>
      <c r="C138970" t="s">
        <v>97</v>
      </c>
      <c r="D138970">
        <v>14658</v>
      </c>
      <c r="E138970" t="s">
        <v>276</v>
      </c>
      <c r="F138970" s="13">
        <v>0.42083333333333334</v>
      </c>
      <c r="G138970" t="s">
        <v>13</v>
      </c>
      <c r="H138970" t="s">
        <v>12</v>
      </c>
      <c r="I138970" t="s">
        <v>93</v>
      </c>
      <c r="J138970" s="14">
        <v>45336</v>
      </c>
    </row>
    <row r="138971" spans="1:10" x14ac:dyDescent="0.2">
      <c r="A138971">
        <v>137059</v>
      </c>
      <c r="B138971">
        <v>811</v>
      </c>
      <c r="C138971" t="s">
        <v>97</v>
      </c>
      <c r="D138971">
        <v>14659</v>
      </c>
      <c r="E138971" t="s">
        <v>276</v>
      </c>
      <c r="F138971" s="13">
        <v>0.42083333333333334</v>
      </c>
      <c r="G138971" t="s">
        <v>13</v>
      </c>
      <c r="H138971" t="s">
        <v>12</v>
      </c>
      <c r="I138971" t="s">
        <v>93</v>
      </c>
      <c r="J138971" s="14">
        <v>45336</v>
      </c>
    </row>
    <row r="138972" spans="1:10" x14ac:dyDescent="0.2">
      <c r="A138972">
        <v>137060</v>
      </c>
      <c r="B138972">
        <v>811</v>
      </c>
      <c r="C138972" t="s">
        <v>97</v>
      </c>
      <c r="D138972">
        <v>14660</v>
      </c>
      <c r="E138972" t="s">
        <v>276</v>
      </c>
      <c r="F138972" s="13">
        <v>0.42083333333333334</v>
      </c>
      <c r="G138972" t="s">
        <v>13</v>
      </c>
      <c r="H138972" t="s">
        <v>12</v>
      </c>
      <c r="I138972" t="s">
        <v>93</v>
      </c>
      <c r="J138972" s="14">
        <v>45336</v>
      </c>
    </row>
    <row r="138973" spans="1:10" x14ac:dyDescent="0.2">
      <c r="A138973">
        <v>137061</v>
      </c>
      <c r="B138973">
        <v>811</v>
      </c>
      <c r="C138973" t="s">
        <v>97</v>
      </c>
      <c r="D138973">
        <v>14661</v>
      </c>
      <c r="E138973" t="s">
        <v>276</v>
      </c>
      <c r="F138973" s="13">
        <v>0.42083333333333334</v>
      </c>
      <c r="G138973" t="s">
        <v>13</v>
      </c>
      <c r="H138973" t="s">
        <v>16</v>
      </c>
      <c r="I138973" t="s">
        <v>93</v>
      </c>
      <c r="J138973" s="14">
        <v>45336</v>
      </c>
    </row>
    <row r="138974" spans="1:10" x14ac:dyDescent="0.2">
      <c r="A138974">
        <v>137062</v>
      </c>
      <c r="B138974">
        <v>811</v>
      </c>
      <c r="C138974" t="s">
        <v>97</v>
      </c>
      <c r="D138974">
        <v>14662</v>
      </c>
      <c r="E138974" t="s">
        <v>276</v>
      </c>
      <c r="F138974" s="13">
        <v>0.42083333333333334</v>
      </c>
      <c r="G138974" t="s">
        <v>13</v>
      </c>
      <c r="H138974" t="s">
        <v>12</v>
      </c>
      <c r="I138974" t="s">
        <v>93</v>
      </c>
      <c r="J138974" s="14">
        <v>45336</v>
      </c>
    </row>
    <row r="138975" spans="1:10" x14ac:dyDescent="0.2">
      <c r="A138975">
        <v>137063</v>
      </c>
      <c r="B138975">
        <v>811</v>
      </c>
      <c r="C138975" t="s">
        <v>97</v>
      </c>
      <c r="D138975">
        <v>14663</v>
      </c>
      <c r="E138975" t="s">
        <v>276</v>
      </c>
      <c r="F138975" s="13">
        <v>0.42083333333333334</v>
      </c>
      <c r="G138975" t="s">
        <v>13</v>
      </c>
      <c r="H138975" t="s">
        <v>12</v>
      </c>
      <c r="I138975" t="s">
        <v>93</v>
      </c>
      <c r="J138975" s="14">
        <v>45336</v>
      </c>
    </row>
    <row r="138976" spans="1:10" x14ac:dyDescent="0.2">
      <c r="A138976">
        <v>137064</v>
      </c>
      <c r="B138976">
        <v>811</v>
      </c>
      <c r="C138976" t="s">
        <v>97</v>
      </c>
      <c r="D138976">
        <v>14664</v>
      </c>
      <c r="E138976" t="s">
        <v>276</v>
      </c>
      <c r="F138976" s="13">
        <v>0.42083333333333334</v>
      </c>
      <c r="G138976" t="s">
        <v>13</v>
      </c>
      <c r="H138976" t="s">
        <v>16</v>
      </c>
      <c r="I138976" t="s">
        <v>93</v>
      </c>
      <c r="J138976" s="14">
        <v>45336</v>
      </c>
    </row>
    <row r="138977" spans="1:10" x14ac:dyDescent="0.2">
      <c r="A138977">
        <v>137065</v>
      </c>
      <c r="B138977">
        <v>811</v>
      </c>
      <c r="C138977" t="s">
        <v>97</v>
      </c>
      <c r="D138977">
        <v>14665</v>
      </c>
      <c r="E138977" t="s">
        <v>276</v>
      </c>
      <c r="F138977" s="13">
        <v>0.42083333333333334</v>
      </c>
      <c r="G138977" t="s">
        <v>13</v>
      </c>
      <c r="H138977" t="s">
        <v>12</v>
      </c>
      <c r="I138977" t="s">
        <v>93</v>
      </c>
      <c r="J138977" s="14">
        <v>45336</v>
      </c>
    </row>
    <row r="138978" spans="1:10" x14ac:dyDescent="0.2">
      <c r="A138978">
        <v>137066</v>
      </c>
      <c r="B138978">
        <v>811</v>
      </c>
      <c r="C138978" t="s">
        <v>97</v>
      </c>
      <c r="D138978">
        <v>14666</v>
      </c>
      <c r="E138978" t="s">
        <v>276</v>
      </c>
      <c r="F138978" s="13">
        <v>0.42083333333333334</v>
      </c>
      <c r="G138978" t="s">
        <v>13</v>
      </c>
      <c r="H138978" t="s">
        <v>12</v>
      </c>
      <c r="I138978" t="s">
        <v>93</v>
      </c>
      <c r="J138978" s="14">
        <v>45336</v>
      </c>
    </row>
    <row r="138979" spans="1:10" x14ac:dyDescent="0.2">
      <c r="A138979">
        <v>137067</v>
      </c>
      <c r="B138979">
        <v>811</v>
      </c>
      <c r="C138979" t="s">
        <v>97</v>
      </c>
      <c r="D138979">
        <v>14667</v>
      </c>
      <c r="E138979" t="s">
        <v>276</v>
      </c>
      <c r="F138979" s="13">
        <v>0.42083333333333334</v>
      </c>
      <c r="G138979" t="s">
        <v>13</v>
      </c>
      <c r="H138979" t="s">
        <v>12</v>
      </c>
      <c r="I138979" t="s">
        <v>93</v>
      </c>
      <c r="J138979" s="14">
        <v>45336</v>
      </c>
    </row>
    <row r="138980" spans="1:10" x14ac:dyDescent="0.2">
      <c r="A138980">
        <v>137068</v>
      </c>
      <c r="B138980">
        <v>811</v>
      </c>
      <c r="C138980" t="s">
        <v>97</v>
      </c>
      <c r="D138980">
        <v>14668</v>
      </c>
      <c r="E138980" t="s">
        <v>276</v>
      </c>
      <c r="F138980" s="13">
        <v>0.42083333333333334</v>
      </c>
      <c r="G138980" t="s">
        <v>13</v>
      </c>
      <c r="H138980" t="s">
        <v>12</v>
      </c>
      <c r="I138980" t="s">
        <v>93</v>
      </c>
      <c r="J138980" s="14">
        <v>45336</v>
      </c>
    </row>
    <row r="138981" spans="1:10" x14ac:dyDescent="0.2">
      <c r="A138981">
        <v>137069</v>
      </c>
      <c r="B138981">
        <v>811</v>
      </c>
      <c r="C138981" t="s">
        <v>97</v>
      </c>
      <c r="D138981">
        <v>14669</v>
      </c>
      <c r="E138981" t="s">
        <v>276</v>
      </c>
      <c r="F138981" s="13">
        <v>0.42083333333333334</v>
      </c>
      <c r="G138981" t="s">
        <v>13</v>
      </c>
      <c r="H138981" t="s">
        <v>12</v>
      </c>
      <c r="I138981" t="s">
        <v>93</v>
      </c>
      <c r="J138981" s="14">
        <v>45336</v>
      </c>
    </row>
    <row r="138982" spans="1:10" x14ac:dyDescent="0.2">
      <c r="A138982">
        <v>137070</v>
      </c>
      <c r="B138982">
        <v>811</v>
      </c>
      <c r="C138982" t="s">
        <v>97</v>
      </c>
      <c r="D138982">
        <v>14670</v>
      </c>
      <c r="E138982" t="s">
        <v>276</v>
      </c>
      <c r="F138982" s="13">
        <v>0.42083333333333334</v>
      </c>
      <c r="G138982" t="s">
        <v>13</v>
      </c>
      <c r="H138982" t="s">
        <v>12</v>
      </c>
      <c r="I138982" t="s">
        <v>93</v>
      </c>
      <c r="J138982" s="14">
        <v>45336</v>
      </c>
    </row>
    <row r="138983" spans="1:10" x14ac:dyDescent="0.2">
      <c r="A138983">
        <v>137071</v>
      </c>
      <c r="B138983">
        <v>811</v>
      </c>
      <c r="C138983" t="s">
        <v>97</v>
      </c>
      <c r="D138983">
        <v>14671</v>
      </c>
      <c r="E138983" t="s">
        <v>276</v>
      </c>
      <c r="F138983" s="13">
        <v>0.42083333333333334</v>
      </c>
      <c r="G138983" t="s">
        <v>13</v>
      </c>
      <c r="H138983" t="s">
        <v>12</v>
      </c>
      <c r="I138983" t="s">
        <v>93</v>
      </c>
      <c r="J138983" s="14">
        <v>45336</v>
      </c>
    </row>
    <row r="138984" spans="1:10" x14ac:dyDescent="0.2">
      <c r="A138984">
        <v>137072</v>
      </c>
      <c r="B138984">
        <v>811</v>
      </c>
      <c r="C138984" t="s">
        <v>97</v>
      </c>
      <c r="D138984">
        <v>14672</v>
      </c>
      <c r="E138984" t="s">
        <v>276</v>
      </c>
      <c r="F138984" s="13">
        <v>0.42083333333333334</v>
      </c>
      <c r="G138984" t="s">
        <v>13</v>
      </c>
      <c r="H138984" t="s">
        <v>12</v>
      </c>
      <c r="I138984" t="s">
        <v>93</v>
      </c>
      <c r="J138984" s="14">
        <v>45336</v>
      </c>
    </row>
    <row r="138985" spans="1:10" x14ac:dyDescent="0.2">
      <c r="A138985">
        <v>137073</v>
      </c>
      <c r="B138985">
        <v>811</v>
      </c>
      <c r="C138985" t="s">
        <v>97</v>
      </c>
      <c r="D138985">
        <v>14673</v>
      </c>
      <c r="E138985" t="s">
        <v>276</v>
      </c>
      <c r="F138985" s="13">
        <v>0.42083333333333334</v>
      </c>
      <c r="G138985" t="s">
        <v>13</v>
      </c>
      <c r="H138985" t="s">
        <v>16</v>
      </c>
      <c r="I138985" t="s">
        <v>93</v>
      </c>
      <c r="J138985" s="14">
        <v>45336</v>
      </c>
    </row>
    <row r="138986" spans="1:10" x14ac:dyDescent="0.2">
      <c r="A138986">
        <v>137074</v>
      </c>
      <c r="B138986">
        <v>811</v>
      </c>
      <c r="C138986" t="s">
        <v>97</v>
      </c>
      <c r="D138986">
        <v>14674</v>
      </c>
      <c r="E138986" t="s">
        <v>276</v>
      </c>
      <c r="F138986" s="13">
        <v>0.42083333333333334</v>
      </c>
      <c r="G138986" t="s">
        <v>13</v>
      </c>
      <c r="H138986" t="s">
        <v>11</v>
      </c>
      <c r="I138986" t="s">
        <v>93</v>
      </c>
      <c r="J138986" s="14">
        <v>45336</v>
      </c>
    </row>
    <row r="138987" spans="1:10" x14ac:dyDescent="0.2">
      <c r="A138987">
        <v>137075</v>
      </c>
      <c r="B138987">
        <v>811</v>
      </c>
      <c r="C138987" t="s">
        <v>97</v>
      </c>
      <c r="D138987">
        <v>14675</v>
      </c>
      <c r="E138987" t="s">
        <v>276</v>
      </c>
      <c r="F138987" s="13">
        <v>0.42083333333333334</v>
      </c>
      <c r="G138987" t="s">
        <v>13</v>
      </c>
      <c r="H138987" t="s">
        <v>12</v>
      </c>
      <c r="I138987" t="s">
        <v>93</v>
      </c>
      <c r="J138987" s="14">
        <v>45336</v>
      </c>
    </row>
    <row r="138988" spans="1:10" x14ac:dyDescent="0.2">
      <c r="A138988">
        <v>137076</v>
      </c>
      <c r="B138988">
        <v>811</v>
      </c>
      <c r="C138988" t="s">
        <v>97</v>
      </c>
      <c r="D138988">
        <v>14676</v>
      </c>
      <c r="E138988" t="s">
        <v>276</v>
      </c>
      <c r="F138988" s="13">
        <v>0.42083333333333334</v>
      </c>
      <c r="G138988" t="s">
        <v>13</v>
      </c>
      <c r="H138988" t="s">
        <v>12</v>
      </c>
      <c r="I138988" t="s">
        <v>93</v>
      </c>
      <c r="J138988" s="14">
        <v>45336</v>
      </c>
    </row>
    <row r="138989" spans="1:10" x14ac:dyDescent="0.2">
      <c r="A138989">
        <v>137077</v>
      </c>
      <c r="B138989">
        <v>811</v>
      </c>
      <c r="C138989" t="s">
        <v>97</v>
      </c>
      <c r="D138989">
        <v>14677</v>
      </c>
      <c r="E138989" t="s">
        <v>276</v>
      </c>
      <c r="F138989" s="13">
        <v>0.42083333333333334</v>
      </c>
      <c r="G138989" t="s">
        <v>13</v>
      </c>
      <c r="H138989" t="s">
        <v>12</v>
      </c>
      <c r="I138989" t="s">
        <v>93</v>
      </c>
      <c r="J138989" s="14">
        <v>45336</v>
      </c>
    </row>
    <row r="138990" spans="1:10" x14ac:dyDescent="0.2">
      <c r="A138990">
        <v>137078</v>
      </c>
      <c r="B138990">
        <v>811</v>
      </c>
      <c r="C138990" t="s">
        <v>97</v>
      </c>
      <c r="D138990">
        <v>14678</v>
      </c>
      <c r="E138990" t="s">
        <v>276</v>
      </c>
      <c r="F138990" s="13">
        <v>0.42083333333333334</v>
      </c>
      <c r="G138990" t="s">
        <v>13</v>
      </c>
      <c r="H138990" t="s">
        <v>12</v>
      </c>
      <c r="I138990" t="s">
        <v>93</v>
      </c>
      <c r="J138990" s="14">
        <v>45336</v>
      </c>
    </row>
    <row r="138991" spans="1:10" x14ac:dyDescent="0.2">
      <c r="A138991">
        <v>137079</v>
      </c>
      <c r="B138991">
        <v>811</v>
      </c>
      <c r="C138991" t="s">
        <v>97</v>
      </c>
      <c r="D138991">
        <v>14679</v>
      </c>
      <c r="E138991" t="s">
        <v>276</v>
      </c>
      <c r="F138991" s="13">
        <v>0.42083333333333334</v>
      </c>
      <c r="G138991" t="s">
        <v>13</v>
      </c>
      <c r="H138991" t="s">
        <v>12</v>
      </c>
      <c r="I138991" t="s">
        <v>93</v>
      </c>
      <c r="J138991" s="14">
        <v>45336</v>
      </c>
    </row>
    <row r="138992" spans="1:10" x14ac:dyDescent="0.2">
      <c r="A138992">
        <v>137080</v>
      </c>
      <c r="B138992">
        <v>811</v>
      </c>
      <c r="C138992" t="s">
        <v>97</v>
      </c>
      <c r="D138992">
        <v>14680</v>
      </c>
      <c r="E138992" t="s">
        <v>276</v>
      </c>
      <c r="F138992" s="13">
        <v>0.42083333333333334</v>
      </c>
      <c r="G138992" t="s">
        <v>13</v>
      </c>
      <c r="H138992" t="s">
        <v>12</v>
      </c>
      <c r="I138992" t="s">
        <v>93</v>
      </c>
      <c r="J138992" s="14">
        <v>45336</v>
      </c>
    </row>
    <row r="138993" spans="1:10" x14ac:dyDescent="0.2">
      <c r="A138993">
        <v>137081</v>
      </c>
      <c r="B138993">
        <v>811</v>
      </c>
      <c r="C138993" t="s">
        <v>97</v>
      </c>
      <c r="D138993">
        <v>14681</v>
      </c>
      <c r="E138993" t="s">
        <v>276</v>
      </c>
      <c r="F138993" s="13">
        <v>0.42083333333333334</v>
      </c>
      <c r="G138993" t="s">
        <v>13</v>
      </c>
      <c r="H138993" t="s">
        <v>12</v>
      </c>
      <c r="I138993" t="s">
        <v>93</v>
      </c>
      <c r="J138993" s="14">
        <v>45336</v>
      </c>
    </row>
    <row r="138994" spans="1:10" x14ac:dyDescent="0.2">
      <c r="A138994">
        <v>137082</v>
      </c>
      <c r="B138994">
        <v>811</v>
      </c>
      <c r="C138994" t="s">
        <v>97</v>
      </c>
      <c r="D138994">
        <v>14682</v>
      </c>
      <c r="E138994" t="s">
        <v>276</v>
      </c>
      <c r="F138994" s="13">
        <v>0.42083333333333334</v>
      </c>
      <c r="G138994" t="s">
        <v>13</v>
      </c>
      <c r="H138994" t="s">
        <v>16</v>
      </c>
      <c r="I138994" t="s">
        <v>93</v>
      </c>
      <c r="J138994" s="14">
        <v>45336</v>
      </c>
    </row>
    <row r="138995" spans="1:10" x14ac:dyDescent="0.2">
      <c r="A138995">
        <v>137083</v>
      </c>
      <c r="B138995">
        <v>811</v>
      </c>
      <c r="C138995" t="s">
        <v>97</v>
      </c>
      <c r="D138995">
        <v>14683</v>
      </c>
      <c r="E138995" t="s">
        <v>276</v>
      </c>
      <c r="F138995" s="13">
        <v>0.42083333333333334</v>
      </c>
      <c r="G138995" t="s">
        <v>13</v>
      </c>
      <c r="H138995" t="s">
        <v>12</v>
      </c>
      <c r="I138995" t="s">
        <v>93</v>
      </c>
      <c r="J138995" s="14">
        <v>45336</v>
      </c>
    </row>
    <row r="138996" spans="1:10" x14ac:dyDescent="0.2">
      <c r="A138996">
        <v>137084</v>
      </c>
      <c r="B138996">
        <v>811</v>
      </c>
      <c r="C138996" t="s">
        <v>97</v>
      </c>
      <c r="D138996">
        <v>14684</v>
      </c>
      <c r="E138996" t="s">
        <v>276</v>
      </c>
      <c r="F138996" s="13">
        <v>0.42083333333333334</v>
      </c>
      <c r="G138996" t="s">
        <v>13</v>
      </c>
      <c r="H138996" t="s">
        <v>12</v>
      </c>
      <c r="I138996" t="s">
        <v>93</v>
      </c>
      <c r="J138996" s="14">
        <v>45336</v>
      </c>
    </row>
    <row r="138997" spans="1:10" x14ac:dyDescent="0.2">
      <c r="A138997">
        <v>137085</v>
      </c>
      <c r="B138997">
        <v>811</v>
      </c>
      <c r="C138997" t="s">
        <v>97</v>
      </c>
      <c r="D138997">
        <v>14685</v>
      </c>
      <c r="E138997" t="s">
        <v>276</v>
      </c>
      <c r="F138997" s="13">
        <v>0.42083333333333334</v>
      </c>
      <c r="G138997" t="s">
        <v>13</v>
      </c>
      <c r="H138997" t="s">
        <v>12</v>
      </c>
      <c r="I138997" t="s">
        <v>93</v>
      </c>
      <c r="J138997" s="14">
        <v>45336</v>
      </c>
    </row>
    <row r="138998" spans="1:10" x14ac:dyDescent="0.2">
      <c r="A138998">
        <v>137086</v>
      </c>
      <c r="B138998">
        <v>811</v>
      </c>
      <c r="C138998" t="s">
        <v>97</v>
      </c>
      <c r="D138998">
        <v>14686</v>
      </c>
      <c r="E138998" t="s">
        <v>276</v>
      </c>
      <c r="F138998" s="13">
        <v>0.42083333333333334</v>
      </c>
      <c r="G138998" t="s">
        <v>13</v>
      </c>
      <c r="H138998" t="s">
        <v>12</v>
      </c>
      <c r="I138998" t="s">
        <v>93</v>
      </c>
      <c r="J138998" s="14">
        <v>45336</v>
      </c>
    </row>
    <row r="138999" spans="1:10" x14ac:dyDescent="0.2">
      <c r="A138999">
        <v>137087</v>
      </c>
      <c r="B138999">
        <v>811</v>
      </c>
      <c r="C138999" t="s">
        <v>97</v>
      </c>
      <c r="D138999">
        <v>14688</v>
      </c>
      <c r="E138999" t="s">
        <v>276</v>
      </c>
      <c r="F138999" s="13">
        <v>0.42083333333333334</v>
      </c>
      <c r="G138999" t="s">
        <v>13</v>
      </c>
      <c r="H138999" t="s">
        <v>16</v>
      </c>
      <c r="I138999" t="s">
        <v>93</v>
      </c>
      <c r="J138999" s="14">
        <v>45336</v>
      </c>
    </row>
    <row r="139000" spans="1:10" x14ac:dyDescent="0.2">
      <c r="A139000">
        <v>137088</v>
      </c>
      <c r="B139000">
        <v>811</v>
      </c>
      <c r="C139000" t="s">
        <v>97</v>
      </c>
      <c r="D139000">
        <v>14828</v>
      </c>
      <c r="E139000" t="s">
        <v>276</v>
      </c>
      <c r="F139000" s="13">
        <v>0.42083333333333334</v>
      </c>
      <c r="G139000" t="s">
        <v>13</v>
      </c>
      <c r="H139000" t="s">
        <v>12</v>
      </c>
      <c r="I139000" t="s">
        <v>93</v>
      </c>
      <c r="J139000" s="14">
        <v>45336</v>
      </c>
    </row>
    <row r="139001" spans="1:10" x14ac:dyDescent="0.2">
      <c r="A139001">
        <v>137089</v>
      </c>
      <c r="B139001">
        <v>811</v>
      </c>
      <c r="C139001" t="s">
        <v>97</v>
      </c>
      <c r="D139001">
        <v>14841</v>
      </c>
      <c r="E139001" t="s">
        <v>276</v>
      </c>
      <c r="F139001" s="13">
        <v>0.42083333333333334</v>
      </c>
      <c r="G139001" t="s">
        <v>13</v>
      </c>
      <c r="H139001" t="s">
        <v>12</v>
      </c>
      <c r="I139001" t="s">
        <v>93</v>
      </c>
      <c r="J139001" s="14">
        <v>45336</v>
      </c>
    </row>
    <row r="139002" spans="1:10" x14ac:dyDescent="0.2">
      <c r="A139002">
        <v>137090</v>
      </c>
      <c r="B139002">
        <v>811</v>
      </c>
      <c r="C139002" t="s">
        <v>97</v>
      </c>
      <c r="D139002">
        <v>15196</v>
      </c>
      <c r="E139002" t="s">
        <v>276</v>
      </c>
      <c r="F139002" s="13">
        <v>0.42083333333333334</v>
      </c>
      <c r="G139002" t="s">
        <v>13</v>
      </c>
      <c r="H139002" t="s">
        <v>12</v>
      </c>
      <c r="I139002" t="s">
        <v>93</v>
      </c>
      <c r="J139002" s="14">
        <v>45336</v>
      </c>
    </row>
    <row r="139003" spans="1:10" x14ac:dyDescent="0.2">
      <c r="A139003">
        <v>137091</v>
      </c>
      <c r="B139003">
        <v>811</v>
      </c>
      <c r="C139003" t="s">
        <v>97</v>
      </c>
      <c r="D139003">
        <v>15200</v>
      </c>
      <c r="E139003" t="s">
        <v>276</v>
      </c>
      <c r="F139003" s="13">
        <v>0.42083333333333334</v>
      </c>
      <c r="G139003" t="s">
        <v>13</v>
      </c>
      <c r="H139003" t="s">
        <v>11</v>
      </c>
      <c r="I139003" t="s">
        <v>93</v>
      </c>
      <c r="J139003" s="14">
        <v>45336</v>
      </c>
    </row>
    <row r="139004" spans="1:10" x14ac:dyDescent="0.2">
      <c r="A139004">
        <v>137249</v>
      </c>
      <c r="B139004">
        <v>811</v>
      </c>
      <c r="C139004" t="s">
        <v>97</v>
      </c>
      <c r="D139004">
        <v>14625</v>
      </c>
      <c r="E139004" t="s">
        <v>276</v>
      </c>
      <c r="F139004" s="13">
        <v>0.43541666666666667</v>
      </c>
      <c r="G139004" t="s">
        <v>14</v>
      </c>
      <c r="H139004" t="s">
        <v>12</v>
      </c>
      <c r="I139004" t="s">
        <v>98</v>
      </c>
      <c r="J139004" s="14">
        <v>45336</v>
      </c>
    </row>
    <row r="139005" spans="1:10" x14ac:dyDescent="0.2">
      <c r="A139005">
        <v>137250</v>
      </c>
      <c r="B139005">
        <v>811</v>
      </c>
      <c r="C139005" t="s">
        <v>97</v>
      </c>
      <c r="D139005">
        <v>14627</v>
      </c>
      <c r="E139005" t="s">
        <v>276</v>
      </c>
      <c r="F139005" s="13">
        <v>0.43541666666666667</v>
      </c>
      <c r="G139005" t="s">
        <v>14</v>
      </c>
      <c r="H139005" t="s">
        <v>12</v>
      </c>
      <c r="I139005" t="s">
        <v>98</v>
      </c>
      <c r="J139005" s="14">
        <v>45336</v>
      </c>
    </row>
    <row r="139006" spans="1:10" x14ac:dyDescent="0.2">
      <c r="A139006">
        <v>137251</v>
      </c>
      <c r="B139006">
        <v>811</v>
      </c>
      <c r="C139006" t="s">
        <v>97</v>
      </c>
      <c r="D139006">
        <v>14628</v>
      </c>
      <c r="E139006" t="s">
        <v>276</v>
      </c>
      <c r="F139006" s="13">
        <v>0.43541666666666667</v>
      </c>
      <c r="G139006" t="s">
        <v>14</v>
      </c>
      <c r="H139006" t="s">
        <v>12</v>
      </c>
      <c r="I139006" t="s">
        <v>98</v>
      </c>
      <c r="J139006" s="14">
        <v>45336</v>
      </c>
    </row>
    <row r="139007" spans="1:10" x14ac:dyDescent="0.2">
      <c r="A139007">
        <v>137252</v>
      </c>
      <c r="B139007">
        <v>811</v>
      </c>
      <c r="C139007" t="s">
        <v>97</v>
      </c>
      <c r="D139007">
        <v>14629</v>
      </c>
      <c r="E139007" t="s">
        <v>276</v>
      </c>
      <c r="F139007" s="13">
        <v>0.43541666666666667</v>
      </c>
      <c r="G139007" t="s">
        <v>14</v>
      </c>
      <c r="H139007" t="s">
        <v>12</v>
      </c>
      <c r="I139007" t="s">
        <v>98</v>
      </c>
      <c r="J139007" s="14">
        <v>45336</v>
      </c>
    </row>
    <row r="139008" spans="1:10" x14ac:dyDescent="0.2">
      <c r="A139008">
        <v>137253</v>
      </c>
      <c r="B139008">
        <v>811</v>
      </c>
      <c r="C139008" t="s">
        <v>97</v>
      </c>
      <c r="D139008">
        <v>14630</v>
      </c>
      <c r="E139008" t="s">
        <v>276</v>
      </c>
      <c r="F139008" s="13">
        <v>0.43541666666666667</v>
      </c>
      <c r="G139008" t="s">
        <v>14</v>
      </c>
      <c r="H139008" t="s">
        <v>11</v>
      </c>
      <c r="I139008" t="s">
        <v>98</v>
      </c>
      <c r="J139008" s="14">
        <v>45336</v>
      </c>
    </row>
    <row r="139009" spans="1:10" x14ac:dyDescent="0.2">
      <c r="A139009">
        <v>137254</v>
      </c>
      <c r="B139009">
        <v>811</v>
      </c>
      <c r="C139009" t="s">
        <v>97</v>
      </c>
      <c r="D139009">
        <v>14632</v>
      </c>
      <c r="E139009" t="s">
        <v>276</v>
      </c>
      <c r="F139009" s="13">
        <v>0.43541666666666667</v>
      </c>
      <c r="G139009" t="s">
        <v>14</v>
      </c>
      <c r="H139009" t="s">
        <v>20</v>
      </c>
      <c r="I139009" t="s">
        <v>98</v>
      </c>
      <c r="J139009" s="14">
        <v>45336</v>
      </c>
    </row>
    <row r="139010" spans="1:10" x14ac:dyDescent="0.2">
      <c r="A139010">
        <v>137255</v>
      </c>
      <c r="B139010">
        <v>811</v>
      </c>
      <c r="C139010" t="s">
        <v>97</v>
      </c>
      <c r="D139010">
        <v>14633</v>
      </c>
      <c r="E139010" t="s">
        <v>276</v>
      </c>
      <c r="F139010" s="13">
        <v>0.43541666666666667</v>
      </c>
      <c r="G139010" t="s">
        <v>14</v>
      </c>
      <c r="H139010" t="s">
        <v>12</v>
      </c>
      <c r="I139010" t="s">
        <v>98</v>
      </c>
      <c r="J139010" s="14">
        <v>45336</v>
      </c>
    </row>
    <row r="139011" spans="1:10" x14ac:dyDescent="0.2">
      <c r="A139011">
        <v>137256</v>
      </c>
      <c r="B139011">
        <v>811</v>
      </c>
      <c r="C139011" t="s">
        <v>97</v>
      </c>
      <c r="D139011">
        <v>14855</v>
      </c>
      <c r="E139011" t="s">
        <v>276</v>
      </c>
      <c r="F139011" s="13">
        <v>0.43541666666666667</v>
      </c>
      <c r="G139011" t="s">
        <v>14</v>
      </c>
      <c r="H139011" t="s">
        <v>20</v>
      </c>
      <c r="I139011" t="s">
        <v>98</v>
      </c>
      <c r="J139011" s="14">
        <v>45336</v>
      </c>
    </row>
    <row r="139012" spans="1:10" x14ac:dyDescent="0.2">
      <c r="A139012">
        <v>137257</v>
      </c>
      <c r="B139012">
        <v>811</v>
      </c>
      <c r="C139012" t="s">
        <v>97</v>
      </c>
      <c r="D139012">
        <v>14864</v>
      </c>
      <c r="E139012" t="s">
        <v>276</v>
      </c>
      <c r="F139012" s="13">
        <v>0.43541666666666667</v>
      </c>
      <c r="G139012" t="s">
        <v>14</v>
      </c>
      <c r="H139012" t="s">
        <v>11</v>
      </c>
      <c r="I139012" t="s">
        <v>98</v>
      </c>
      <c r="J139012" s="14">
        <v>45336</v>
      </c>
    </row>
    <row r="139013" spans="1:10" x14ac:dyDescent="0.2">
      <c r="A139013">
        <v>137258</v>
      </c>
      <c r="B139013">
        <v>811</v>
      </c>
      <c r="C139013" t="s">
        <v>97</v>
      </c>
      <c r="D139013">
        <v>14634</v>
      </c>
      <c r="E139013" t="s">
        <v>276</v>
      </c>
      <c r="F139013" s="13">
        <v>0.43541666666666667</v>
      </c>
      <c r="G139013" t="s">
        <v>14</v>
      </c>
      <c r="H139013" t="s">
        <v>12</v>
      </c>
      <c r="I139013" t="s">
        <v>98</v>
      </c>
      <c r="J139013" s="14">
        <v>45336</v>
      </c>
    </row>
    <row r="139014" spans="1:10" x14ac:dyDescent="0.2">
      <c r="A139014">
        <v>137259</v>
      </c>
      <c r="B139014">
        <v>811</v>
      </c>
      <c r="C139014" t="s">
        <v>97</v>
      </c>
      <c r="D139014">
        <v>14635</v>
      </c>
      <c r="E139014" t="s">
        <v>276</v>
      </c>
      <c r="F139014" s="13">
        <v>0.43541666666666667</v>
      </c>
      <c r="G139014" t="s">
        <v>14</v>
      </c>
      <c r="H139014" t="s">
        <v>12</v>
      </c>
      <c r="I139014" t="s">
        <v>98</v>
      </c>
      <c r="J139014" s="14">
        <v>45336</v>
      </c>
    </row>
    <row r="139015" spans="1:10" x14ac:dyDescent="0.2">
      <c r="A139015">
        <v>137260</v>
      </c>
      <c r="B139015">
        <v>811</v>
      </c>
      <c r="C139015" t="s">
        <v>97</v>
      </c>
      <c r="D139015">
        <v>14636</v>
      </c>
      <c r="E139015" t="s">
        <v>276</v>
      </c>
      <c r="F139015" s="13">
        <v>0.43541666666666667</v>
      </c>
      <c r="G139015" t="s">
        <v>14</v>
      </c>
      <c r="H139015" t="s">
        <v>12</v>
      </c>
      <c r="I139015" t="s">
        <v>98</v>
      </c>
      <c r="J139015" s="14">
        <v>45336</v>
      </c>
    </row>
    <row r="139016" spans="1:10" x14ac:dyDescent="0.2">
      <c r="A139016">
        <v>137261</v>
      </c>
      <c r="B139016">
        <v>811</v>
      </c>
      <c r="C139016" t="s">
        <v>97</v>
      </c>
      <c r="D139016">
        <v>14637</v>
      </c>
      <c r="E139016" t="s">
        <v>276</v>
      </c>
      <c r="F139016" s="13">
        <v>0.43541666666666667</v>
      </c>
      <c r="G139016" t="s">
        <v>14</v>
      </c>
      <c r="H139016" t="s">
        <v>12</v>
      </c>
      <c r="I139016" t="s">
        <v>98</v>
      </c>
      <c r="J139016" s="14">
        <v>45336</v>
      </c>
    </row>
    <row r="139017" spans="1:10" x14ac:dyDescent="0.2">
      <c r="A139017">
        <v>137262</v>
      </c>
      <c r="B139017">
        <v>811</v>
      </c>
      <c r="C139017" t="s">
        <v>97</v>
      </c>
      <c r="D139017">
        <v>14638</v>
      </c>
      <c r="E139017" t="s">
        <v>276</v>
      </c>
      <c r="F139017" s="13">
        <v>0.43541666666666667</v>
      </c>
      <c r="G139017" t="s">
        <v>14</v>
      </c>
      <c r="H139017" t="s">
        <v>12</v>
      </c>
      <c r="I139017" t="s">
        <v>98</v>
      </c>
      <c r="J139017" s="14">
        <v>45336</v>
      </c>
    </row>
    <row r="139018" spans="1:10" x14ac:dyDescent="0.2">
      <c r="A139018">
        <v>137263</v>
      </c>
      <c r="B139018">
        <v>811</v>
      </c>
      <c r="C139018" t="s">
        <v>97</v>
      </c>
      <c r="D139018">
        <v>14639</v>
      </c>
      <c r="E139018" t="s">
        <v>276</v>
      </c>
      <c r="F139018" s="13">
        <v>0.43541666666666667</v>
      </c>
      <c r="G139018" t="s">
        <v>14</v>
      </c>
      <c r="H139018" t="s">
        <v>12</v>
      </c>
      <c r="I139018" t="s">
        <v>98</v>
      </c>
      <c r="J139018" s="14">
        <v>45336</v>
      </c>
    </row>
    <row r="139019" spans="1:10" x14ac:dyDescent="0.2">
      <c r="A139019">
        <v>137264</v>
      </c>
      <c r="B139019">
        <v>811</v>
      </c>
      <c r="C139019" t="s">
        <v>97</v>
      </c>
      <c r="D139019">
        <v>14640</v>
      </c>
      <c r="E139019" t="s">
        <v>276</v>
      </c>
      <c r="F139019" s="13">
        <v>0.43541666666666667</v>
      </c>
      <c r="G139019" t="s">
        <v>14</v>
      </c>
      <c r="H139019" t="s">
        <v>12</v>
      </c>
      <c r="I139019" t="s">
        <v>98</v>
      </c>
      <c r="J139019" s="14">
        <v>45336</v>
      </c>
    </row>
    <row r="139020" spans="1:10" x14ac:dyDescent="0.2">
      <c r="A139020">
        <v>137265</v>
      </c>
      <c r="B139020">
        <v>811</v>
      </c>
      <c r="C139020" t="s">
        <v>97</v>
      </c>
      <c r="D139020">
        <v>14641</v>
      </c>
      <c r="E139020" t="s">
        <v>276</v>
      </c>
      <c r="F139020" s="13">
        <v>0.43541666666666667</v>
      </c>
      <c r="G139020" t="s">
        <v>14</v>
      </c>
      <c r="H139020" t="s">
        <v>12</v>
      </c>
      <c r="I139020" t="s">
        <v>98</v>
      </c>
      <c r="J139020" s="14">
        <v>45336</v>
      </c>
    </row>
    <row r="139021" spans="1:10" x14ac:dyDescent="0.2">
      <c r="A139021">
        <v>137266</v>
      </c>
      <c r="B139021">
        <v>811</v>
      </c>
      <c r="C139021" t="s">
        <v>97</v>
      </c>
      <c r="D139021">
        <v>14642</v>
      </c>
      <c r="E139021" t="s">
        <v>276</v>
      </c>
      <c r="F139021" s="13">
        <v>0.43541666666666667</v>
      </c>
      <c r="G139021" t="s">
        <v>14</v>
      </c>
      <c r="H139021" t="s">
        <v>12</v>
      </c>
      <c r="I139021" t="s">
        <v>98</v>
      </c>
      <c r="J139021" s="14">
        <v>45336</v>
      </c>
    </row>
    <row r="139022" spans="1:10" x14ac:dyDescent="0.2">
      <c r="A139022">
        <v>137267</v>
      </c>
      <c r="B139022">
        <v>811</v>
      </c>
      <c r="C139022" t="s">
        <v>97</v>
      </c>
      <c r="D139022">
        <v>14643</v>
      </c>
      <c r="E139022" t="s">
        <v>276</v>
      </c>
      <c r="F139022" s="13">
        <v>0.43541666666666667</v>
      </c>
      <c r="G139022" t="s">
        <v>14</v>
      </c>
      <c r="H139022" t="s">
        <v>12</v>
      </c>
      <c r="I139022" t="s">
        <v>98</v>
      </c>
      <c r="J139022" s="14">
        <v>45336</v>
      </c>
    </row>
    <row r="139023" spans="1:10" x14ac:dyDescent="0.2">
      <c r="A139023">
        <v>137268</v>
      </c>
      <c r="B139023">
        <v>811</v>
      </c>
      <c r="C139023" t="s">
        <v>97</v>
      </c>
      <c r="D139023">
        <v>14644</v>
      </c>
      <c r="E139023" t="s">
        <v>276</v>
      </c>
      <c r="F139023" s="13">
        <v>0.43541666666666667</v>
      </c>
      <c r="G139023" t="s">
        <v>14</v>
      </c>
      <c r="H139023" t="s">
        <v>12</v>
      </c>
      <c r="I139023" t="s">
        <v>98</v>
      </c>
      <c r="J139023" s="14">
        <v>45336</v>
      </c>
    </row>
    <row r="139024" spans="1:10" x14ac:dyDescent="0.2">
      <c r="A139024">
        <v>137269</v>
      </c>
      <c r="B139024">
        <v>811</v>
      </c>
      <c r="C139024" t="s">
        <v>97</v>
      </c>
      <c r="D139024">
        <v>14645</v>
      </c>
      <c r="E139024" t="s">
        <v>276</v>
      </c>
      <c r="F139024" s="13">
        <v>0.43541666666666667</v>
      </c>
      <c r="G139024" t="s">
        <v>14</v>
      </c>
      <c r="H139024" t="s">
        <v>12</v>
      </c>
      <c r="I139024" t="s">
        <v>98</v>
      </c>
      <c r="J139024" s="14">
        <v>45336</v>
      </c>
    </row>
    <row r="139025" spans="1:10" x14ac:dyDescent="0.2">
      <c r="A139025">
        <v>137270</v>
      </c>
      <c r="B139025">
        <v>811</v>
      </c>
      <c r="C139025" t="s">
        <v>97</v>
      </c>
      <c r="D139025">
        <v>14646</v>
      </c>
      <c r="E139025" t="s">
        <v>276</v>
      </c>
      <c r="F139025" s="13">
        <v>0.43541666666666667</v>
      </c>
      <c r="G139025" t="s">
        <v>14</v>
      </c>
      <c r="H139025" t="s">
        <v>12</v>
      </c>
      <c r="I139025" t="s">
        <v>98</v>
      </c>
      <c r="J139025" s="14">
        <v>45336</v>
      </c>
    </row>
    <row r="139026" spans="1:10" x14ac:dyDescent="0.2">
      <c r="A139026">
        <v>137271</v>
      </c>
      <c r="B139026">
        <v>811</v>
      </c>
      <c r="C139026" t="s">
        <v>97</v>
      </c>
      <c r="D139026">
        <v>14647</v>
      </c>
      <c r="E139026" t="s">
        <v>276</v>
      </c>
      <c r="F139026" s="13">
        <v>0.43541666666666667</v>
      </c>
      <c r="G139026" t="s">
        <v>14</v>
      </c>
      <c r="H139026" t="s">
        <v>12</v>
      </c>
      <c r="I139026" t="s">
        <v>98</v>
      </c>
      <c r="J139026" s="14">
        <v>45336</v>
      </c>
    </row>
    <row r="139027" spans="1:10" x14ac:dyDescent="0.2">
      <c r="A139027">
        <v>137272</v>
      </c>
      <c r="B139027">
        <v>811</v>
      </c>
      <c r="C139027" t="s">
        <v>97</v>
      </c>
      <c r="D139027">
        <v>14648</v>
      </c>
      <c r="E139027" t="s">
        <v>276</v>
      </c>
      <c r="F139027" s="13">
        <v>0.43541666666666667</v>
      </c>
      <c r="G139027" t="s">
        <v>14</v>
      </c>
      <c r="H139027" t="s">
        <v>12</v>
      </c>
      <c r="I139027" t="s">
        <v>98</v>
      </c>
      <c r="J139027" s="14">
        <v>45336</v>
      </c>
    </row>
    <row r="139028" spans="1:10" x14ac:dyDescent="0.2">
      <c r="A139028">
        <v>137273</v>
      </c>
      <c r="B139028">
        <v>811</v>
      </c>
      <c r="C139028" t="s">
        <v>97</v>
      </c>
      <c r="D139028">
        <v>14649</v>
      </c>
      <c r="E139028" t="s">
        <v>276</v>
      </c>
      <c r="F139028" s="13">
        <v>0.43541666666666667</v>
      </c>
      <c r="G139028" t="s">
        <v>14</v>
      </c>
      <c r="H139028" t="s">
        <v>12</v>
      </c>
      <c r="I139028" t="s">
        <v>98</v>
      </c>
      <c r="J139028" s="14">
        <v>45336</v>
      </c>
    </row>
    <row r="139029" spans="1:10" x14ac:dyDescent="0.2">
      <c r="A139029">
        <v>137274</v>
      </c>
      <c r="B139029">
        <v>811</v>
      </c>
      <c r="C139029" t="s">
        <v>97</v>
      </c>
      <c r="D139029">
        <v>14650</v>
      </c>
      <c r="E139029" t="s">
        <v>276</v>
      </c>
      <c r="F139029" s="13">
        <v>0.43541666666666667</v>
      </c>
      <c r="G139029" t="s">
        <v>14</v>
      </c>
      <c r="H139029" t="s">
        <v>12</v>
      </c>
      <c r="I139029" t="s">
        <v>98</v>
      </c>
      <c r="J139029" s="14">
        <v>45336</v>
      </c>
    </row>
    <row r="139030" spans="1:10" x14ac:dyDescent="0.2">
      <c r="A139030">
        <v>137275</v>
      </c>
      <c r="B139030">
        <v>811</v>
      </c>
      <c r="C139030" t="s">
        <v>97</v>
      </c>
      <c r="D139030">
        <v>14651</v>
      </c>
      <c r="E139030" t="s">
        <v>276</v>
      </c>
      <c r="F139030" s="13">
        <v>0.43541666666666667</v>
      </c>
      <c r="G139030" t="s">
        <v>14</v>
      </c>
      <c r="H139030" t="s">
        <v>12</v>
      </c>
      <c r="I139030" t="s">
        <v>98</v>
      </c>
      <c r="J139030" s="14">
        <v>45336</v>
      </c>
    </row>
    <row r="139031" spans="1:10" x14ac:dyDescent="0.2">
      <c r="A139031">
        <v>137276</v>
      </c>
      <c r="B139031">
        <v>811</v>
      </c>
      <c r="C139031" t="s">
        <v>97</v>
      </c>
      <c r="D139031">
        <v>14652</v>
      </c>
      <c r="E139031" t="s">
        <v>276</v>
      </c>
      <c r="F139031" s="13">
        <v>0.43541666666666667</v>
      </c>
      <c r="G139031" t="s">
        <v>14</v>
      </c>
      <c r="H139031" t="s">
        <v>12</v>
      </c>
      <c r="I139031" t="s">
        <v>98</v>
      </c>
      <c r="J139031" s="14">
        <v>45336</v>
      </c>
    </row>
    <row r="139032" spans="1:10" x14ac:dyDescent="0.2">
      <c r="A139032">
        <v>137277</v>
      </c>
      <c r="B139032">
        <v>811</v>
      </c>
      <c r="C139032" t="s">
        <v>97</v>
      </c>
      <c r="D139032">
        <v>14653</v>
      </c>
      <c r="E139032" t="s">
        <v>276</v>
      </c>
      <c r="F139032" s="13">
        <v>0.43541666666666667</v>
      </c>
      <c r="G139032" t="s">
        <v>14</v>
      </c>
      <c r="H139032" t="s">
        <v>12</v>
      </c>
      <c r="I139032" t="s">
        <v>98</v>
      </c>
      <c r="J139032" s="14">
        <v>45336</v>
      </c>
    </row>
    <row r="139033" spans="1:10" x14ac:dyDescent="0.2">
      <c r="A139033">
        <v>137278</v>
      </c>
      <c r="B139033">
        <v>811</v>
      </c>
      <c r="C139033" t="s">
        <v>97</v>
      </c>
      <c r="D139033">
        <v>14654</v>
      </c>
      <c r="E139033" t="s">
        <v>276</v>
      </c>
      <c r="F139033" s="13">
        <v>0.43541666666666667</v>
      </c>
      <c r="G139033" t="s">
        <v>14</v>
      </c>
      <c r="H139033" t="s">
        <v>12</v>
      </c>
      <c r="I139033" t="s">
        <v>98</v>
      </c>
      <c r="J139033" s="14">
        <v>45336</v>
      </c>
    </row>
    <row r="139034" spans="1:10" x14ac:dyDescent="0.2">
      <c r="A139034">
        <v>137279</v>
      </c>
      <c r="B139034">
        <v>811</v>
      </c>
      <c r="C139034" t="s">
        <v>97</v>
      </c>
      <c r="D139034">
        <v>14655</v>
      </c>
      <c r="E139034" t="s">
        <v>276</v>
      </c>
      <c r="F139034" s="13">
        <v>0.43541666666666667</v>
      </c>
      <c r="G139034" t="s">
        <v>14</v>
      </c>
      <c r="H139034" t="s">
        <v>12</v>
      </c>
      <c r="I139034" t="s">
        <v>98</v>
      </c>
      <c r="J139034" s="14">
        <v>45336</v>
      </c>
    </row>
    <row r="139035" spans="1:10" x14ac:dyDescent="0.2">
      <c r="A139035">
        <v>137280</v>
      </c>
      <c r="B139035">
        <v>811</v>
      </c>
      <c r="C139035" t="s">
        <v>97</v>
      </c>
      <c r="D139035">
        <v>14656</v>
      </c>
      <c r="E139035" t="s">
        <v>276</v>
      </c>
      <c r="F139035" s="13">
        <v>0.43541666666666667</v>
      </c>
      <c r="G139035" t="s">
        <v>14</v>
      </c>
      <c r="H139035" t="s">
        <v>12</v>
      </c>
      <c r="I139035" t="s">
        <v>98</v>
      </c>
      <c r="J139035" s="14">
        <v>45336</v>
      </c>
    </row>
    <row r="139036" spans="1:10" x14ac:dyDescent="0.2">
      <c r="A139036">
        <v>137281</v>
      </c>
      <c r="B139036">
        <v>811</v>
      </c>
      <c r="C139036" t="s">
        <v>97</v>
      </c>
      <c r="D139036">
        <v>14852</v>
      </c>
      <c r="E139036" t="s">
        <v>276</v>
      </c>
      <c r="F139036" s="13">
        <v>0.43541666666666667</v>
      </c>
      <c r="G139036" t="s">
        <v>14</v>
      </c>
      <c r="H139036" t="s">
        <v>12</v>
      </c>
      <c r="I139036" t="s">
        <v>98</v>
      </c>
      <c r="J139036" s="14">
        <v>45336</v>
      </c>
    </row>
    <row r="139037" spans="1:10" x14ac:dyDescent="0.2">
      <c r="A139037">
        <v>137282</v>
      </c>
      <c r="B139037">
        <v>811</v>
      </c>
      <c r="C139037" t="s">
        <v>97</v>
      </c>
      <c r="D139037">
        <v>14873</v>
      </c>
      <c r="E139037" t="s">
        <v>276</v>
      </c>
      <c r="F139037" s="13">
        <v>0.43541666666666667</v>
      </c>
      <c r="G139037" t="s">
        <v>14</v>
      </c>
      <c r="H139037" t="s">
        <v>12</v>
      </c>
      <c r="I139037" t="s">
        <v>98</v>
      </c>
      <c r="J139037" s="14">
        <v>45336</v>
      </c>
    </row>
    <row r="139038" spans="1:10" x14ac:dyDescent="0.2">
      <c r="A139038">
        <v>137283</v>
      </c>
      <c r="B139038">
        <v>811</v>
      </c>
      <c r="C139038" t="s">
        <v>97</v>
      </c>
      <c r="D139038">
        <v>15185</v>
      </c>
      <c r="E139038" t="s">
        <v>276</v>
      </c>
      <c r="F139038" s="13">
        <v>0.43541666666666667</v>
      </c>
      <c r="G139038" t="s">
        <v>14</v>
      </c>
      <c r="H139038" t="s">
        <v>12</v>
      </c>
      <c r="I139038" t="s">
        <v>98</v>
      </c>
      <c r="J139038" s="14">
        <v>45336</v>
      </c>
    </row>
    <row r="139039" spans="1:10" x14ac:dyDescent="0.2">
      <c r="A139039">
        <v>137478</v>
      </c>
      <c r="B139039">
        <v>811</v>
      </c>
      <c r="C139039" t="s">
        <v>97</v>
      </c>
      <c r="D139039">
        <v>14625</v>
      </c>
      <c r="E139039" t="s">
        <v>276</v>
      </c>
      <c r="F139039" s="13">
        <v>0.4548611111111111</v>
      </c>
      <c r="G139039" t="s">
        <v>14</v>
      </c>
      <c r="H139039" t="s">
        <v>12</v>
      </c>
      <c r="I139039" t="s">
        <v>98</v>
      </c>
      <c r="J139039" s="14">
        <v>45336</v>
      </c>
    </row>
    <row r="139040" spans="1:10" x14ac:dyDescent="0.2">
      <c r="A139040">
        <v>137479</v>
      </c>
      <c r="B139040">
        <v>811</v>
      </c>
      <c r="C139040" t="s">
        <v>97</v>
      </c>
      <c r="D139040">
        <v>14627</v>
      </c>
      <c r="E139040" t="s">
        <v>276</v>
      </c>
      <c r="F139040" s="13">
        <v>0.4548611111111111</v>
      </c>
      <c r="G139040" t="s">
        <v>14</v>
      </c>
      <c r="H139040" t="s">
        <v>12</v>
      </c>
      <c r="I139040" t="s">
        <v>98</v>
      </c>
      <c r="J139040" s="14">
        <v>45336</v>
      </c>
    </row>
    <row r="139041" spans="1:10" x14ac:dyDescent="0.2">
      <c r="A139041">
        <v>137480</v>
      </c>
      <c r="B139041">
        <v>811</v>
      </c>
      <c r="C139041" t="s">
        <v>97</v>
      </c>
      <c r="D139041">
        <v>14628</v>
      </c>
      <c r="E139041" t="s">
        <v>276</v>
      </c>
      <c r="F139041" s="13">
        <v>0.4548611111111111</v>
      </c>
      <c r="G139041" t="s">
        <v>14</v>
      </c>
      <c r="H139041" t="s">
        <v>12</v>
      </c>
      <c r="I139041" t="s">
        <v>98</v>
      </c>
      <c r="J139041" s="14">
        <v>45336</v>
      </c>
    </row>
    <row r="139042" spans="1:10" x14ac:dyDescent="0.2">
      <c r="A139042">
        <v>137481</v>
      </c>
      <c r="B139042">
        <v>811</v>
      </c>
      <c r="C139042" t="s">
        <v>97</v>
      </c>
      <c r="D139042">
        <v>14629</v>
      </c>
      <c r="E139042" t="s">
        <v>276</v>
      </c>
      <c r="F139042" s="13">
        <v>0.4548611111111111</v>
      </c>
      <c r="G139042" t="s">
        <v>14</v>
      </c>
      <c r="H139042" t="s">
        <v>12</v>
      </c>
      <c r="I139042" t="s">
        <v>98</v>
      </c>
      <c r="J139042" s="14">
        <v>45336</v>
      </c>
    </row>
    <row r="139043" spans="1:10" x14ac:dyDescent="0.2">
      <c r="A139043">
        <v>137482</v>
      </c>
      <c r="B139043">
        <v>811</v>
      </c>
      <c r="C139043" t="s">
        <v>97</v>
      </c>
      <c r="D139043">
        <v>14630</v>
      </c>
      <c r="E139043" t="s">
        <v>276</v>
      </c>
      <c r="F139043" s="13">
        <v>0.4548611111111111</v>
      </c>
      <c r="G139043" t="s">
        <v>14</v>
      </c>
      <c r="H139043" t="s">
        <v>11</v>
      </c>
      <c r="I139043" t="s">
        <v>98</v>
      </c>
      <c r="J139043" s="14">
        <v>45336</v>
      </c>
    </row>
    <row r="139044" spans="1:10" x14ac:dyDescent="0.2">
      <c r="A139044">
        <v>137483</v>
      </c>
      <c r="B139044">
        <v>811</v>
      </c>
      <c r="C139044" t="s">
        <v>97</v>
      </c>
      <c r="D139044">
        <v>14632</v>
      </c>
      <c r="E139044" t="s">
        <v>276</v>
      </c>
      <c r="F139044" s="13">
        <v>0.4548611111111111</v>
      </c>
      <c r="G139044" t="s">
        <v>14</v>
      </c>
      <c r="H139044" t="s">
        <v>15</v>
      </c>
      <c r="I139044" t="s">
        <v>98</v>
      </c>
      <c r="J139044" s="14">
        <v>45336</v>
      </c>
    </row>
    <row r="139045" spans="1:10" x14ac:dyDescent="0.2">
      <c r="A139045">
        <v>137484</v>
      </c>
      <c r="B139045">
        <v>811</v>
      </c>
      <c r="C139045" t="s">
        <v>97</v>
      </c>
      <c r="D139045">
        <v>14633</v>
      </c>
      <c r="E139045" t="s">
        <v>276</v>
      </c>
      <c r="F139045" s="13">
        <v>0.4548611111111111</v>
      </c>
      <c r="G139045" t="s">
        <v>14</v>
      </c>
      <c r="H139045" t="s">
        <v>12</v>
      </c>
      <c r="I139045" t="s">
        <v>98</v>
      </c>
      <c r="J139045" s="14">
        <v>45336</v>
      </c>
    </row>
    <row r="139046" spans="1:10" x14ac:dyDescent="0.2">
      <c r="A139046">
        <v>137485</v>
      </c>
      <c r="B139046">
        <v>811</v>
      </c>
      <c r="C139046" t="s">
        <v>97</v>
      </c>
      <c r="D139046">
        <v>14855</v>
      </c>
      <c r="E139046" t="s">
        <v>276</v>
      </c>
      <c r="F139046" s="13">
        <v>0.4548611111111111</v>
      </c>
      <c r="G139046" t="s">
        <v>14</v>
      </c>
      <c r="H139046" t="s">
        <v>15</v>
      </c>
      <c r="I139046" t="s">
        <v>98</v>
      </c>
      <c r="J139046" s="14">
        <v>45336</v>
      </c>
    </row>
    <row r="139047" spans="1:10" x14ac:dyDescent="0.2">
      <c r="A139047">
        <v>137486</v>
      </c>
      <c r="B139047">
        <v>811</v>
      </c>
      <c r="C139047" t="s">
        <v>97</v>
      </c>
      <c r="D139047">
        <v>14864</v>
      </c>
      <c r="E139047" t="s">
        <v>276</v>
      </c>
      <c r="F139047" s="13">
        <v>0.4548611111111111</v>
      </c>
      <c r="G139047" t="s">
        <v>14</v>
      </c>
      <c r="H139047" t="s">
        <v>11</v>
      </c>
      <c r="I139047" t="s">
        <v>98</v>
      </c>
      <c r="J139047" s="14">
        <v>45336</v>
      </c>
    </row>
    <row r="139048" spans="1:10" x14ac:dyDescent="0.2">
      <c r="A139048">
        <v>137487</v>
      </c>
      <c r="B139048">
        <v>811</v>
      </c>
      <c r="C139048" t="s">
        <v>97</v>
      </c>
      <c r="D139048">
        <v>14634</v>
      </c>
      <c r="E139048" t="s">
        <v>276</v>
      </c>
      <c r="F139048" s="13">
        <v>0.4548611111111111</v>
      </c>
      <c r="G139048" t="s">
        <v>14</v>
      </c>
      <c r="H139048" t="s">
        <v>12</v>
      </c>
      <c r="I139048" t="s">
        <v>98</v>
      </c>
      <c r="J139048" s="14">
        <v>45336</v>
      </c>
    </row>
    <row r="139049" spans="1:10" x14ac:dyDescent="0.2">
      <c r="A139049">
        <v>137488</v>
      </c>
      <c r="B139049">
        <v>811</v>
      </c>
      <c r="C139049" t="s">
        <v>97</v>
      </c>
      <c r="D139049">
        <v>14635</v>
      </c>
      <c r="E139049" t="s">
        <v>276</v>
      </c>
      <c r="F139049" s="13">
        <v>0.4548611111111111</v>
      </c>
      <c r="G139049" t="s">
        <v>14</v>
      </c>
      <c r="H139049" t="s">
        <v>12</v>
      </c>
      <c r="I139049" t="s">
        <v>98</v>
      </c>
      <c r="J139049" s="14">
        <v>45336</v>
      </c>
    </row>
    <row r="139050" spans="1:10" x14ac:dyDescent="0.2">
      <c r="A139050">
        <v>137489</v>
      </c>
      <c r="B139050">
        <v>811</v>
      </c>
      <c r="C139050" t="s">
        <v>97</v>
      </c>
      <c r="D139050">
        <v>14636</v>
      </c>
      <c r="E139050" t="s">
        <v>276</v>
      </c>
      <c r="F139050" s="13">
        <v>0.4548611111111111</v>
      </c>
      <c r="G139050" t="s">
        <v>14</v>
      </c>
      <c r="H139050" t="s">
        <v>12</v>
      </c>
      <c r="I139050" t="s">
        <v>98</v>
      </c>
      <c r="J139050" s="14">
        <v>45336</v>
      </c>
    </row>
    <row r="139051" spans="1:10" x14ac:dyDescent="0.2">
      <c r="A139051">
        <v>137490</v>
      </c>
      <c r="B139051">
        <v>811</v>
      </c>
      <c r="C139051" t="s">
        <v>97</v>
      </c>
      <c r="D139051">
        <v>14637</v>
      </c>
      <c r="E139051" t="s">
        <v>276</v>
      </c>
      <c r="F139051" s="13">
        <v>0.4548611111111111</v>
      </c>
      <c r="G139051" t="s">
        <v>14</v>
      </c>
      <c r="H139051" t="s">
        <v>12</v>
      </c>
      <c r="I139051" t="s">
        <v>98</v>
      </c>
      <c r="J139051" s="14">
        <v>45336</v>
      </c>
    </row>
    <row r="139052" spans="1:10" x14ac:dyDescent="0.2">
      <c r="A139052">
        <v>137491</v>
      </c>
      <c r="B139052">
        <v>811</v>
      </c>
      <c r="C139052" t="s">
        <v>97</v>
      </c>
      <c r="D139052">
        <v>14638</v>
      </c>
      <c r="E139052" t="s">
        <v>276</v>
      </c>
      <c r="F139052" s="13">
        <v>0.4548611111111111</v>
      </c>
      <c r="G139052" t="s">
        <v>14</v>
      </c>
      <c r="H139052" t="s">
        <v>11</v>
      </c>
      <c r="I139052" t="s">
        <v>98</v>
      </c>
      <c r="J139052" s="14">
        <v>45336</v>
      </c>
    </row>
    <row r="139053" spans="1:10" x14ac:dyDescent="0.2">
      <c r="A139053">
        <v>137492</v>
      </c>
      <c r="B139053">
        <v>811</v>
      </c>
      <c r="C139053" t="s">
        <v>97</v>
      </c>
      <c r="D139053">
        <v>14639</v>
      </c>
      <c r="E139053" t="s">
        <v>276</v>
      </c>
      <c r="F139053" s="13">
        <v>0.4548611111111111</v>
      </c>
      <c r="G139053" t="s">
        <v>14</v>
      </c>
      <c r="H139053" t="s">
        <v>12</v>
      </c>
      <c r="I139053" t="s">
        <v>98</v>
      </c>
      <c r="J139053" s="14">
        <v>45336</v>
      </c>
    </row>
    <row r="139054" spans="1:10" x14ac:dyDescent="0.2">
      <c r="A139054">
        <v>137493</v>
      </c>
      <c r="B139054">
        <v>811</v>
      </c>
      <c r="C139054" t="s">
        <v>97</v>
      </c>
      <c r="D139054">
        <v>14640</v>
      </c>
      <c r="E139054" t="s">
        <v>276</v>
      </c>
      <c r="F139054" s="13">
        <v>0.4548611111111111</v>
      </c>
      <c r="G139054" t="s">
        <v>14</v>
      </c>
      <c r="H139054" t="s">
        <v>12</v>
      </c>
      <c r="I139054" t="s">
        <v>98</v>
      </c>
      <c r="J139054" s="14">
        <v>45336</v>
      </c>
    </row>
    <row r="139055" spans="1:10" x14ac:dyDescent="0.2">
      <c r="A139055">
        <v>137494</v>
      </c>
      <c r="B139055">
        <v>811</v>
      </c>
      <c r="C139055" t="s">
        <v>97</v>
      </c>
      <c r="D139055">
        <v>14641</v>
      </c>
      <c r="E139055" t="s">
        <v>276</v>
      </c>
      <c r="F139055" s="13">
        <v>0.4548611111111111</v>
      </c>
      <c r="G139055" t="s">
        <v>14</v>
      </c>
      <c r="H139055" t="s">
        <v>12</v>
      </c>
      <c r="I139055" t="s">
        <v>98</v>
      </c>
      <c r="J139055" s="14">
        <v>45336</v>
      </c>
    </row>
    <row r="139056" spans="1:10" x14ac:dyDescent="0.2">
      <c r="A139056">
        <v>137495</v>
      </c>
      <c r="B139056">
        <v>811</v>
      </c>
      <c r="C139056" t="s">
        <v>97</v>
      </c>
      <c r="D139056">
        <v>14642</v>
      </c>
      <c r="E139056" t="s">
        <v>276</v>
      </c>
      <c r="F139056" s="13">
        <v>0.4548611111111111</v>
      </c>
      <c r="G139056" t="s">
        <v>14</v>
      </c>
      <c r="H139056" t="s">
        <v>12</v>
      </c>
      <c r="I139056" t="s">
        <v>98</v>
      </c>
      <c r="J139056" s="14">
        <v>45336</v>
      </c>
    </row>
    <row r="139057" spans="1:10" x14ac:dyDescent="0.2">
      <c r="A139057">
        <v>137496</v>
      </c>
      <c r="B139057">
        <v>811</v>
      </c>
      <c r="C139057" t="s">
        <v>97</v>
      </c>
      <c r="D139057">
        <v>14643</v>
      </c>
      <c r="E139057" t="s">
        <v>276</v>
      </c>
      <c r="F139057" s="13">
        <v>0.4548611111111111</v>
      </c>
      <c r="G139057" t="s">
        <v>14</v>
      </c>
      <c r="H139057" t="s">
        <v>12</v>
      </c>
      <c r="I139057" t="s">
        <v>98</v>
      </c>
      <c r="J139057" s="14">
        <v>45336</v>
      </c>
    </row>
    <row r="139058" spans="1:10" x14ac:dyDescent="0.2">
      <c r="A139058">
        <v>137497</v>
      </c>
      <c r="B139058">
        <v>811</v>
      </c>
      <c r="C139058" t="s">
        <v>97</v>
      </c>
      <c r="D139058">
        <v>14644</v>
      </c>
      <c r="E139058" t="s">
        <v>276</v>
      </c>
      <c r="F139058" s="13">
        <v>0.4548611111111111</v>
      </c>
      <c r="G139058" t="s">
        <v>14</v>
      </c>
      <c r="H139058" t="s">
        <v>12</v>
      </c>
      <c r="I139058" t="s">
        <v>98</v>
      </c>
      <c r="J139058" s="14">
        <v>45336</v>
      </c>
    </row>
    <row r="139059" spans="1:10" x14ac:dyDescent="0.2">
      <c r="A139059">
        <v>137498</v>
      </c>
      <c r="B139059">
        <v>811</v>
      </c>
      <c r="C139059" t="s">
        <v>97</v>
      </c>
      <c r="D139059">
        <v>14645</v>
      </c>
      <c r="E139059" t="s">
        <v>276</v>
      </c>
      <c r="F139059" s="13">
        <v>0.4548611111111111</v>
      </c>
      <c r="G139059" t="s">
        <v>14</v>
      </c>
      <c r="H139059" t="s">
        <v>12</v>
      </c>
      <c r="I139059" t="s">
        <v>98</v>
      </c>
      <c r="J139059" s="14">
        <v>45336</v>
      </c>
    </row>
    <row r="139060" spans="1:10" x14ac:dyDescent="0.2">
      <c r="A139060">
        <v>137499</v>
      </c>
      <c r="B139060">
        <v>811</v>
      </c>
      <c r="C139060" t="s">
        <v>97</v>
      </c>
      <c r="D139060">
        <v>14646</v>
      </c>
      <c r="E139060" t="s">
        <v>276</v>
      </c>
      <c r="F139060" s="13">
        <v>0.4548611111111111</v>
      </c>
      <c r="G139060" t="s">
        <v>14</v>
      </c>
      <c r="H139060" t="s">
        <v>12</v>
      </c>
      <c r="I139060" t="s">
        <v>98</v>
      </c>
      <c r="J139060" s="14">
        <v>45336</v>
      </c>
    </row>
    <row r="139061" spans="1:10" x14ac:dyDescent="0.2">
      <c r="A139061">
        <v>137500</v>
      </c>
      <c r="B139061">
        <v>811</v>
      </c>
      <c r="C139061" t="s">
        <v>97</v>
      </c>
      <c r="D139061">
        <v>14647</v>
      </c>
      <c r="E139061" t="s">
        <v>276</v>
      </c>
      <c r="F139061" s="13">
        <v>0.4548611111111111</v>
      </c>
      <c r="G139061" t="s">
        <v>14</v>
      </c>
      <c r="H139061" t="s">
        <v>12</v>
      </c>
      <c r="I139061" t="s">
        <v>98</v>
      </c>
      <c r="J139061" s="14">
        <v>45336</v>
      </c>
    </row>
    <row r="139062" spans="1:10" x14ac:dyDescent="0.2">
      <c r="A139062">
        <v>137501</v>
      </c>
      <c r="B139062">
        <v>811</v>
      </c>
      <c r="C139062" t="s">
        <v>97</v>
      </c>
      <c r="D139062">
        <v>14648</v>
      </c>
      <c r="E139062" t="s">
        <v>276</v>
      </c>
      <c r="F139062" s="13">
        <v>0.4548611111111111</v>
      </c>
      <c r="G139062" t="s">
        <v>14</v>
      </c>
      <c r="H139062" t="s">
        <v>12</v>
      </c>
      <c r="I139062" t="s">
        <v>98</v>
      </c>
      <c r="J139062" s="14">
        <v>45336</v>
      </c>
    </row>
    <row r="139063" spans="1:10" x14ac:dyDescent="0.2">
      <c r="A139063">
        <v>137502</v>
      </c>
      <c r="B139063">
        <v>811</v>
      </c>
      <c r="C139063" t="s">
        <v>97</v>
      </c>
      <c r="D139063">
        <v>14649</v>
      </c>
      <c r="E139063" t="s">
        <v>276</v>
      </c>
      <c r="F139063" s="13">
        <v>0.4548611111111111</v>
      </c>
      <c r="G139063" t="s">
        <v>14</v>
      </c>
      <c r="H139063" t="s">
        <v>12</v>
      </c>
      <c r="I139063" t="s">
        <v>98</v>
      </c>
      <c r="J139063" s="14">
        <v>45336</v>
      </c>
    </row>
    <row r="139064" spans="1:10" x14ac:dyDescent="0.2">
      <c r="A139064">
        <v>137503</v>
      </c>
      <c r="B139064">
        <v>811</v>
      </c>
      <c r="C139064" t="s">
        <v>97</v>
      </c>
      <c r="D139064">
        <v>14650</v>
      </c>
      <c r="E139064" t="s">
        <v>276</v>
      </c>
      <c r="F139064" s="13">
        <v>0.4548611111111111</v>
      </c>
      <c r="G139064" t="s">
        <v>14</v>
      </c>
      <c r="H139064" t="s">
        <v>12</v>
      </c>
      <c r="I139064" t="s">
        <v>98</v>
      </c>
      <c r="J139064" s="14">
        <v>45336</v>
      </c>
    </row>
    <row r="139065" spans="1:10" x14ac:dyDescent="0.2">
      <c r="A139065">
        <v>137504</v>
      </c>
      <c r="B139065">
        <v>811</v>
      </c>
      <c r="C139065" t="s">
        <v>97</v>
      </c>
      <c r="D139065">
        <v>14651</v>
      </c>
      <c r="E139065" t="s">
        <v>276</v>
      </c>
      <c r="F139065" s="13">
        <v>0.4548611111111111</v>
      </c>
      <c r="G139065" t="s">
        <v>14</v>
      </c>
      <c r="H139065" t="s">
        <v>12</v>
      </c>
      <c r="I139065" t="s">
        <v>98</v>
      </c>
      <c r="J139065" s="14">
        <v>45336</v>
      </c>
    </row>
    <row r="139066" spans="1:10" x14ac:dyDescent="0.2">
      <c r="A139066">
        <v>137505</v>
      </c>
      <c r="B139066">
        <v>811</v>
      </c>
      <c r="C139066" t="s">
        <v>97</v>
      </c>
      <c r="D139066">
        <v>14652</v>
      </c>
      <c r="E139066" t="s">
        <v>276</v>
      </c>
      <c r="F139066" s="13">
        <v>0.4548611111111111</v>
      </c>
      <c r="G139066" t="s">
        <v>14</v>
      </c>
      <c r="H139066" t="s">
        <v>12</v>
      </c>
      <c r="I139066" t="s">
        <v>98</v>
      </c>
      <c r="J139066" s="14">
        <v>45336</v>
      </c>
    </row>
    <row r="139067" spans="1:10" x14ac:dyDescent="0.2">
      <c r="A139067">
        <v>137506</v>
      </c>
      <c r="B139067">
        <v>811</v>
      </c>
      <c r="C139067" t="s">
        <v>97</v>
      </c>
      <c r="D139067">
        <v>14653</v>
      </c>
      <c r="E139067" t="s">
        <v>276</v>
      </c>
      <c r="F139067" s="13">
        <v>0.4548611111111111</v>
      </c>
      <c r="G139067" t="s">
        <v>14</v>
      </c>
      <c r="H139067" t="s">
        <v>12</v>
      </c>
      <c r="I139067" t="s">
        <v>98</v>
      </c>
      <c r="J139067" s="14">
        <v>45336</v>
      </c>
    </row>
    <row r="139068" spans="1:10" x14ac:dyDescent="0.2">
      <c r="A139068">
        <v>137507</v>
      </c>
      <c r="B139068">
        <v>811</v>
      </c>
      <c r="C139068" t="s">
        <v>97</v>
      </c>
      <c r="D139068">
        <v>14654</v>
      </c>
      <c r="E139068" t="s">
        <v>276</v>
      </c>
      <c r="F139068" s="13">
        <v>0.4548611111111111</v>
      </c>
      <c r="G139068" t="s">
        <v>14</v>
      </c>
      <c r="H139068" t="s">
        <v>12</v>
      </c>
      <c r="I139068" t="s">
        <v>98</v>
      </c>
      <c r="J139068" s="14">
        <v>45336</v>
      </c>
    </row>
    <row r="139069" spans="1:10" x14ac:dyDescent="0.2">
      <c r="A139069">
        <v>137508</v>
      </c>
      <c r="B139069">
        <v>811</v>
      </c>
      <c r="C139069" t="s">
        <v>97</v>
      </c>
      <c r="D139069">
        <v>14655</v>
      </c>
      <c r="E139069" t="s">
        <v>276</v>
      </c>
      <c r="F139069" s="13">
        <v>0.4548611111111111</v>
      </c>
      <c r="G139069" t="s">
        <v>14</v>
      </c>
      <c r="H139069" t="s">
        <v>12</v>
      </c>
      <c r="I139069" t="s">
        <v>98</v>
      </c>
      <c r="J139069" s="14">
        <v>45336</v>
      </c>
    </row>
    <row r="139070" spans="1:10" x14ac:dyDescent="0.2">
      <c r="A139070">
        <v>137509</v>
      </c>
      <c r="B139070">
        <v>811</v>
      </c>
      <c r="C139070" t="s">
        <v>97</v>
      </c>
      <c r="D139070">
        <v>14656</v>
      </c>
      <c r="E139070" t="s">
        <v>276</v>
      </c>
      <c r="F139070" s="13">
        <v>0.4548611111111111</v>
      </c>
      <c r="G139070" t="s">
        <v>14</v>
      </c>
      <c r="H139070" t="s">
        <v>12</v>
      </c>
      <c r="I139070" t="s">
        <v>98</v>
      </c>
      <c r="J139070" s="14">
        <v>45336</v>
      </c>
    </row>
    <row r="139071" spans="1:10" x14ac:dyDescent="0.2">
      <c r="A139071">
        <v>137510</v>
      </c>
      <c r="B139071">
        <v>811</v>
      </c>
      <c r="C139071" t="s">
        <v>97</v>
      </c>
      <c r="D139071">
        <v>14852</v>
      </c>
      <c r="E139071" t="s">
        <v>276</v>
      </c>
      <c r="F139071" s="13">
        <v>0.4548611111111111</v>
      </c>
      <c r="G139071" t="s">
        <v>14</v>
      </c>
      <c r="H139071" t="s">
        <v>12</v>
      </c>
      <c r="I139071" t="s">
        <v>98</v>
      </c>
      <c r="J139071" s="14">
        <v>45336</v>
      </c>
    </row>
    <row r="139072" spans="1:10" x14ac:dyDescent="0.2">
      <c r="A139072">
        <v>137511</v>
      </c>
      <c r="B139072">
        <v>811</v>
      </c>
      <c r="C139072" t="s">
        <v>97</v>
      </c>
      <c r="D139072">
        <v>14873</v>
      </c>
      <c r="E139072" t="s">
        <v>276</v>
      </c>
      <c r="F139072" s="13">
        <v>0.4548611111111111</v>
      </c>
      <c r="G139072" t="s">
        <v>14</v>
      </c>
      <c r="H139072" t="s">
        <v>12</v>
      </c>
      <c r="I139072" t="s">
        <v>98</v>
      </c>
      <c r="J139072" s="14">
        <v>45336</v>
      </c>
    </row>
    <row r="139073" spans="1:10" x14ac:dyDescent="0.2">
      <c r="A139073">
        <v>137512</v>
      </c>
      <c r="B139073">
        <v>811</v>
      </c>
      <c r="C139073" t="s">
        <v>97</v>
      </c>
      <c r="D139073">
        <v>15185</v>
      </c>
      <c r="E139073" t="s">
        <v>276</v>
      </c>
      <c r="F139073" s="13">
        <v>0.4548611111111111</v>
      </c>
      <c r="G139073" t="s">
        <v>14</v>
      </c>
      <c r="H139073" t="s">
        <v>12</v>
      </c>
      <c r="I139073" t="s">
        <v>98</v>
      </c>
      <c r="J139073" s="14">
        <v>45336</v>
      </c>
    </row>
    <row r="139074" spans="1:10" x14ac:dyDescent="0.2">
      <c r="A139074">
        <v>138277</v>
      </c>
      <c r="B139074">
        <v>811</v>
      </c>
      <c r="C139074" t="s">
        <v>97</v>
      </c>
      <c r="D139074">
        <v>14689</v>
      </c>
      <c r="E139074" t="s">
        <v>276</v>
      </c>
      <c r="F139074" s="13">
        <v>0.56041666666666667</v>
      </c>
      <c r="G139074" t="s">
        <v>18</v>
      </c>
      <c r="H139074" t="s">
        <v>12</v>
      </c>
      <c r="I139074" t="s">
        <v>123</v>
      </c>
      <c r="J139074" s="14">
        <v>45336</v>
      </c>
    </row>
    <row r="139075" spans="1:10" x14ac:dyDescent="0.2">
      <c r="A139075">
        <v>138278</v>
      </c>
      <c r="B139075">
        <v>811</v>
      </c>
      <c r="C139075" t="s">
        <v>97</v>
      </c>
      <c r="D139075">
        <v>14690</v>
      </c>
      <c r="E139075" t="s">
        <v>276</v>
      </c>
      <c r="F139075" s="13">
        <v>0.56041666666666667</v>
      </c>
      <c r="G139075" t="s">
        <v>18</v>
      </c>
      <c r="H139075" t="s">
        <v>12</v>
      </c>
      <c r="I139075" t="s">
        <v>123</v>
      </c>
      <c r="J139075" s="14">
        <v>45336</v>
      </c>
    </row>
    <row r="139076" spans="1:10" x14ac:dyDescent="0.2">
      <c r="A139076">
        <v>138279</v>
      </c>
      <c r="B139076">
        <v>811</v>
      </c>
      <c r="C139076" t="s">
        <v>97</v>
      </c>
      <c r="D139076">
        <v>14692</v>
      </c>
      <c r="E139076" t="s">
        <v>276</v>
      </c>
      <c r="F139076" s="13">
        <v>0.56041666666666667</v>
      </c>
      <c r="G139076" t="s">
        <v>18</v>
      </c>
      <c r="H139076" t="s">
        <v>11</v>
      </c>
      <c r="I139076" t="s">
        <v>123</v>
      </c>
      <c r="J139076" s="14">
        <v>45336</v>
      </c>
    </row>
    <row r="139077" spans="1:10" x14ac:dyDescent="0.2">
      <c r="A139077">
        <v>138280</v>
      </c>
      <c r="B139077">
        <v>811</v>
      </c>
      <c r="C139077" t="s">
        <v>97</v>
      </c>
      <c r="D139077">
        <v>14693</v>
      </c>
      <c r="E139077" t="s">
        <v>276</v>
      </c>
      <c r="F139077" s="13">
        <v>0.56041666666666667</v>
      </c>
      <c r="G139077" t="s">
        <v>18</v>
      </c>
      <c r="H139077" t="s">
        <v>20</v>
      </c>
      <c r="I139077" t="s">
        <v>123</v>
      </c>
      <c r="J139077" s="14">
        <v>45336</v>
      </c>
    </row>
    <row r="139078" spans="1:10" x14ac:dyDescent="0.2">
      <c r="A139078">
        <v>138281</v>
      </c>
      <c r="B139078">
        <v>811</v>
      </c>
      <c r="C139078" t="s">
        <v>97</v>
      </c>
      <c r="D139078">
        <v>14694</v>
      </c>
      <c r="E139078" t="s">
        <v>276</v>
      </c>
      <c r="F139078" s="13">
        <v>0.56041666666666667</v>
      </c>
      <c r="G139078" t="s">
        <v>18</v>
      </c>
      <c r="H139078" t="s">
        <v>16</v>
      </c>
      <c r="I139078" t="s">
        <v>123</v>
      </c>
      <c r="J139078" s="14">
        <v>45336</v>
      </c>
    </row>
    <row r="139079" spans="1:10" x14ac:dyDescent="0.2">
      <c r="A139079">
        <v>138282</v>
      </c>
      <c r="B139079">
        <v>811</v>
      </c>
      <c r="C139079" t="s">
        <v>97</v>
      </c>
      <c r="D139079">
        <v>14695</v>
      </c>
      <c r="E139079" t="s">
        <v>276</v>
      </c>
      <c r="F139079" s="13">
        <v>0.56041666666666667</v>
      </c>
      <c r="G139079" t="s">
        <v>18</v>
      </c>
      <c r="H139079" t="s">
        <v>12</v>
      </c>
      <c r="I139079" t="s">
        <v>123</v>
      </c>
      <c r="J139079" s="14">
        <v>45336</v>
      </c>
    </row>
    <row r="139080" spans="1:10" x14ac:dyDescent="0.2">
      <c r="A139080">
        <v>138283</v>
      </c>
      <c r="B139080">
        <v>811</v>
      </c>
      <c r="C139080" t="s">
        <v>97</v>
      </c>
      <c r="D139080">
        <v>14696</v>
      </c>
      <c r="E139080" t="s">
        <v>276</v>
      </c>
      <c r="F139080" s="13">
        <v>0.56041666666666667</v>
      </c>
      <c r="G139080" t="s">
        <v>18</v>
      </c>
      <c r="H139080" t="s">
        <v>21</v>
      </c>
      <c r="I139080" t="s">
        <v>123</v>
      </c>
      <c r="J139080" s="14">
        <v>45336</v>
      </c>
    </row>
    <row r="139081" spans="1:10" x14ac:dyDescent="0.2">
      <c r="A139081">
        <v>138284</v>
      </c>
      <c r="B139081">
        <v>811</v>
      </c>
      <c r="C139081" t="s">
        <v>97</v>
      </c>
      <c r="D139081">
        <v>14697</v>
      </c>
      <c r="E139081" t="s">
        <v>276</v>
      </c>
      <c r="F139081" s="13">
        <v>0.56041666666666667</v>
      </c>
      <c r="G139081" t="s">
        <v>18</v>
      </c>
      <c r="H139081" t="s">
        <v>11</v>
      </c>
      <c r="I139081" t="s">
        <v>123</v>
      </c>
      <c r="J139081" s="14">
        <v>45336</v>
      </c>
    </row>
    <row r="139082" spans="1:10" x14ac:dyDescent="0.2">
      <c r="A139082">
        <v>138285</v>
      </c>
      <c r="B139082">
        <v>811</v>
      </c>
      <c r="C139082" t="s">
        <v>97</v>
      </c>
      <c r="D139082">
        <v>14698</v>
      </c>
      <c r="E139082" t="s">
        <v>276</v>
      </c>
      <c r="F139082" s="13">
        <v>0.56041666666666667</v>
      </c>
      <c r="G139082" t="s">
        <v>18</v>
      </c>
      <c r="H139082" t="s">
        <v>12</v>
      </c>
      <c r="I139082" t="s">
        <v>123</v>
      </c>
      <c r="J139082" s="14">
        <v>45336</v>
      </c>
    </row>
    <row r="139083" spans="1:10" x14ac:dyDescent="0.2">
      <c r="A139083">
        <v>138286</v>
      </c>
      <c r="B139083">
        <v>811</v>
      </c>
      <c r="C139083" t="s">
        <v>97</v>
      </c>
      <c r="D139083">
        <v>14699</v>
      </c>
      <c r="E139083" t="s">
        <v>276</v>
      </c>
      <c r="F139083" s="13">
        <v>0.56041666666666667</v>
      </c>
      <c r="G139083" t="s">
        <v>18</v>
      </c>
      <c r="H139083" t="s">
        <v>20</v>
      </c>
      <c r="I139083" t="s">
        <v>123</v>
      </c>
      <c r="J139083" s="14">
        <v>45336</v>
      </c>
    </row>
    <row r="139084" spans="1:10" x14ac:dyDescent="0.2">
      <c r="A139084">
        <v>138287</v>
      </c>
      <c r="B139084">
        <v>811</v>
      </c>
      <c r="C139084" t="s">
        <v>97</v>
      </c>
      <c r="D139084">
        <v>14700</v>
      </c>
      <c r="E139084" t="s">
        <v>276</v>
      </c>
      <c r="F139084" s="13">
        <v>0.56041666666666667</v>
      </c>
      <c r="G139084" t="s">
        <v>18</v>
      </c>
      <c r="H139084" t="s">
        <v>12</v>
      </c>
      <c r="I139084" t="s">
        <v>123</v>
      </c>
      <c r="J139084" s="14">
        <v>45336</v>
      </c>
    </row>
    <row r="139085" spans="1:10" x14ac:dyDescent="0.2">
      <c r="A139085">
        <v>138288</v>
      </c>
      <c r="B139085">
        <v>811</v>
      </c>
      <c r="C139085" t="s">
        <v>97</v>
      </c>
      <c r="D139085">
        <v>14703</v>
      </c>
      <c r="E139085" t="s">
        <v>276</v>
      </c>
      <c r="F139085" s="13">
        <v>0.56041666666666667</v>
      </c>
      <c r="G139085" t="s">
        <v>18</v>
      </c>
      <c r="H139085" t="s">
        <v>11</v>
      </c>
      <c r="I139085" t="s">
        <v>123</v>
      </c>
      <c r="J139085" s="14">
        <v>45336</v>
      </c>
    </row>
    <row r="139086" spans="1:10" x14ac:dyDescent="0.2">
      <c r="A139086">
        <v>138289</v>
      </c>
      <c r="B139086">
        <v>811</v>
      </c>
      <c r="C139086" t="s">
        <v>97</v>
      </c>
      <c r="D139086">
        <v>14704</v>
      </c>
      <c r="E139086" t="s">
        <v>276</v>
      </c>
      <c r="F139086" s="13">
        <v>0.56041666666666667</v>
      </c>
      <c r="G139086" t="s">
        <v>18</v>
      </c>
      <c r="H139086" t="s">
        <v>20</v>
      </c>
      <c r="I139086" t="s">
        <v>123</v>
      </c>
      <c r="J139086" s="14">
        <v>45336</v>
      </c>
    </row>
    <row r="139087" spans="1:10" x14ac:dyDescent="0.2">
      <c r="A139087">
        <v>138290</v>
      </c>
      <c r="B139087">
        <v>811</v>
      </c>
      <c r="C139087" t="s">
        <v>97</v>
      </c>
      <c r="D139087">
        <v>14705</v>
      </c>
      <c r="E139087" t="s">
        <v>276</v>
      </c>
      <c r="F139087" s="13">
        <v>0.56041666666666667</v>
      </c>
      <c r="G139087" t="s">
        <v>18</v>
      </c>
      <c r="H139087" t="s">
        <v>12</v>
      </c>
      <c r="I139087" t="s">
        <v>123</v>
      </c>
      <c r="J139087" s="14">
        <v>45336</v>
      </c>
    </row>
    <row r="139088" spans="1:10" x14ac:dyDescent="0.2">
      <c r="A139088">
        <v>138291</v>
      </c>
      <c r="B139088">
        <v>811</v>
      </c>
      <c r="C139088" t="s">
        <v>97</v>
      </c>
      <c r="D139088">
        <v>14875</v>
      </c>
      <c r="E139088" t="s">
        <v>276</v>
      </c>
      <c r="F139088" s="13">
        <v>0.56041666666666667</v>
      </c>
      <c r="G139088" t="s">
        <v>18</v>
      </c>
      <c r="H139088" t="s">
        <v>12</v>
      </c>
      <c r="I139088" t="s">
        <v>123</v>
      </c>
      <c r="J139088" s="14">
        <v>45336</v>
      </c>
    </row>
    <row r="139089" spans="1:10" x14ac:dyDescent="0.2">
      <c r="A139089">
        <v>138292</v>
      </c>
      <c r="B139089">
        <v>811</v>
      </c>
      <c r="C139089" t="s">
        <v>97</v>
      </c>
      <c r="D139089">
        <v>15168</v>
      </c>
      <c r="E139089" t="s">
        <v>276</v>
      </c>
      <c r="F139089" s="13">
        <v>0.56041666666666667</v>
      </c>
      <c r="G139089" t="s">
        <v>18</v>
      </c>
      <c r="H139089" t="s">
        <v>21</v>
      </c>
      <c r="I139089" t="s">
        <v>123</v>
      </c>
      <c r="J139089" s="14">
        <v>45336</v>
      </c>
    </row>
    <row r="139090" spans="1:10" x14ac:dyDescent="0.2">
      <c r="A139090">
        <v>138293</v>
      </c>
      <c r="B139090">
        <v>811</v>
      </c>
      <c r="C139090" t="s">
        <v>97</v>
      </c>
      <c r="D139090">
        <v>15192</v>
      </c>
      <c r="E139090" t="s">
        <v>276</v>
      </c>
      <c r="F139090" s="13">
        <v>0.56041666666666667</v>
      </c>
      <c r="G139090" t="s">
        <v>18</v>
      </c>
      <c r="H139090" t="s">
        <v>21</v>
      </c>
      <c r="I139090" t="s">
        <v>123</v>
      </c>
      <c r="J139090" s="14">
        <v>45336</v>
      </c>
    </row>
    <row r="139091" spans="1:10" x14ac:dyDescent="0.2">
      <c r="A139091">
        <v>138294</v>
      </c>
      <c r="B139091">
        <v>811</v>
      </c>
      <c r="C139091" t="s">
        <v>97</v>
      </c>
      <c r="D139091">
        <v>15198</v>
      </c>
      <c r="E139091" t="s">
        <v>276</v>
      </c>
      <c r="F139091" s="13">
        <v>0.56041666666666667</v>
      </c>
      <c r="G139091" t="s">
        <v>18</v>
      </c>
      <c r="H139091" t="s">
        <v>20</v>
      </c>
      <c r="I139091" t="s">
        <v>123</v>
      </c>
      <c r="J139091" s="14">
        <v>45336</v>
      </c>
    </row>
    <row r="139092" spans="1:10" x14ac:dyDescent="0.2">
      <c r="A139092">
        <v>138295</v>
      </c>
      <c r="B139092">
        <v>811</v>
      </c>
      <c r="C139092" t="s">
        <v>97</v>
      </c>
      <c r="D139092">
        <v>14706</v>
      </c>
      <c r="E139092" t="s">
        <v>276</v>
      </c>
      <c r="F139092" s="13">
        <v>0.56041666666666667</v>
      </c>
      <c r="G139092" t="s">
        <v>18</v>
      </c>
      <c r="H139092" t="s">
        <v>12</v>
      </c>
      <c r="I139092" t="s">
        <v>123</v>
      </c>
      <c r="J139092" s="14">
        <v>45336</v>
      </c>
    </row>
    <row r="139093" spans="1:10" x14ac:dyDescent="0.2">
      <c r="A139093">
        <v>138296</v>
      </c>
      <c r="B139093">
        <v>811</v>
      </c>
      <c r="C139093" t="s">
        <v>97</v>
      </c>
      <c r="D139093">
        <v>14707</v>
      </c>
      <c r="E139093" t="s">
        <v>276</v>
      </c>
      <c r="F139093" s="13">
        <v>0.56041666666666667</v>
      </c>
      <c r="G139093" t="s">
        <v>18</v>
      </c>
      <c r="H139093" t="s">
        <v>12</v>
      </c>
      <c r="I139093" t="s">
        <v>123</v>
      </c>
      <c r="J139093" s="14">
        <v>45336</v>
      </c>
    </row>
    <row r="139094" spans="1:10" x14ac:dyDescent="0.2">
      <c r="A139094">
        <v>138297</v>
      </c>
      <c r="B139094">
        <v>811</v>
      </c>
      <c r="C139094" t="s">
        <v>97</v>
      </c>
      <c r="D139094">
        <v>14708</v>
      </c>
      <c r="E139094" t="s">
        <v>276</v>
      </c>
      <c r="F139094" s="13">
        <v>0.56041666666666667</v>
      </c>
      <c r="G139094" t="s">
        <v>18</v>
      </c>
      <c r="H139094" t="s">
        <v>12</v>
      </c>
      <c r="I139094" t="s">
        <v>123</v>
      </c>
      <c r="J139094" s="14">
        <v>45336</v>
      </c>
    </row>
    <row r="139095" spans="1:10" x14ac:dyDescent="0.2">
      <c r="A139095">
        <v>138298</v>
      </c>
      <c r="B139095">
        <v>811</v>
      </c>
      <c r="C139095" t="s">
        <v>97</v>
      </c>
      <c r="D139095">
        <v>14709</v>
      </c>
      <c r="E139095" t="s">
        <v>276</v>
      </c>
      <c r="F139095" s="13">
        <v>0.56041666666666667</v>
      </c>
      <c r="G139095" t="s">
        <v>18</v>
      </c>
      <c r="H139095" t="s">
        <v>12</v>
      </c>
      <c r="I139095" t="s">
        <v>123</v>
      </c>
      <c r="J139095" s="14">
        <v>45336</v>
      </c>
    </row>
    <row r="139096" spans="1:10" x14ac:dyDescent="0.2">
      <c r="A139096">
        <v>138299</v>
      </c>
      <c r="B139096">
        <v>811</v>
      </c>
      <c r="C139096" t="s">
        <v>97</v>
      </c>
      <c r="D139096">
        <v>14710</v>
      </c>
      <c r="E139096" t="s">
        <v>276</v>
      </c>
      <c r="F139096" s="13">
        <v>0.56041666666666667</v>
      </c>
      <c r="G139096" t="s">
        <v>18</v>
      </c>
      <c r="H139096" t="s">
        <v>12</v>
      </c>
      <c r="I139096" t="s">
        <v>123</v>
      </c>
      <c r="J139096" s="14">
        <v>45336</v>
      </c>
    </row>
    <row r="139097" spans="1:10" x14ac:dyDescent="0.2">
      <c r="A139097">
        <v>138300</v>
      </c>
      <c r="B139097">
        <v>811</v>
      </c>
      <c r="C139097" t="s">
        <v>97</v>
      </c>
      <c r="D139097">
        <v>14711</v>
      </c>
      <c r="E139097" t="s">
        <v>276</v>
      </c>
      <c r="F139097" s="13">
        <v>0.56041666666666667</v>
      </c>
      <c r="G139097" t="s">
        <v>18</v>
      </c>
      <c r="H139097" t="s">
        <v>12</v>
      </c>
      <c r="I139097" t="s">
        <v>123</v>
      </c>
      <c r="J139097" s="14">
        <v>45336</v>
      </c>
    </row>
    <row r="139098" spans="1:10" x14ac:dyDescent="0.2">
      <c r="A139098">
        <v>138301</v>
      </c>
      <c r="B139098">
        <v>811</v>
      </c>
      <c r="C139098" t="s">
        <v>97</v>
      </c>
      <c r="D139098">
        <v>14712</v>
      </c>
      <c r="E139098" t="s">
        <v>276</v>
      </c>
      <c r="F139098" s="13">
        <v>0.56041666666666667</v>
      </c>
      <c r="G139098" t="s">
        <v>18</v>
      </c>
      <c r="H139098" t="s">
        <v>12</v>
      </c>
      <c r="I139098" t="s">
        <v>123</v>
      </c>
      <c r="J139098" s="14">
        <v>45336</v>
      </c>
    </row>
    <row r="139099" spans="1:10" x14ac:dyDescent="0.2">
      <c r="A139099">
        <v>138302</v>
      </c>
      <c r="B139099">
        <v>811</v>
      </c>
      <c r="C139099" t="s">
        <v>97</v>
      </c>
      <c r="D139099">
        <v>14713</v>
      </c>
      <c r="E139099" t="s">
        <v>276</v>
      </c>
      <c r="F139099" s="13">
        <v>0.56041666666666667</v>
      </c>
      <c r="G139099" t="s">
        <v>18</v>
      </c>
      <c r="H139099" t="s">
        <v>12</v>
      </c>
      <c r="I139099" t="s">
        <v>123</v>
      </c>
      <c r="J139099" s="14">
        <v>45336</v>
      </c>
    </row>
    <row r="139100" spans="1:10" x14ac:dyDescent="0.2">
      <c r="A139100">
        <v>138303</v>
      </c>
      <c r="B139100">
        <v>811</v>
      </c>
      <c r="C139100" t="s">
        <v>97</v>
      </c>
      <c r="D139100">
        <v>14714</v>
      </c>
      <c r="E139100" t="s">
        <v>276</v>
      </c>
      <c r="F139100" s="13">
        <v>0.56041666666666667</v>
      </c>
      <c r="G139100" t="s">
        <v>18</v>
      </c>
      <c r="H139100" t="s">
        <v>12</v>
      </c>
      <c r="I139100" t="s">
        <v>123</v>
      </c>
      <c r="J139100" s="14">
        <v>45336</v>
      </c>
    </row>
    <row r="139101" spans="1:10" x14ac:dyDescent="0.2">
      <c r="A139101">
        <v>138304</v>
      </c>
      <c r="B139101">
        <v>811</v>
      </c>
      <c r="C139101" t="s">
        <v>97</v>
      </c>
      <c r="D139101">
        <v>14715</v>
      </c>
      <c r="E139101" t="s">
        <v>276</v>
      </c>
      <c r="F139101" s="13">
        <v>0.56041666666666667</v>
      </c>
      <c r="G139101" t="s">
        <v>18</v>
      </c>
      <c r="H139101" t="s">
        <v>12</v>
      </c>
      <c r="I139101" t="s">
        <v>123</v>
      </c>
      <c r="J139101" s="14">
        <v>45336</v>
      </c>
    </row>
    <row r="139102" spans="1:10" x14ac:dyDescent="0.2">
      <c r="A139102">
        <v>138305</v>
      </c>
      <c r="B139102">
        <v>811</v>
      </c>
      <c r="C139102" t="s">
        <v>97</v>
      </c>
      <c r="D139102">
        <v>14716</v>
      </c>
      <c r="E139102" t="s">
        <v>276</v>
      </c>
      <c r="F139102" s="13">
        <v>0.56041666666666667</v>
      </c>
      <c r="G139102" t="s">
        <v>18</v>
      </c>
      <c r="H139102" t="s">
        <v>12</v>
      </c>
      <c r="I139102" t="s">
        <v>123</v>
      </c>
      <c r="J139102" s="14">
        <v>45336</v>
      </c>
    </row>
    <row r="139103" spans="1:10" x14ac:dyDescent="0.2">
      <c r="A139103">
        <v>138306</v>
      </c>
      <c r="B139103">
        <v>811</v>
      </c>
      <c r="C139103" t="s">
        <v>97</v>
      </c>
      <c r="D139103">
        <v>14717</v>
      </c>
      <c r="E139103" t="s">
        <v>276</v>
      </c>
      <c r="F139103" s="13">
        <v>0.56041666666666667</v>
      </c>
      <c r="G139103" t="s">
        <v>18</v>
      </c>
      <c r="H139103" t="s">
        <v>12</v>
      </c>
      <c r="I139103" t="s">
        <v>123</v>
      </c>
      <c r="J139103" s="14">
        <v>45336</v>
      </c>
    </row>
    <row r="139104" spans="1:10" x14ac:dyDescent="0.2">
      <c r="A139104">
        <v>138307</v>
      </c>
      <c r="B139104">
        <v>811</v>
      </c>
      <c r="C139104" t="s">
        <v>97</v>
      </c>
      <c r="D139104">
        <v>14718</v>
      </c>
      <c r="E139104" t="s">
        <v>276</v>
      </c>
      <c r="F139104" s="13">
        <v>0.56041666666666667</v>
      </c>
      <c r="G139104" t="s">
        <v>18</v>
      </c>
      <c r="H139104" t="s">
        <v>12</v>
      </c>
      <c r="I139104" t="s">
        <v>123</v>
      </c>
      <c r="J139104" s="14">
        <v>45336</v>
      </c>
    </row>
    <row r="139105" spans="1:10" x14ac:dyDescent="0.2">
      <c r="A139105">
        <v>138308</v>
      </c>
      <c r="B139105">
        <v>811</v>
      </c>
      <c r="C139105" t="s">
        <v>97</v>
      </c>
      <c r="D139105">
        <v>14719</v>
      </c>
      <c r="E139105" t="s">
        <v>276</v>
      </c>
      <c r="F139105" s="13">
        <v>0.56041666666666667</v>
      </c>
      <c r="G139105" t="s">
        <v>18</v>
      </c>
      <c r="H139105" t="s">
        <v>12</v>
      </c>
      <c r="I139105" t="s">
        <v>123</v>
      </c>
      <c r="J139105" s="14">
        <v>45336</v>
      </c>
    </row>
    <row r="139106" spans="1:10" x14ac:dyDescent="0.2">
      <c r="A139106">
        <v>138309</v>
      </c>
      <c r="B139106">
        <v>811</v>
      </c>
      <c r="C139106" t="s">
        <v>97</v>
      </c>
      <c r="D139106">
        <v>14830</v>
      </c>
      <c r="E139106" t="s">
        <v>276</v>
      </c>
      <c r="F139106" s="13">
        <v>0.56041666666666667</v>
      </c>
      <c r="G139106" t="s">
        <v>18</v>
      </c>
      <c r="H139106" t="s">
        <v>12</v>
      </c>
      <c r="I139106" t="s">
        <v>123</v>
      </c>
      <c r="J139106" s="14">
        <v>45336</v>
      </c>
    </row>
    <row r="139107" spans="1:10" x14ac:dyDescent="0.2">
      <c r="A139107">
        <v>139568</v>
      </c>
      <c r="B139107">
        <v>811</v>
      </c>
      <c r="C139107" t="s">
        <v>97</v>
      </c>
      <c r="D139107">
        <v>14625</v>
      </c>
      <c r="E139107" t="s">
        <v>277</v>
      </c>
      <c r="F139107" s="13">
        <v>0.43333333333333335</v>
      </c>
      <c r="G139107" t="s">
        <v>14</v>
      </c>
      <c r="H139107" t="s">
        <v>12</v>
      </c>
      <c r="I139107" t="s">
        <v>98</v>
      </c>
      <c r="J139107" s="14">
        <v>45337</v>
      </c>
    </row>
    <row r="139108" spans="1:10" x14ac:dyDescent="0.2">
      <c r="A139108">
        <v>139569</v>
      </c>
      <c r="B139108">
        <v>811</v>
      </c>
      <c r="C139108" t="s">
        <v>97</v>
      </c>
      <c r="D139108">
        <v>14627</v>
      </c>
      <c r="E139108" t="s">
        <v>277</v>
      </c>
      <c r="F139108" s="13">
        <v>0.43333333333333335</v>
      </c>
      <c r="G139108" t="s">
        <v>14</v>
      </c>
      <c r="H139108" t="s">
        <v>12</v>
      </c>
      <c r="I139108" t="s">
        <v>98</v>
      </c>
      <c r="J139108" s="14">
        <v>45337</v>
      </c>
    </row>
    <row r="139109" spans="1:10" x14ac:dyDescent="0.2">
      <c r="A139109">
        <v>139570</v>
      </c>
      <c r="B139109">
        <v>811</v>
      </c>
      <c r="C139109" t="s">
        <v>97</v>
      </c>
      <c r="D139109">
        <v>14628</v>
      </c>
      <c r="E139109" t="s">
        <v>277</v>
      </c>
      <c r="F139109" s="13">
        <v>0.43333333333333335</v>
      </c>
      <c r="G139109" t="s">
        <v>14</v>
      </c>
      <c r="H139109" t="s">
        <v>12</v>
      </c>
      <c r="I139109" t="s">
        <v>98</v>
      </c>
      <c r="J139109" s="14">
        <v>45337</v>
      </c>
    </row>
    <row r="139110" spans="1:10" x14ac:dyDescent="0.2">
      <c r="A139110">
        <v>139571</v>
      </c>
      <c r="B139110">
        <v>811</v>
      </c>
      <c r="C139110" t="s">
        <v>97</v>
      </c>
      <c r="D139110">
        <v>14629</v>
      </c>
      <c r="E139110" t="s">
        <v>277</v>
      </c>
      <c r="F139110" s="13">
        <v>0.43333333333333335</v>
      </c>
      <c r="G139110" t="s">
        <v>14</v>
      </c>
      <c r="H139110" t="s">
        <v>12</v>
      </c>
      <c r="I139110" t="s">
        <v>98</v>
      </c>
      <c r="J139110" s="14">
        <v>45337</v>
      </c>
    </row>
    <row r="139111" spans="1:10" x14ac:dyDescent="0.2">
      <c r="A139111">
        <v>139572</v>
      </c>
      <c r="B139111">
        <v>811</v>
      </c>
      <c r="C139111" t="s">
        <v>97</v>
      </c>
      <c r="D139111">
        <v>14630</v>
      </c>
      <c r="E139111" t="s">
        <v>277</v>
      </c>
      <c r="F139111" s="13">
        <v>0.43333333333333335</v>
      </c>
      <c r="G139111" t="s">
        <v>14</v>
      </c>
      <c r="H139111" t="s">
        <v>11</v>
      </c>
      <c r="I139111" t="s">
        <v>98</v>
      </c>
      <c r="J139111" s="14">
        <v>45337</v>
      </c>
    </row>
    <row r="139112" spans="1:10" x14ac:dyDescent="0.2">
      <c r="A139112">
        <v>139573</v>
      </c>
      <c r="B139112">
        <v>811</v>
      </c>
      <c r="C139112" t="s">
        <v>97</v>
      </c>
      <c r="D139112">
        <v>14632</v>
      </c>
      <c r="E139112" t="s">
        <v>277</v>
      </c>
      <c r="F139112" s="13">
        <v>0.43333333333333335</v>
      </c>
      <c r="G139112" t="s">
        <v>14</v>
      </c>
      <c r="H139112" t="s">
        <v>15</v>
      </c>
      <c r="I139112" t="s">
        <v>98</v>
      </c>
      <c r="J139112" s="14">
        <v>45337</v>
      </c>
    </row>
    <row r="139113" spans="1:10" x14ac:dyDescent="0.2">
      <c r="A139113">
        <v>139574</v>
      </c>
      <c r="B139113">
        <v>811</v>
      </c>
      <c r="C139113" t="s">
        <v>97</v>
      </c>
      <c r="D139113">
        <v>14633</v>
      </c>
      <c r="E139113" t="s">
        <v>277</v>
      </c>
      <c r="F139113" s="13">
        <v>0.43333333333333335</v>
      </c>
      <c r="G139113" t="s">
        <v>14</v>
      </c>
      <c r="H139113" t="s">
        <v>12</v>
      </c>
      <c r="I139113" t="s">
        <v>98</v>
      </c>
      <c r="J139113" s="14">
        <v>45337</v>
      </c>
    </row>
    <row r="139114" spans="1:10" x14ac:dyDescent="0.2">
      <c r="A139114">
        <v>139575</v>
      </c>
      <c r="B139114">
        <v>811</v>
      </c>
      <c r="C139114" t="s">
        <v>97</v>
      </c>
      <c r="D139114">
        <v>14855</v>
      </c>
      <c r="E139114" t="s">
        <v>277</v>
      </c>
      <c r="F139114" s="13">
        <v>0.43333333333333335</v>
      </c>
      <c r="G139114" t="s">
        <v>14</v>
      </c>
      <c r="H139114" t="s">
        <v>15</v>
      </c>
      <c r="I139114" t="s">
        <v>98</v>
      </c>
      <c r="J139114" s="14">
        <v>45337</v>
      </c>
    </row>
    <row r="139115" spans="1:10" x14ac:dyDescent="0.2">
      <c r="A139115">
        <v>139576</v>
      </c>
      <c r="B139115">
        <v>811</v>
      </c>
      <c r="C139115" t="s">
        <v>97</v>
      </c>
      <c r="D139115">
        <v>14864</v>
      </c>
      <c r="E139115" t="s">
        <v>277</v>
      </c>
      <c r="F139115" s="13">
        <v>0.43333333333333335</v>
      </c>
      <c r="G139115" t="s">
        <v>14</v>
      </c>
      <c r="H139115" t="s">
        <v>20</v>
      </c>
      <c r="I139115" t="s">
        <v>98</v>
      </c>
      <c r="J139115" s="14">
        <v>45337</v>
      </c>
    </row>
    <row r="139116" spans="1:10" x14ac:dyDescent="0.2">
      <c r="A139116">
        <v>139577</v>
      </c>
      <c r="B139116">
        <v>811</v>
      </c>
      <c r="C139116" t="s">
        <v>97</v>
      </c>
      <c r="D139116">
        <v>14634</v>
      </c>
      <c r="E139116" t="s">
        <v>277</v>
      </c>
      <c r="F139116" s="13">
        <v>0.43333333333333335</v>
      </c>
      <c r="G139116" t="s">
        <v>14</v>
      </c>
      <c r="H139116" t="s">
        <v>12</v>
      </c>
      <c r="I139116" t="s">
        <v>98</v>
      </c>
      <c r="J139116" s="14">
        <v>45337</v>
      </c>
    </row>
    <row r="139117" spans="1:10" x14ac:dyDescent="0.2">
      <c r="A139117">
        <v>139578</v>
      </c>
      <c r="B139117">
        <v>811</v>
      </c>
      <c r="C139117" t="s">
        <v>97</v>
      </c>
      <c r="D139117">
        <v>14635</v>
      </c>
      <c r="E139117" t="s">
        <v>277</v>
      </c>
      <c r="F139117" s="13">
        <v>0.43333333333333335</v>
      </c>
      <c r="G139117" t="s">
        <v>14</v>
      </c>
      <c r="H139117" t="s">
        <v>12</v>
      </c>
      <c r="I139117" t="s">
        <v>98</v>
      </c>
      <c r="J139117" s="14">
        <v>45337</v>
      </c>
    </row>
    <row r="139118" spans="1:10" x14ac:dyDescent="0.2">
      <c r="A139118">
        <v>139579</v>
      </c>
      <c r="B139118">
        <v>811</v>
      </c>
      <c r="C139118" t="s">
        <v>97</v>
      </c>
      <c r="D139118">
        <v>14636</v>
      </c>
      <c r="E139118" t="s">
        <v>277</v>
      </c>
      <c r="F139118" s="13">
        <v>0.43333333333333335</v>
      </c>
      <c r="G139118" t="s">
        <v>14</v>
      </c>
      <c r="H139118" t="s">
        <v>12</v>
      </c>
      <c r="I139118" t="s">
        <v>98</v>
      </c>
      <c r="J139118" s="14">
        <v>45337</v>
      </c>
    </row>
    <row r="139119" spans="1:10" x14ac:dyDescent="0.2">
      <c r="A139119">
        <v>139580</v>
      </c>
      <c r="B139119">
        <v>811</v>
      </c>
      <c r="C139119" t="s">
        <v>97</v>
      </c>
      <c r="D139119">
        <v>14637</v>
      </c>
      <c r="E139119" t="s">
        <v>277</v>
      </c>
      <c r="F139119" s="13">
        <v>0.43333333333333335</v>
      </c>
      <c r="G139119" t="s">
        <v>14</v>
      </c>
      <c r="H139119" t="s">
        <v>12</v>
      </c>
      <c r="I139119" t="s">
        <v>98</v>
      </c>
      <c r="J139119" s="14">
        <v>45337</v>
      </c>
    </row>
    <row r="139120" spans="1:10" x14ac:dyDescent="0.2">
      <c r="A139120">
        <v>139581</v>
      </c>
      <c r="B139120">
        <v>811</v>
      </c>
      <c r="C139120" t="s">
        <v>97</v>
      </c>
      <c r="D139120">
        <v>14638</v>
      </c>
      <c r="E139120" t="s">
        <v>277</v>
      </c>
      <c r="F139120" s="13">
        <v>0.43333333333333335</v>
      </c>
      <c r="G139120" t="s">
        <v>14</v>
      </c>
      <c r="H139120" t="s">
        <v>12</v>
      </c>
      <c r="I139120" t="s">
        <v>98</v>
      </c>
      <c r="J139120" s="14">
        <v>45337</v>
      </c>
    </row>
    <row r="139121" spans="1:10" x14ac:dyDescent="0.2">
      <c r="A139121">
        <v>139582</v>
      </c>
      <c r="B139121">
        <v>811</v>
      </c>
      <c r="C139121" t="s">
        <v>97</v>
      </c>
      <c r="D139121">
        <v>14639</v>
      </c>
      <c r="E139121" t="s">
        <v>277</v>
      </c>
      <c r="F139121" s="13">
        <v>0.43333333333333335</v>
      </c>
      <c r="G139121" t="s">
        <v>14</v>
      </c>
      <c r="H139121" t="s">
        <v>12</v>
      </c>
      <c r="I139121" t="s">
        <v>98</v>
      </c>
      <c r="J139121" s="14">
        <v>45337</v>
      </c>
    </row>
    <row r="139122" spans="1:10" x14ac:dyDescent="0.2">
      <c r="A139122">
        <v>139583</v>
      </c>
      <c r="B139122">
        <v>811</v>
      </c>
      <c r="C139122" t="s">
        <v>97</v>
      </c>
      <c r="D139122">
        <v>14640</v>
      </c>
      <c r="E139122" t="s">
        <v>277</v>
      </c>
      <c r="F139122" s="13">
        <v>0.43333333333333335</v>
      </c>
      <c r="G139122" t="s">
        <v>14</v>
      </c>
      <c r="H139122" t="s">
        <v>12</v>
      </c>
      <c r="I139122" t="s">
        <v>98</v>
      </c>
      <c r="J139122" s="14">
        <v>45337</v>
      </c>
    </row>
    <row r="139123" spans="1:10" x14ac:dyDescent="0.2">
      <c r="A139123">
        <v>139584</v>
      </c>
      <c r="B139123">
        <v>811</v>
      </c>
      <c r="C139123" t="s">
        <v>97</v>
      </c>
      <c r="D139123">
        <v>14641</v>
      </c>
      <c r="E139123" t="s">
        <v>277</v>
      </c>
      <c r="F139123" s="13">
        <v>0.43333333333333335</v>
      </c>
      <c r="G139123" t="s">
        <v>14</v>
      </c>
      <c r="H139123" t="s">
        <v>12</v>
      </c>
      <c r="I139123" t="s">
        <v>98</v>
      </c>
      <c r="J139123" s="14">
        <v>45337</v>
      </c>
    </row>
    <row r="139124" spans="1:10" x14ac:dyDescent="0.2">
      <c r="A139124">
        <v>139585</v>
      </c>
      <c r="B139124">
        <v>811</v>
      </c>
      <c r="C139124" t="s">
        <v>97</v>
      </c>
      <c r="D139124">
        <v>14642</v>
      </c>
      <c r="E139124" t="s">
        <v>277</v>
      </c>
      <c r="F139124" s="13">
        <v>0.43333333333333335</v>
      </c>
      <c r="G139124" t="s">
        <v>14</v>
      </c>
      <c r="H139124" t="s">
        <v>12</v>
      </c>
      <c r="I139124" t="s">
        <v>98</v>
      </c>
      <c r="J139124" s="14">
        <v>45337</v>
      </c>
    </row>
    <row r="139125" spans="1:10" x14ac:dyDescent="0.2">
      <c r="A139125">
        <v>139586</v>
      </c>
      <c r="B139125">
        <v>811</v>
      </c>
      <c r="C139125" t="s">
        <v>97</v>
      </c>
      <c r="D139125">
        <v>14643</v>
      </c>
      <c r="E139125" t="s">
        <v>277</v>
      </c>
      <c r="F139125" s="13">
        <v>0.43333333333333335</v>
      </c>
      <c r="G139125" t="s">
        <v>14</v>
      </c>
      <c r="H139125" t="s">
        <v>16</v>
      </c>
      <c r="I139125" t="s">
        <v>98</v>
      </c>
      <c r="J139125" s="14">
        <v>45337</v>
      </c>
    </row>
    <row r="139126" spans="1:10" x14ac:dyDescent="0.2">
      <c r="A139126">
        <v>139587</v>
      </c>
      <c r="B139126">
        <v>811</v>
      </c>
      <c r="C139126" t="s">
        <v>97</v>
      </c>
      <c r="D139126">
        <v>14644</v>
      </c>
      <c r="E139126" t="s">
        <v>277</v>
      </c>
      <c r="F139126" s="13">
        <v>0.43333333333333335</v>
      </c>
      <c r="G139126" t="s">
        <v>14</v>
      </c>
      <c r="H139126" t="s">
        <v>12</v>
      </c>
      <c r="I139126" t="s">
        <v>98</v>
      </c>
      <c r="J139126" s="14">
        <v>45337</v>
      </c>
    </row>
    <row r="139127" spans="1:10" x14ac:dyDescent="0.2">
      <c r="A139127">
        <v>139588</v>
      </c>
      <c r="B139127">
        <v>811</v>
      </c>
      <c r="C139127" t="s">
        <v>97</v>
      </c>
      <c r="D139127">
        <v>14645</v>
      </c>
      <c r="E139127" t="s">
        <v>277</v>
      </c>
      <c r="F139127" s="13">
        <v>0.43333333333333335</v>
      </c>
      <c r="G139127" t="s">
        <v>14</v>
      </c>
      <c r="H139127" t="s">
        <v>12</v>
      </c>
      <c r="I139127" t="s">
        <v>98</v>
      </c>
      <c r="J139127" s="14">
        <v>45337</v>
      </c>
    </row>
    <row r="139128" spans="1:10" x14ac:dyDescent="0.2">
      <c r="A139128">
        <v>139589</v>
      </c>
      <c r="B139128">
        <v>811</v>
      </c>
      <c r="C139128" t="s">
        <v>97</v>
      </c>
      <c r="D139128">
        <v>14646</v>
      </c>
      <c r="E139128" t="s">
        <v>277</v>
      </c>
      <c r="F139128" s="13">
        <v>0.43333333333333335</v>
      </c>
      <c r="G139128" t="s">
        <v>14</v>
      </c>
      <c r="H139128" t="s">
        <v>12</v>
      </c>
      <c r="I139128" t="s">
        <v>98</v>
      </c>
      <c r="J139128" s="14">
        <v>45337</v>
      </c>
    </row>
    <row r="139129" spans="1:10" x14ac:dyDescent="0.2">
      <c r="A139129">
        <v>139590</v>
      </c>
      <c r="B139129">
        <v>811</v>
      </c>
      <c r="C139129" t="s">
        <v>97</v>
      </c>
      <c r="D139129">
        <v>14647</v>
      </c>
      <c r="E139129" t="s">
        <v>277</v>
      </c>
      <c r="F139129" s="13">
        <v>0.43333333333333335</v>
      </c>
      <c r="G139129" t="s">
        <v>14</v>
      </c>
      <c r="H139129" t="s">
        <v>12</v>
      </c>
      <c r="I139129" t="s">
        <v>98</v>
      </c>
      <c r="J139129" s="14">
        <v>45337</v>
      </c>
    </row>
    <row r="139130" spans="1:10" x14ac:dyDescent="0.2">
      <c r="A139130">
        <v>139591</v>
      </c>
      <c r="B139130">
        <v>811</v>
      </c>
      <c r="C139130" t="s">
        <v>97</v>
      </c>
      <c r="D139130">
        <v>14648</v>
      </c>
      <c r="E139130" t="s">
        <v>277</v>
      </c>
      <c r="F139130" s="13">
        <v>0.43333333333333335</v>
      </c>
      <c r="G139130" t="s">
        <v>14</v>
      </c>
      <c r="H139130" t="s">
        <v>12</v>
      </c>
      <c r="I139130" t="s">
        <v>98</v>
      </c>
      <c r="J139130" s="14">
        <v>45337</v>
      </c>
    </row>
    <row r="139131" spans="1:10" x14ac:dyDescent="0.2">
      <c r="A139131">
        <v>139592</v>
      </c>
      <c r="B139131">
        <v>811</v>
      </c>
      <c r="C139131" t="s">
        <v>97</v>
      </c>
      <c r="D139131">
        <v>14649</v>
      </c>
      <c r="E139131" t="s">
        <v>277</v>
      </c>
      <c r="F139131" s="13">
        <v>0.43333333333333335</v>
      </c>
      <c r="G139131" t="s">
        <v>14</v>
      </c>
      <c r="H139131" t="s">
        <v>12</v>
      </c>
      <c r="I139131" t="s">
        <v>98</v>
      </c>
      <c r="J139131" s="14">
        <v>45337</v>
      </c>
    </row>
    <row r="139132" spans="1:10" x14ac:dyDescent="0.2">
      <c r="A139132">
        <v>139593</v>
      </c>
      <c r="B139132">
        <v>811</v>
      </c>
      <c r="C139132" t="s">
        <v>97</v>
      </c>
      <c r="D139132">
        <v>14650</v>
      </c>
      <c r="E139132" t="s">
        <v>277</v>
      </c>
      <c r="F139132" s="13">
        <v>0.43333333333333335</v>
      </c>
      <c r="G139132" t="s">
        <v>14</v>
      </c>
      <c r="H139132" t="s">
        <v>12</v>
      </c>
      <c r="I139132" t="s">
        <v>98</v>
      </c>
      <c r="J139132" s="14">
        <v>45337</v>
      </c>
    </row>
    <row r="139133" spans="1:10" x14ac:dyDescent="0.2">
      <c r="A139133">
        <v>139594</v>
      </c>
      <c r="B139133">
        <v>811</v>
      </c>
      <c r="C139133" t="s">
        <v>97</v>
      </c>
      <c r="D139133">
        <v>14651</v>
      </c>
      <c r="E139133" t="s">
        <v>277</v>
      </c>
      <c r="F139133" s="13">
        <v>0.43333333333333335</v>
      </c>
      <c r="G139133" t="s">
        <v>14</v>
      </c>
      <c r="H139133" t="s">
        <v>12</v>
      </c>
      <c r="I139133" t="s">
        <v>98</v>
      </c>
      <c r="J139133" s="14">
        <v>45337</v>
      </c>
    </row>
    <row r="139134" spans="1:10" x14ac:dyDescent="0.2">
      <c r="A139134">
        <v>139595</v>
      </c>
      <c r="B139134">
        <v>811</v>
      </c>
      <c r="C139134" t="s">
        <v>97</v>
      </c>
      <c r="D139134">
        <v>14652</v>
      </c>
      <c r="E139134" t="s">
        <v>277</v>
      </c>
      <c r="F139134" s="13">
        <v>0.43333333333333335</v>
      </c>
      <c r="G139134" t="s">
        <v>14</v>
      </c>
      <c r="H139134" t="s">
        <v>12</v>
      </c>
      <c r="I139134" t="s">
        <v>98</v>
      </c>
      <c r="J139134" s="14">
        <v>45337</v>
      </c>
    </row>
    <row r="139135" spans="1:10" x14ac:dyDescent="0.2">
      <c r="A139135">
        <v>139596</v>
      </c>
      <c r="B139135">
        <v>811</v>
      </c>
      <c r="C139135" t="s">
        <v>97</v>
      </c>
      <c r="D139135">
        <v>14653</v>
      </c>
      <c r="E139135" t="s">
        <v>277</v>
      </c>
      <c r="F139135" s="13">
        <v>0.43333333333333335</v>
      </c>
      <c r="G139135" t="s">
        <v>14</v>
      </c>
      <c r="H139135" t="s">
        <v>12</v>
      </c>
      <c r="I139135" t="s">
        <v>98</v>
      </c>
      <c r="J139135" s="14">
        <v>45337</v>
      </c>
    </row>
    <row r="139136" spans="1:10" x14ac:dyDescent="0.2">
      <c r="A139136">
        <v>139597</v>
      </c>
      <c r="B139136">
        <v>811</v>
      </c>
      <c r="C139136" t="s">
        <v>97</v>
      </c>
      <c r="D139136">
        <v>14654</v>
      </c>
      <c r="E139136" t="s">
        <v>277</v>
      </c>
      <c r="F139136" s="13">
        <v>0.43333333333333335</v>
      </c>
      <c r="G139136" t="s">
        <v>14</v>
      </c>
      <c r="H139136" t="s">
        <v>12</v>
      </c>
      <c r="I139136" t="s">
        <v>98</v>
      </c>
      <c r="J139136" s="14">
        <v>45337</v>
      </c>
    </row>
    <row r="139137" spans="1:10" x14ac:dyDescent="0.2">
      <c r="A139137">
        <v>139598</v>
      </c>
      <c r="B139137">
        <v>811</v>
      </c>
      <c r="C139137" t="s">
        <v>97</v>
      </c>
      <c r="D139137">
        <v>14655</v>
      </c>
      <c r="E139137" t="s">
        <v>277</v>
      </c>
      <c r="F139137" s="13">
        <v>0.43333333333333335</v>
      </c>
      <c r="G139137" t="s">
        <v>14</v>
      </c>
      <c r="H139137" t="s">
        <v>12</v>
      </c>
      <c r="I139137" t="s">
        <v>98</v>
      </c>
      <c r="J139137" s="14">
        <v>45337</v>
      </c>
    </row>
    <row r="139138" spans="1:10" x14ac:dyDescent="0.2">
      <c r="A139138">
        <v>139599</v>
      </c>
      <c r="B139138">
        <v>811</v>
      </c>
      <c r="C139138" t="s">
        <v>97</v>
      </c>
      <c r="D139138">
        <v>14656</v>
      </c>
      <c r="E139138" t="s">
        <v>277</v>
      </c>
      <c r="F139138" s="13">
        <v>0.43333333333333335</v>
      </c>
      <c r="G139138" t="s">
        <v>14</v>
      </c>
      <c r="H139138" t="s">
        <v>12</v>
      </c>
      <c r="I139138" t="s">
        <v>98</v>
      </c>
      <c r="J139138" s="14">
        <v>45337</v>
      </c>
    </row>
    <row r="139139" spans="1:10" x14ac:dyDescent="0.2">
      <c r="A139139">
        <v>139600</v>
      </c>
      <c r="B139139">
        <v>811</v>
      </c>
      <c r="C139139" t="s">
        <v>97</v>
      </c>
      <c r="D139139">
        <v>14852</v>
      </c>
      <c r="E139139" t="s">
        <v>277</v>
      </c>
      <c r="F139139" s="13">
        <v>0.43333333333333335</v>
      </c>
      <c r="G139139" t="s">
        <v>14</v>
      </c>
      <c r="H139139" t="s">
        <v>11</v>
      </c>
      <c r="I139139" t="s">
        <v>98</v>
      </c>
      <c r="J139139" s="14">
        <v>45337</v>
      </c>
    </row>
    <row r="139140" spans="1:10" x14ac:dyDescent="0.2">
      <c r="A139140">
        <v>139601</v>
      </c>
      <c r="B139140">
        <v>811</v>
      </c>
      <c r="C139140" t="s">
        <v>97</v>
      </c>
      <c r="D139140">
        <v>14873</v>
      </c>
      <c r="E139140" t="s">
        <v>277</v>
      </c>
      <c r="F139140" s="13">
        <v>0.43333333333333335</v>
      </c>
      <c r="G139140" t="s">
        <v>14</v>
      </c>
      <c r="H139140" t="s">
        <v>12</v>
      </c>
      <c r="I139140" t="s">
        <v>98</v>
      </c>
      <c r="J139140" s="14">
        <v>45337</v>
      </c>
    </row>
    <row r="139141" spans="1:10" x14ac:dyDescent="0.2">
      <c r="A139141">
        <v>139602</v>
      </c>
      <c r="B139141">
        <v>811</v>
      </c>
      <c r="C139141" t="s">
        <v>97</v>
      </c>
      <c r="D139141">
        <v>15185</v>
      </c>
      <c r="E139141" t="s">
        <v>277</v>
      </c>
      <c r="F139141" s="13">
        <v>0.43333333333333335</v>
      </c>
      <c r="G139141" t="s">
        <v>14</v>
      </c>
      <c r="H139141" t="s">
        <v>12</v>
      </c>
      <c r="I139141" t="s">
        <v>98</v>
      </c>
      <c r="J139141" s="14">
        <v>45337</v>
      </c>
    </row>
    <row r="139142" spans="1:10" x14ac:dyDescent="0.2">
      <c r="A139142">
        <v>140421</v>
      </c>
      <c r="B139142">
        <v>811</v>
      </c>
      <c r="C139142" t="s">
        <v>97</v>
      </c>
      <c r="D139142">
        <v>14751</v>
      </c>
      <c r="E139142" t="s">
        <v>277</v>
      </c>
      <c r="F139142" s="13">
        <v>0.54861111111111116</v>
      </c>
      <c r="G139142" t="s">
        <v>18</v>
      </c>
      <c r="H139142" t="s">
        <v>12</v>
      </c>
      <c r="I139142" t="s">
        <v>100</v>
      </c>
      <c r="J139142" s="14">
        <v>45337</v>
      </c>
    </row>
    <row r="139143" spans="1:10" x14ac:dyDescent="0.2">
      <c r="A139143">
        <v>140422</v>
      </c>
      <c r="B139143">
        <v>811</v>
      </c>
      <c r="C139143" t="s">
        <v>97</v>
      </c>
      <c r="D139143">
        <v>14753</v>
      </c>
      <c r="E139143" t="s">
        <v>277</v>
      </c>
      <c r="F139143" s="13">
        <v>0.54861111111111116</v>
      </c>
      <c r="G139143" t="s">
        <v>18</v>
      </c>
      <c r="H139143" t="s">
        <v>11</v>
      </c>
      <c r="I139143" t="s">
        <v>100</v>
      </c>
      <c r="J139143" s="14">
        <v>45337</v>
      </c>
    </row>
    <row r="139144" spans="1:10" x14ac:dyDescent="0.2">
      <c r="A139144">
        <v>140423</v>
      </c>
      <c r="B139144">
        <v>811</v>
      </c>
      <c r="C139144" t="s">
        <v>97</v>
      </c>
      <c r="D139144">
        <v>14754</v>
      </c>
      <c r="E139144" t="s">
        <v>277</v>
      </c>
      <c r="F139144" s="13">
        <v>0.54861111111111116</v>
      </c>
      <c r="G139144" t="s">
        <v>18</v>
      </c>
      <c r="H139144" t="s">
        <v>11</v>
      </c>
      <c r="I139144" t="s">
        <v>100</v>
      </c>
      <c r="J139144" s="14">
        <v>45337</v>
      </c>
    </row>
    <row r="139145" spans="1:10" x14ac:dyDescent="0.2">
      <c r="A139145">
        <v>140424</v>
      </c>
      <c r="B139145">
        <v>811</v>
      </c>
      <c r="C139145" t="s">
        <v>97</v>
      </c>
      <c r="D139145">
        <v>14755</v>
      </c>
      <c r="E139145" t="s">
        <v>277</v>
      </c>
      <c r="F139145" s="13">
        <v>0.54861111111111116</v>
      </c>
      <c r="G139145" t="s">
        <v>18</v>
      </c>
      <c r="H139145" t="s">
        <v>12</v>
      </c>
      <c r="I139145" t="s">
        <v>100</v>
      </c>
      <c r="J139145" s="14">
        <v>45337</v>
      </c>
    </row>
    <row r="139146" spans="1:10" x14ac:dyDescent="0.2">
      <c r="A139146">
        <v>140425</v>
      </c>
      <c r="B139146">
        <v>811</v>
      </c>
      <c r="C139146" t="s">
        <v>97</v>
      </c>
      <c r="D139146">
        <v>14756</v>
      </c>
      <c r="E139146" t="s">
        <v>277</v>
      </c>
      <c r="F139146" s="13">
        <v>0.54861111111111116</v>
      </c>
      <c r="G139146" t="s">
        <v>18</v>
      </c>
      <c r="H139146" t="s">
        <v>12</v>
      </c>
      <c r="I139146" t="s">
        <v>100</v>
      </c>
      <c r="J139146" s="14">
        <v>45337</v>
      </c>
    </row>
    <row r="139147" spans="1:10" x14ac:dyDescent="0.2">
      <c r="A139147">
        <v>140426</v>
      </c>
      <c r="B139147">
        <v>811</v>
      </c>
      <c r="C139147" t="s">
        <v>97</v>
      </c>
      <c r="D139147">
        <v>14757</v>
      </c>
      <c r="E139147" t="s">
        <v>277</v>
      </c>
      <c r="F139147" s="13">
        <v>0.54861111111111116</v>
      </c>
      <c r="G139147" t="s">
        <v>18</v>
      </c>
      <c r="H139147" t="s">
        <v>12</v>
      </c>
      <c r="I139147" t="s">
        <v>100</v>
      </c>
      <c r="J139147" s="14">
        <v>45337</v>
      </c>
    </row>
    <row r="139148" spans="1:10" x14ac:dyDescent="0.2">
      <c r="A139148">
        <v>140427</v>
      </c>
      <c r="B139148">
        <v>811</v>
      </c>
      <c r="C139148" t="s">
        <v>97</v>
      </c>
      <c r="D139148">
        <v>14758</v>
      </c>
      <c r="E139148" t="s">
        <v>277</v>
      </c>
      <c r="F139148" s="13">
        <v>0.54861111111111116</v>
      </c>
      <c r="G139148" t="s">
        <v>18</v>
      </c>
      <c r="H139148" t="s">
        <v>12</v>
      </c>
      <c r="I139148" t="s">
        <v>100</v>
      </c>
      <c r="J139148" s="14">
        <v>45337</v>
      </c>
    </row>
    <row r="139149" spans="1:10" x14ac:dyDescent="0.2">
      <c r="A139149">
        <v>140428</v>
      </c>
      <c r="B139149">
        <v>811</v>
      </c>
      <c r="C139149" t="s">
        <v>97</v>
      </c>
      <c r="D139149">
        <v>14759</v>
      </c>
      <c r="E139149" t="s">
        <v>277</v>
      </c>
      <c r="F139149" s="13">
        <v>0.54861111111111116</v>
      </c>
      <c r="G139149" t="s">
        <v>18</v>
      </c>
      <c r="H139149" t="s">
        <v>12</v>
      </c>
      <c r="I139149" t="s">
        <v>100</v>
      </c>
      <c r="J139149" s="14">
        <v>45337</v>
      </c>
    </row>
    <row r="139150" spans="1:10" x14ac:dyDescent="0.2">
      <c r="A139150">
        <v>140429</v>
      </c>
      <c r="B139150">
        <v>811</v>
      </c>
      <c r="C139150" t="s">
        <v>97</v>
      </c>
      <c r="D139150">
        <v>14760</v>
      </c>
      <c r="E139150" t="s">
        <v>277</v>
      </c>
      <c r="F139150" s="13">
        <v>0.54861111111111116</v>
      </c>
      <c r="G139150" t="s">
        <v>18</v>
      </c>
      <c r="H139150" t="s">
        <v>12</v>
      </c>
      <c r="I139150" t="s">
        <v>100</v>
      </c>
      <c r="J139150" s="14">
        <v>45337</v>
      </c>
    </row>
    <row r="139151" spans="1:10" x14ac:dyDescent="0.2">
      <c r="A139151">
        <v>140430</v>
      </c>
      <c r="B139151">
        <v>811</v>
      </c>
      <c r="C139151" t="s">
        <v>97</v>
      </c>
      <c r="D139151">
        <v>14761</v>
      </c>
      <c r="E139151" t="s">
        <v>277</v>
      </c>
      <c r="F139151" s="13">
        <v>0.54861111111111116</v>
      </c>
      <c r="G139151" t="s">
        <v>18</v>
      </c>
      <c r="H139151" t="s">
        <v>12</v>
      </c>
      <c r="I139151" t="s">
        <v>100</v>
      </c>
      <c r="J139151" s="14">
        <v>45337</v>
      </c>
    </row>
    <row r="139152" spans="1:10" x14ac:dyDescent="0.2">
      <c r="A139152">
        <v>140431</v>
      </c>
      <c r="B139152">
        <v>811</v>
      </c>
      <c r="C139152" t="s">
        <v>97</v>
      </c>
      <c r="D139152">
        <v>14762</v>
      </c>
      <c r="E139152" t="s">
        <v>277</v>
      </c>
      <c r="F139152" s="13">
        <v>0.54861111111111116</v>
      </c>
      <c r="G139152" t="s">
        <v>18</v>
      </c>
      <c r="H139152" t="s">
        <v>12</v>
      </c>
      <c r="I139152" t="s">
        <v>100</v>
      </c>
      <c r="J139152" s="14">
        <v>45337</v>
      </c>
    </row>
    <row r="139153" spans="1:10" x14ac:dyDescent="0.2">
      <c r="A139153">
        <v>140432</v>
      </c>
      <c r="B139153">
        <v>811</v>
      </c>
      <c r="C139153" t="s">
        <v>97</v>
      </c>
      <c r="D139153">
        <v>14763</v>
      </c>
      <c r="E139153" t="s">
        <v>277</v>
      </c>
      <c r="F139153" s="13">
        <v>0.54861111111111116</v>
      </c>
      <c r="G139153" t="s">
        <v>18</v>
      </c>
      <c r="H139153" t="s">
        <v>12</v>
      </c>
      <c r="I139153" t="s">
        <v>100</v>
      </c>
      <c r="J139153" s="14">
        <v>45337</v>
      </c>
    </row>
    <row r="139154" spans="1:10" x14ac:dyDescent="0.2">
      <c r="A139154">
        <v>140433</v>
      </c>
      <c r="B139154">
        <v>811</v>
      </c>
      <c r="C139154" t="s">
        <v>97</v>
      </c>
      <c r="D139154">
        <v>14764</v>
      </c>
      <c r="E139154" t="s">
        <v>277</v>
      </c>
      <c r="F139154" s="13">
        <v>0.54861111111111116</v>
      </c>
      <c r="G139154" t="s">
        <v>18</v>
      </c>
      <c r="H139154" t="s">
        <v>12</v>
      </c>
      <c r="I139154" t="s">
        <v>100</v>
      </c>
      <c r="J139154" s="14">
        <v>45337</v>
      </c>
    </row>
    <row r="139155" spans="1:10" x14ac:dyDescent="0.2">
      <c r="A139155">
        <v>140434</v>
      </c>
      <c r="B139155">
        <v>811</v>
      </c>
      <c r="C139155" t="s">
        <v>97</v>
      </c>
      <c r="D139155">
        <v>14765</v>
      </c>
      <c r="E139155" t="s">
        <v>277</v>
      </c>
      <c r="F139155" s="13">
        <v>0.54861111111111116</v>
      </c>
      <c r="G139155" t="s">
        <v>18</v>
      </c>
      <c r="H139155" t="s">
        <v>12</v>
      </c>
      <c r="I139155" t="s">
        <v>100</v>
      </c>
      <c r="J139155" s="14">
        <v>45337</v>
      </c>
    </row>
    <row r="139156" spans="1:10" x14ac:dyDescent="0.2">
      <c r="A139156">
        <v>140435</v>
      </c>
      <c r="B139156">
        <v>811</v>
      </c>
      <c r="C139156" t="s">
        <v>97</v>
      </c>
      <c r="D139156">
        <v>14766</v>
      </c>
      <c r="E139156" t="s">
        <v>277</v>
      </c>
      <c r="F139156" s="13">
        <v>0.54861111111111116</v>
      </c>
      <c r="G139156" t="s">
        <v>18</v>
      </c>
      <c r="H139156" t="s">
        <v>12</v>
      </c>
      <c r="I139156" t="s">
        <v>100</v>
      </c>
      <c r="J139156" s="14">
        <v>45337</v>
      </c>
    </row>
    <row r="139157" spans="1:10" x14ac:dyDescent="0.2">
      <c r="A139157">
        <v>140436</v>
      </c>
      <c r="B139157">
        <v>811</v>
      </c>
      <c r="C139157" t="s">
        <v>97</v>
      </c>
      <c r="D139157">
        <v>14827</v>
      </c>
      <c r="E139157" t="s">
        <v>277</v>
      </c>
      <c r="F139157" s="13">
        <v>0.54861111111111116</v>
      </c>
      <c r="G139157" t="s">
        <v>18</v>
      </c>
      <c r="H139157" t="s">
        <v>12</v>
      </c>
      <c r="I139157" t="s">
        <v>100</v>
      </c>
      <c r="J139157" s="14">
        <v>45337</v>
      </c>
    </row>
    <row r="139158" spans="1:10" x14ac:dyDescent="0.2">
      <c r="A139158">
        <v>140437</v>
      </c>
      <c r="B139158">
        <v>811</v>
      </c>
      <c r="C139158" t="s">
        <v>97</v>
      </c>
      <c r="D139158">
        <v>14844</v>
      </c>
      <c r="E139158" t="s">
        <v>277</v>
      </c>
      <c r="F139158" s="13">
        <v>0.54861111111111116</v>
      </c>
      <c r="G139158" t="s">
        <v>18</v>
      </c>
      <c r="H139158" t="s">
        <v>12</v>
      </c>
      <c r="I139158" t="s">
        <v>100</v>
      </c>
      <c r="J139158" s="14">
        <v>45337</v>
      </c>
    </row>
    <row r="139159" spans="1:10" x14ac:dyDescent="0.2">
      <c r="A139159">
        <v>140438</v>
      </c>
      <c r="B139159">
        <v>811</v>
      </c>
      <c r="C139159" t="s">
        <v>97</v>
      </c>
      <c r="D139159">
        <v>14872</v>
      </c>
      <c r="E139159" t="s">
        <v>277</v>
      </c>
      <c r="F139159" s="13">
        <v>0.54861111111111116</v>
      </c>
      <c r="G139159" t="s">
        <v>18</v>
      </c>
      <c r="H139159" t="s">
        <v>12</v>
      </c>
      <c r="I139159" t="s">
        <v>100</v>
      </c>
      <c r="J139159" s="14">
        <v>45337</v>
      </c>
    </row>
    <row r="139160" spans="1:10" x14ac:dyDescent="0.2">
      <c r="A139160">
        <v>140439</v>
      </c>
      <c r="B139160">
        <v>811</v>
      </c>
      <c r="C139160" t="s">
        <v>97</v>
      </c>
      <c r="D139160">
        <v>15111</v>
      </c>
      <c r="E139160" t="s">
        <v>277</v>
      </c>
      <c r="F139160" s="13">
        <v>0.54861111111111116</v>
      </c>
      <c r="G139160" t="s">
        <v>18</v>
      </c>
      <c r="H139160" t="s">
        <v>12</v>
      </c>
      <c r="I139160" t="s">
        <v>100</v>
      </c>
      <c r="J139160" s="14">
        <v>45337</v>
      </c>
    </row>
    <row r="139161" spans="1:10" x14ac:dyDescent="0.2">
      <c r="A139161">
        <v>140440</v>
      </c>
      <c r="B139161">
        <v>811</v>
      </c>
      <c r="C139161" t="s">
        <v>97</v>
      </c>
      <c r="D139161">
        <v>15176</v>
      </c>
      <c r="E139161" t="s">
        <v>277</v>
      </c>
      <c r="F139161" s="13">
        <v>0.54861111111111116</v>
      </c>
      <c r="G139161" t="s">
        <v>18</v>
      </c>
      <c r="H139161" t="s">
        <v>12</v>
      </c>
      <c r="I139161" t="s">
        <v>100</v>
      </c>
      <c r="J139161" s="14">
        <v>45337</v>
      </c>
    </row>
    <row r="139162" spans="1:10" x14ac:dyDescent="0.2">
      <c r="A139162">
        <v>140441</v>
      </c>
      <c r="B139162">
        <v>811</v>
      </c>
      <c r="C139162" t="s">
        <v>97</v>
      </c>
      <c r="D139162">
        <v>15188</v>
      </c>
      <c r="E139162" t="s">
        <v>277</v>
      </c>
      <c r="F139162" s="13">
        <v>0.54861111111111116</v>
      </c>
      <c r="G139162" t="s">
        <v>18</v>
      </c>
      <c r="H139162" t="s">
        <v>12</v>
      </c>
      <c r="I139162" t="s">
        <v>100</v>
      </c>
      <c r="J139162" s="14">
        <v>45337</v>
      </c>
    </row>
    <row r="139163" spans="1:10" x14ac:dyDescent="0.2">
      <c r="A139163">
        <v>140442</v>
      </c>
      <c r="B139163">
        <v>811</v>
      </c>
      <c r="C139163" t="s">
        <v>97</v>
      </c>
      <c r="D139163">
        <v>15193</v>
      </c>
      <c r="E139163" t="s">
        <v>277</v>
      </c>
      <c r="F139163" s="13">
        <v>0.54861111111111116</v>
      </c>
      <c r="G139163" t="s">
        <v>18</v>
      </c>
      <c r="H139163" t="s">
        <v>12</v>
      </c>
      <c r="I139163" t="s">
        <v>100</v>
      </c>
      <c r="J139163" s="14">
        <v>45337</v>
      </c>
    </row>
    <row r="139164" spans="1:10" x14ac:dyDescent="0.2">
      <c r="A139164">
        <v>140443</v>
      </c>
      <c r="B139164">
        <v>811</v>
      </c>
      <c r="C139164" t="s">
        <v>97</v>
      </c>
      <c r="D139164">
        <v>15199</v>
      </c>
      <c r="E139164" t="s">
        <v>277</v>
      </c>
      <c r="F139164" s="13">
        <v>0.54861111111111116</v>
      </c>
      <c r="G139164" t="s">
        <v>18</v>
      </c>
      <c r="H139164" t="s">
        <v>12</v>
      </c>
      <c r="I139164" t="s">
        <v>100</v>
      </c>
      <c r="J139164" s="14">
        <v>45337</v>
      </c>
    </row>
    <row r="139165" spans="1:10" x14ac:dyDescent="0.2">
      <c r="A139165">
        <v>140444</v>
      </c>
      <c r="B139165">
        <v>811</v>
      </c>
      <c r="C139165" t="s">
        <v>97</v>
      </c>
      <c r="D139165">
        <v>14767</v>
      </c>
      <c r="E139165" t="s">
        <v>277</v>
      </c>
      <c r="F139165" s="13">
        <v>0.54861111111111116</v>
      </c>
      <c r="G139165" t="s">
        <v>18</v>
      </c>
      <c r="H139165" t="s">
        <v>12</v>
      </c>
      <c r="I139165" t="s">
        <v>100</v>
      </c>
      <c r="J139165" s="14">
        <v>45337</v>
      </c>
    </row>
    <row r="139166" spans="1:10" x14ac:dyDescent="0.2">
      <c r="A139166">
        <v>140445</v>
      </c>
      <c r="B139166">
        <v>811</v>
      </c>
      <c r="C139166" t="s">
        <v>97</v>
      </c>
      <c r="D139166">
        <v>14770</v>
      </c>
      <c r="E139166" t="s">
        <v>277</v>
      </c>
      <c r="F139166" s="13">
        <v>0.54861111111111116</v>
      </c>
      <c r="G139166" t="s">
        <v>18</v>
      </c>
      <c r="H139166" t="s">
        <v>12</v>
      </c>
      <c r="I139166" t="s">
        <v>100</v>
      </c>
      <c r="J139166" s="14">
        <v>45337</v>
      </c>
    </row>
    <row r="139167" spans="1:10" x14ac:dyDescent="0.2">
      <c r="A139167">
        <v>140446</v>
      </c>
      <c r="B139167">
        <v>811</v>
      </c>
      <c r="C139167" t="s">
        <v>97</v>
      </c>
      <c r="D139167">
        <v>14771</v>
      </c>
      <c r="E139167" t="s">
        <v>277</v>
      </c>
      <c r="F139167" s="13">
        <v>0.54861111111111116</v>
      </c>
      <c r="G139167" t="s">
        <v>18</v>
      </c>
      <c r="H139167" t="s">
        <v>12</v>
      </c>
      <c r="I139167" t="s">
        <v>100</v>
      </c>
      <c r="J139167" s="14">
        <v>45337</v>
      </c>
    </row>
    <row r="139168" spans="1:10" x14ac:dyDescent="0.2">
      <c r="A139168">
        <v>140447</v>
      </c>
      <c r="B139168">
        <v>811</v>
      </c>
      <c r="C139168" t="s">
        <v>97</v>
      </c>
      <c r="D139168">
        <v>14772</v>
      </c>
      <c r="E139168" t="s">
        <v>277</v>
      </c>
      <c r="F139168" s="13">
        <v>0.54861111111111116</v>
      </c>
      <c r="G139168" t="s">
        <v>18</v>
      </c>
      <c r="H139168" t="s">
        <v>12</v>
      </c>
      <c r="I139168" t="s">
        <v>100</v>
      </c>
      <c r="J139168" s="14">
        <v>45337</v>
      </c>
    </row>
    <row r="139169" spans="1:10" x14ac:dyDescent="0.2">
      <c r="A139169">
        <v>140448</v>
      </c>
      <c r="B139169">
        <v>811</v>
      </c>
      <c r="C139169" t="s">
        <v>97</v>
      </c>
      <c r="D139169">
        <v>14773</v>
      </c>
      <c r="E139169" t="s">
        <v>277</v>
      </c>
      <c r="F139169" s="13">
        <v>0.54861111111111116</v>
      </c>
      <c r="G139169" t="s">
        <v>18</v>
      </c>
      <c r="H139169" t="s">
        <v>12</v>
      </c>
      <c r="I139169" t="s">
        <v>100</v>
      </c>
      <c r="J139169" s="14">
        <v>45337</v>
      </c>
    </row>
    <row r="139170" spans="1:10" x14ac:dyDescent="0.2">
      <c r="A139170">
        <v>140449</v>
      </c>
      <c r="B139170">
        <v>811</v>
      </c>
      <c r="C139170" t="s">
        <v>97</v>
      </c>
      <c r="D139170">
        <v>14774</v>
      </c>
      <c r="E139170" t="s">
        <v>277</v>
      </c>
      <c r="F139170" s="13">
        <v>0.54861111111111116</v>
      </c>
      <c r="G139170" t="s">
        <v>18</v>
      </c>
      <c r="H139170" t="s">
        <v>12</v>
      </c>
      <c r="I139170" t="s">
        <v>100</v>
      </c>
      <c r="J139170" s="14">
        <v>45337</v>
      </c>
    </row>
    <row r="139171" spans="1:10" x14ac:dyDescent="0.2">
      <c r="A139171">
        <v>140450</v>
      </c>
      <c r="B139171">
        <v>811</v>
      </c>
      <c r="C139171" t="s">
        <v>97</v>
      </c>
      <c r="D139171">
        <v>14775</v>
      </c>
      <c r="E139171" t="s">
        <v>277</v>
      </c>
      <c r="F139171" s="13">
        <v>0.54861111111111116</v>
      </c>
      <c r="G139171" t="s">
        <v>18</v>
      </c>
      <c r="H139171" t="s">
        <v>12</v>
      </c>
      <c r="I139171" t="s">
        <v>100</v>
      </c>
      <c r="J139171" s="14">
        <v>45337</v>
      </c>
    </row>
    <row r="139172" spans="1:10" x14ac:dyDescent="0.2">
      <c r="A139172">
        <v>140451</v>
      </c>
      <c r="B139172">
        <v>811</v>
      </c>
      <c r="C139172" t="s">
        <v>97</v>
      </c>
      <c r="D139172">
        <v>14776</v>
      </c>
      <c r="E139172" t="s">
        <v>277</v>
      </c>
      <c r="F139172" s="13">
        <v>0.54861111111111116</v>
      </c>
      <c r="G139172" t="s">
        <v>18</v>
      </c>
      <c r="H139172" t="s">
        <v>12</v>
      </c>
      <c r="I139172" t="s">
        <v>100</v>
      </c>
      <c r="J139172" s="14">
        <v>45337</v>
      </c>
    </row>
    <row r="139173" spans="1:10" x14ac:dyDescent="0.2">
      <c r="A139173">
        <v>140452</v>
      </c>
      <c r="B139173">
        <v>811</v>
      </c>
      <c r="C139173" t="s">
        <v>97</v>
      </c>
      <c r="D139173">
        <v>14778</v>
      </c>
      <c r="E139173" t="s">
        <v>277</v>
      </c>
      <c r="F139173" s="13">
        <v>0.54861111111111116</v>
      </c>
      <c r="G139173" t="s">
        <v>18</v>
      </c>
      <c r="H139173" t="s">
        <v>12</v>
      </c>
      <c r="I139173" t="s">
        <v>100</v>
      </c>
      <c r="J139173" s="14">
        <v>45337</v>
      </c>
    </row>
    <row r="139174" spans="1:10" x14ac:dyDescent="0.2">
      <c r="A139174">
        <v>140453</v>
      </c>
      <c r="B139174">
        <v>811</v>
      </c>
      <c r="C139174" t="s">
        <v>97</v>
      </c>
      <c r="D139174">
        <v>14779</v>
      </c>
      <c r="E139174" t="s">
        <v>277</v>
      </c>
      <c r="F139174" s="13">
        <v>0.54861111111111116</v>
      </c>
      <c r="G139174" t="s">
        <v>18</v>
      </c>
      <c r="H139174" t="s">
        <v>12</v>
      </c>
      <c r="I139174" t="s">
        <v>100</v>
      </c>
      <c r="J139174" s="14">
        <v>45337</v>
      </c>
    </row>
    <row r="139175" spans="1:10" x14ac:dyDescent="0.2">
      <c r="A139175">
        <v>141373</v>
      </c>
      <c r="B139175">
        <v>811</v>
      </c>
      <c r="C139175" t="s">
        <v>97</v>
      </c>
      <c r="D139175">
        <v>14658</v>
      </c>
      <c r="E139175" t="s">
        <v>279</v>
      </c>
      <c r="F139175" s="13">
        <v>0.42222222222222222</v>
      </c>
      <c r="G139175" t="s">
        <v>13</v>
      </c>
      <c r="H139175" t="s">
        <v>12</v>
      </c>
      <c r="I139175" t="s">
        <v>93</v>
      </c>
      <c r="J139175" s="14">
        <v>45338</v>
      </c>
    </row>
    <row r="139176" spans="1:10" x14ac:dyDescent="0.2">
      <c r="A139176">
        <v>141374</v>
      </c>
      <c r="B139176">
        <v>811</v>
      </c>
      <c r="C139176" t="s">
        <v>97</v>
      </c>
      <c r="D139176">
        <v>14659</v>
      </c>
      <c r="E139176" t="s">
        <v>279</v>
      </c>
      <c r="F139176" s="13">
        <v>0.42222222222222222</v>
      </c>
      <c r="G139176" t="s">
        <v>13</v>
      </c>
      <c r="H139176" t="s">
        <v>12</v>
      </c>
      <c r="I139176" t="s">
        <v>93</v>
      </c>
      <c r="J139176" s="14">
        <v>45338</v>
      </c>
    </row>
    <row r="139177" spans="1:10" x14ac:dyDescent="0.2">
      <c r="A139177">
        <v>141375</v>
      </c>
      <c r="B139177">
        <v>811</v>
      </c>
      <c r="C139177" t="s">
        <v>97</v>
      </c>
      <c r="D139177">
        <v>14660</v>
      </c>
      <c r="E139177" t="s">
        <v>279</v>
      </c>
      <c r="F139177" s="13">
        <v>0.42222222222222222</v>
      </c>
      <c r="G139177" t="s">
        <v>13</v>
      </c>
      <c r="H139177" t="s">
        <v>12</v>
      </c>
      <c r="I139177" t="s">
        <v>93</v>
      </c>
      <c r="J139177" s="14">
        <v>45338</v>
      </c>
    </row>
    <row r="139178" spans="1:10" x14ac:dyDescent="0.2">
      <c r="A139178">
        <v>141376</v>
      </c>
      <c r="B139178">
        <v>811</v>
      </c>
      <c r="C139178" t="s">
        <v>97</v>
      </c>
      <c r="D139178">
        <v>14661</v>
      </c>
      <c r="E139178" t="s">
        <v>279</v>
      </c>
      <c r="F139178" s="13">
        <v>0.42222222222222222</v>
      </c>
      <c r="G139178" t="s">
        <v>13</v>
      </c>
      <c r="H139178" t="s">
        <v>12</v>
      </c>
      <c r="I139178" t="s">
        <v>93</v>
      </c>
      <c r="J139178" s="14">
        <v>45338</v>
      </c>
    </row>
    <row r="139179" spans="1:10" x14ac:dyDescent="0.2">
      <c r="A139179">
        <v>141377</v>
      </c>
      <c r="B139179">
        <v>811</v>
      </c>
      <c r="C139179" t="s">
        <v>97</v>
      </c>
      <c r="D139179">
        <v>14662</v>
      </c>
      <c r="E139179" t="s">
        <v>279</v>
      </c>
      <c r="F139179" s="13">
        <v>0.42222222222222222</v>
      </c>
      <c r="G139179" t="s">
        <v>13</v>
      </c>
      <c r="H139179" t="s">
        <v>12</v>
      </c>
      <c r="I139179" t="s">
        <v>93</v>
      </c>
      <c r="J139179" s="14">
        <v>45338</v>
      </c>
    </row>
    <row r="139180" spans="1:10" x14ac:dyDescent="0.2">
      <c r="A139180">
        <v>141378</v>
      </c>
      <c r="B139180">
        <v>811</v>
      </c>
      <c r="C139180" t="s">
        <v>97</v>
      </c>
      <c r="D139180">
        <v>14663</v>
      </c>
      <c r="E139180" t="s">
        <v>279</v>
      </c>
      <c r="F139180" s="13">
        <v>0.42222222222222222</v>
      </c>
      <c r="G139180" t="s">
        <v>13</v>
      </c>
      <c r="H139180" t="s">
        <v>12</v>
      </c>
      <c r="I139180" t="s">
        <v>93</v>
      </c>
      <c r="J139180" s="14">
        <v>45338</v>
      </c>
    </row>
    <row r="139181" spans="1:10" x14ac:dyDescent="0.2">
      <c r="A139181">
        <v>141379</v>
      </c>
      <c r="B139181">
        <v>811</v>
      </c>
      <c r="C139181" t="s">
        <v>97</v>
      </c>
      <c r="D139181">
        <v>14664</v>
      </c>
      <c r="E139181" t="s">
        <v>279</v>
      </c>
      <c r="F139181" s="13">
        <v>0.42222222222222222</v>
      </c>
      <c r="G139181" t="s">
        <v>13</v>
      </c>
      <c r="H139181" t="s">
        <v>12</v>
      </c>
      <c r="I139181" t="s">
        <v>93</v>
      </c>
      <c r="J139181" s="14">
        <v>45338</v>
      </c>
    </row>
    <row r="139182" spans="1:10" x14ac:dyDescent="0.2">
      <c r="A139182">
        <v>141380</v>
      </c>
      <c r="B139182">
        <v>811</v>
      </c>
      <c r="C139182" t="s">
        <v>97</v>
      </c>
      <c r="D139182">
        <v>14665</v>
      </c>
      <c r="E139182" t="s">
        <v>279</v>
      </c>
      <c r="F139182" s="13">
        <v>0.42222222222222222</v>
      </c>
      <c r="G139182" t="s">
        <v>13</v>
      </c>
      <c r="H139182" t="s">
        <v>11</v>
      </c>
      <c r="I139182" t="s">
        <v>93</v>
      </c>
      <c r="J139182" s="14">
        <v>45338</v>
      </c>
    </row>
    <row r="139183" spans="1:10" x14ac:dyDescent="0.2">
      <c r="A139183">
        <v>141381</v>
      </c>
      <c r="B139183">
        <v>811</v>
      </c>
      <c r="C139183" t="s">
        <v>97</v>
      </c>
      <c r="D139183">
        <v>14666</v>
      </c>
      <c r="E139183" t="s">
        <v>279</v>
      </c>
      <c r="F139183" s="13">
        <v>0.42222222222222222</v>
      </c>
      <c r="G139183" t="s">
        <v>13</v>
      </c>
      <c r="H139183" t="s">
        <v>12</v>
      </c>
      <c r="I139183" t="s">
        <v>93</v>
      </c>
      <c r="J139183" s="14">
        <v>45338</v>
      </c>
    </row>
    <row r="139184" spans="1:10" x14ac:dyDescent="0.2">
      <c r="A139184">
        <v>141382</v>
      </c>
      <c r="B139184">
        <v>811</v>
      </c>
      <c r="C139184" t="s">
        <v>97</v>
      </c>
      <c r="D139184">
        <v>14667</v>
      </c>
      <c r="E139184" t="s">
        <v>279</v>
      </c>
      <c r="F139184" s="13">
        <v>0.42222222222222222</v>
      </c>
      <c r="G139184" t="s">
        <v>13</v>
      </c>
      <c r="H139184" t="s">
        <v>12</v>
      </c>
      <c r="I139184" t="s">
        <v>93</v>
      </c>
      <c r="J139184" s="14">
        <v>45338</v>
      </c>
    </row>
    <row r="139185" spans="1:10" x14ac:dyDescent="0.2">
      <c r="A139185">
        <v>141383</v>
      </c>
      <c r="B139185">
        <v>811</v>
      </c>
      <c r="C139185" t="s">
        <v>97</v>
      </c>
      <c r="D139185">
        <v>14668</v>
      </c>
      <c r="E139185" t="s">
        <v>279</v>
      </c>
      <c r="F139185" s="13">
        <v>0.42222222222222222</v>
      </c>
      <c r="G139185" t="s">
        <v>13</v>
      </c>
      <c r="H139185" t="s">
        <v>12</v>
      </c>
      <c r="I139185" t="s">
        <v>93</v>
      </c>
      <c r="J139185" s="14">
        <v>45338</v>
      </c>
    </row>
    <row r="139186" spans="1:10" x14ac:dyDescent="0.2">
      <c r="A139186">
        <v>141384</v>
      </c>
      <c r="B139186">
        <v>811</v>
      </c>
      <c r="C139186" t="s">
        <v>97</v>
      </c>
      <c r="D139186">
        <v>14669</v>
      </c>
      <c r="E139186" t="s">
        <v>279</v>
      </c>
      <c r="F139186" s="13">
        <v>0.42222222222222222</v>
      </c>
      <c r="G139186" t="s">
        <v>13</v>
      </c>
      <c r="H139186" t="s">
        <v>12</v>
      </c>
      <c r="I139186" t="s">
        <v>93</v>
      </c>
      <c r="J139186" s="14">
        <v>45338</v>
      </c>
    </row>
    <row r="139187" spans="1:10" x14ac:dyDescent="0.2">
      <c r="A139187">
        <v>141385</v>
      </c>
      <c r="B139187">
        <v>811</v>
      </c>
      <c r="C139187" t="s">
        <v>97</v>
      </c>
      <c r="D139187">
        <v>14670</v>
      </c>
      <c r="E139187" t="s">
        <v>279</v>
      </c>
      <c r="F139187" s="13">
        <v>0.42222222222222222</v>
      </c>
      <c r="G139187" t="s">
        <v>13</v>
      </c>
      <c r="H139187" t="s">
        <v>12</v>
      </c>
      <c r="I139187" t="s">
        <v>93</v>
      </c>
      <c r="J139187" s="14">
        <v>45338</v>
      </c>
    </row>
    <row r="139188" spans="1:10" x14ac:dyDescent="0.2">
      <c r="A139188">
        <v>141386</v>
      </c>
      <c r="B139188">
        <v>811</v>
      </c>
      <c r="C139188" t="s">
        <v>97</v>
      </c>
      <c r="D139188">
        <v>14671</v>
      </c>
      <c r="E139188" t="s">
        <v>279</v>
      </c>
      <c r="F139188" s="13">
        <v>0.42222222222222222</v>
      </c>
      <c r="G139188" t="s">
        <v>13</v>
      </c>
      <c r="H139188" t="s">
        <v>12</v>
      </c>
      <c r="I139188" t="s">
        <v>93</v>
      </c>
      <c r="J139188" s="14">
        <v>45338</v>
      </c>
    </row>
    <row r="139189" spans="1:10" x14ac:dyDescent="0.2">
      <c r="A139189">
        <v>141387</v>
      </c>
      <c r="B139189">
        <v>811</v>
      </c>
      <c r="C139189" t="s">
        <v>97</v>
      </c>
      <c r="D139189">
        <v>14672</v>
      </c>
      <c r="E139189" t="s">
        <v>279</v>
      </c>
      <c r="F139189" s="13">
        <v>0.42222222222222222</v>
      </c>
      <c r="G139189" t="s">
        <v>13</v>
      </c>
      <c r="H139189" t="s">
        <v>12</v>
      </c>
      <c r="I139189" t="s">
        <v>93</v>
      </c>
      <c r="J139189" s="14">
        <v>45338</v>
      </c>
    </row>
    <row r="139190" spans="1:10" x14ac:dyDescent="0.2">
      <c r="A139190">
        <v>141388</v>
      </c>
      <c r="B139190">
        <v>811</v>
      </c>
      <c r="C139190" t="s">
        <v>97</v>
      </c>
      <c r="D139190">
        <v>14673</v>
      </c>
      <c r="E139190" t="s">
        <v>279</v>
      </c>
      <c r="F139190" s="13">
        <v>0.42222222222222222</v>
      </c>
      <c r="G139190" t="s">
        <v>13</v>
      </c>
      <c r="H139190" t="s">
        <v>12</v>
      </c>
      <c r="I139190" t="s">
        <v>93</v>
      </c>
      <c r="J139190" s="14">
        <v>45338</v>
      </c>
    </row>
    <row r="139191" spans="1:10" x14ac:dyDescent="0.2">
      <c r="A139191">
        <v>141389</v>
      </c>
      <c r="B139191">
        <v>811</v>
      </c>
      <c r="C139191" t="s">
        <v>97</v>
      </c>
      <c r="D139191">
        <v>14674</v>
      </c>
      <c r="E139191" t="s">
        <v>279</v>
      </c>
      <c r="F139191" s="13">
        <v>0.42222222222222222</v>
      </c>
      <c r="G139191" t="s">
        <v>13</v>
      </c>
      <c r="H139191" t="s">
        <v>12</v>
      </c>
      <c r="I139191" t="s">
        <v>93</v>
      </c>
      <c r="J139191" s="14">
        <v>45338</v>
      </c>
    </row>
    <row r="139192" spans="1:10" x14ac:dyDescent="0.2">
      <c r="A139192">
        <v>141390</v>
      </c>
      <c r="B139192">
        <v>811</v>
      </c>
      <c r="C139192" t="s">
        <v>97</v>
      </c>
      <c r="D139192">
        <v>14675</v>
      </c>
      <c r="E139192" t="s">
        <v>279</v>
      </c>
      <c r="F139192" s="13">
        <v>0.42222222222222222</v>
      </c>
      <c r="G139192" t="s">
        <v>13</v>
      </c>
      <c r="H139192" t="s">
        <v>12</v>
      </c>
      <c r="I139192" t="s">
        <v>93</v>
      </c>
      <c r="J139192" s="14">
        <v>45338</v>
      </c>
    </row>
    <row r="139193" spans="1:10" x14ac:dyDescent="0.2">
      <c r="A139193">
        <v>141391</v>
      </c>
      <c r="B139193">
        <v>811</v>
      </c>
      <c r="C139193" t="s">
        <v>97</v>
      </c>
      <c r="D139193">
        <v>14676</v>
      </c>
      <c r="E139193" t="s">
        <v>279</v>
      </c>
      <c r="F139193" s="13">
        <v>0.42222222222222222</v>
      </c>
      <c r="G139193" t="s">
        <v>13</v>
      </c>
      <c r="H139193" t="s">
        <v>12</v>
      </c>
      <c r="I139193" t="s">
        <v>93</v>
      </c>
      <c r="J139193" s="14">
        <v>45338</v>
      </c>
    </row>
    <row r="139194" spans="1:10" x14ac:dyDescent="0.2">
      <c r="A139194">
        <v>141392</v>
      </c>
      <c r="B139194">
        <v>811</v>
      </c>
      <c r="C139194" t="s">
        <v>97</v>
      </c>
      <c r="D139194">
        <v>14677</v>
      </c>
      <c r="E139194" t="s">
        <v>279</v>
      </c>
      <c r="F139194" s="13">
        <v>0.42222222222222222</v>
      </c>
      <c r="G139194" t="s">
        <v>13</v>
      </c>
      <c r="H139194" t="s">
        <v>12</v>
      </c>
      <c r="I139194" t="s">
        <v>93</v>
      </c>
      <c r="J139194" s="14">
        <v>45338</v>
      </c>
    </row>
    <row r="139195" spans="1:10" x14ac:dyDescent="0.2">
      <c r="A139195">
        <v>141393</v>
      </c>
      <c r="B139195">
        <v>811</v>
      </c>
      <c r="C139195" t="s">
        <v>97</v>
      </c>
      <c r="D139195">
        <v>14678</v>
      </c>
      <c r="E139195" t="s">
        <v>279</v>
      </c>
      <c r="F139195" s="13">
        <v>0.42222222222222222</v>
      </c>
      <c r="G139195" t="s">
        <v>13</v>
      </c>
      <c r="H139195" t="s">
        <v>12</v>
      </c>
      <c r="I139195" t="s">
        <v>93</v>
      </c>
      <c r="J139195" s="14">
        <v>45338</v>
      </c>
    </row>
    <row r="139196" spans="1:10" x14ac:dyDescent="0.2">
      <c r="A139196">
        <v>141394</v>
      </c>
      <c r="B139196">
        <v>811</v>
      </c>
      <c r="C139196" t="s">
        <v>97</v>
      </c>
      <c r="D139196">
        <v>14679</v>
      </c>
      <c r="E139196" t="s">
        <v>279</v>
      </c>
      <c r="F139196" s="13">
        <v>0.42222222222222222</v>
      </c>
      <c r="G139196" t="s">
        <v>13</v>
      </c>
      <c r="H139196" t="s">
        <v>16</v>
      </c>
      <c r="I139196" t="s">
        <v>93</v>
      </c>
      <c r="J139196" s="14">
        <v>45338</v>
      </c>
    </row>
    <row r="139197" spans="1:10" x14ac:dyDescent="0.2">
      <c r="A139197">
        <v>141395</v>
      </c>
      <c r="B139197">
        <v>811</v>
      </c>
      <c r="C139197" t="s">
        <v>97</v>
      </c>
      <c r="D139197">
        <v>14680</v>
      </c>
      <c r="E139197" t="s">
        <v>279</v>
      </c>
      <c r="F139197" s="13">
        <v>0.42222222222222222</v>
      </c>
      <c r="G139197" t="s">
        <v>13</v>
      </c>
      <c r="H139197" t="s">
        <v>16</v>
      </c>
      <c r="I139197" t="s">
        <v>93</v>
      </c>
      <c r="J139197" s="14">
        <v>45338</v>
      </c>
    </row>
    <row r="139198" spans="1:10" x14ac:dyDescent="0.2">
      <c r="A139198">
        <v>141396</v>
      </c>
      <c r="B139198">
        <v>811</v>
      </c>
      <c r="C139198" t="s">
        <v>97</v>
      </c>
      <c r="D139198">
        <v>14681</v>
      </c>
      <c r="E139198" t="s">
        <v>279</v>
      </c>
      <c r="F139198" s="13">
        <v>0.42222222222222222</v>
      </c>
      <c r="G139198" t="s">
        <v>13</v>
      </c>
      <c r="H139198" t="s">
        <v>12</v>
      </c>
      <c r="I139198" t="s">
        <v>93</v>
      </c>
      <c r="J139198" s="14">
        <v>45338</v>
      </c>
    </row>
    <row r="139199" spans="1:10" x14ac:dyDescent="0.2">
      <c r="A139199">
        <v>141397</v>
      </c>
      <c r="B139199">
        <v>811</v>
      </c>
      <c r="C139199" t="s">
        <v>97</v>
      </c>
      <c r="D139199">
        <v>14682</v>
      </c>
      <c r="E139199" t="s">
        <v>279</v>
      </c>
      <c r="F139199" s="13">
        <v>0.42222222222222222</v>
      </c>
      <c r="G139199" t="s">
        <v>13</v>
      </c>
      <c r="H139199" t="s">
        <v>12</v>
      </c>
      <c r="I139199" t="s">
        <v>93</v>
      </c>
      <c r="J139199" s="14">
        <v>45338</v>
      </c>
    </row>
    <row r="139200" spans="1:10" x14ac:dyDescent="0.2">
      <c r="A139200">
        <v>141398</v>
      </c>
      <c r="B139200">
        <v>811</v>
      </c>
      <c r="C139200" t="s">
        <v>97</v>
      </c>
      <c r="D139200">
        <v>14683</v>
      </c>
      <c r="E139200" t="s">
        <v>279</v>
      </c>
      <c r="F139200" s="13">
        <v>0.42222222222222222</v>
      </c>
      <c r="G139200" t="s">
        <v>13</v>
      </c>
      <c r="H139200" t="s">
        <v>12</v>
      </c>
      <c r="I139200" t="s">
        <v>93</v>
      </c>
      <c r="J139200" s="14">
        <v>45338</v>
      </c>
    </row>
    <row r="139201" spans="1:10" x14ac:dyDescent="0.2">
      <c r="A139201">
        <v>141399</v>
      </c>
      <c r="B139201">
        <v>811</v>
      </c>
      <c r="C139201" t="s">
        <v>97</v>
      </c>
      <c r="D139201">
        <v>14684</v>
      </c>
      <c r="E139201" t="s">
        <v>279</v>
      </c>
      <c r="F139201" s="13">
        <v>0.42222222222222222</v>
      </c>
      <c r="G139201" t="s">
        <v>13</v>
      </c>
      <c r="H139201" t="s">
        <v>12</v>
      </c>
      <c r="I139201" t="s">
        <v>93</v>
      </c>
      <c r="J139201" s="14">
        <v>45338</v>
      </c>
    </row>
    <row r="139202" spans="1:10" x14ac:dyDescent="0.2">
      <c r="A139202">
        <v>141400</v>
      </c>
      <c r="B139202">
        <v>811</v>
      </c>
      <c r="C139202" t="s">
        <v>97</v>
      </c>
      <c r="D139202">
        <v>14685</v>
      </c>
      <c r="E139202" t="s">
        <v>279</v>
      </c>
      <c r="F139202" s="13">
        <v>0.42222222222222222</v>
      </c>
      <c r="G139202" t="s">
        <v>13</v>
      </c>
      <c r="H139202" t="s">
        <v>12</v>
      </c>
      <c r="I139202" t="s">
        <v>93</v>
      </c>
      <c r="J139202" s="14">
        <v>45338</v>
      </c>
    </row>
    <row r="139203" spans="1:10" x14ac:dyDescent="0.2">
      <c r="A139203">
        <v>141401</v>
      </c>
      <c r="B139203">
        <v>811</v>
      </c>
      <c r="C139203" t="s">
        <v>97</v>
      </c>
      <c r="D139203">
        <v>14686</v>
      </c>
      <c r="E139203" t="s">
        <v>279</v>
      </c>
      <c r="F139203" s="13">
        <v>0.42222222222222222</v>
      </c>
      <c r="G139203" t="s">
        <v>13</v>
      </c>
      <c r="H139203" t="s">
        <v>12</v>
      </c>
      <c r="I139203" t="s">
        <v>93</v>
      </c>
      <c r="J139203" s="14">
        <v>45338</v>
      </c>
    </row>
    <row r="139204" spans="1:10" x14ac:dyDescent="0.2">
      <c r="A139204">
        <v>141402</v>
      </c>
      <c r="B139204">
        <v>811</v>
      </c>
      <c r="C139204" t="s">
        <v>97</v>
      </c>
      <c r="D139204">
        <v>14688</v>
      </c>
      <c r="E139204" t="s">
        <v>279</v>
      </c>
      <c r="F139204" s="13">
        <v>0.42222222222222222</v>
      </c>
      <c r="G139204" t="s">
        <v>13</v>
      </c>
      <c r="H139204" t="s">
        <v>12</v>
      </c>
      <c r="I139204" t="s">
        <v>93</v>
      </c>
      <c r="J139204" s="14">
        <v>45338</v>
      </c>
    </row>
    <row r="139205" spans="1:10" x14ac:dyDescent="0.2">
      <c r="A139205">
        <v>141403</v>
      </c>
      <c r="B139205">
        <v>811</v>
      </c>
      <c r="C139205" t="s">
        <v>97</v>
      </c>
      <c r="D139205">
        <v>14828</v>
      </c>
      <c r="E139205" t="s">
        <v>279</v>
      </c>
      <c r="F139205" s="13">
        <v>0.42222222222222222</v>
      </c>
      <c r="G139205" t="s">
        <v>13</v>
      </c>
      <c r="H139205" t="s">
        <v>12</v>
      </c>
      <c r="I139205" t="s">
        <v>93</v>
      </c>
      <c r="J139205" s="14">
        <v>45338</v>
      </c>
    </row>
    <row r="139206" spans="1:10" x14ac:dyDescent="0.2">
      <c r="A139206">
        <v>141404</v>
      </c>
      <c r="B139206">
        <v>811</v>
      </c>
      <c r="C139206" t="s">
        <v>97</v>
      </c>
      <c r="D139206">
        <v>14841</v>
      </c>
      <c r="E139206" t="s">
        <v>279</v>
      </c>
      <c r="F139206" s="13">
        <v>0.42222222222222222</v>
      </c>
      <c r="G139206" t="s">
        <v>13</v>
      </c>
      <c r="H139206" t="s">
        <v>12</v>
      </c>
      <c r="I139206" t="s">
        <v>93</v>
      </c>
      <c r="J139206" s="14">
        <v>45338</v>
      </c>
    </row>
    <row r="139207" spans="1:10" x14ac:dyDescent="0.2">
      <c r="A139207">
        <v>141405</v>
      </c>
      <c r="B139207">
        <v>811</v>
      </c>
      <c r="C139207" t="s">
        <v>97</v>
      </c>
      <c r="D139207">
        <v>15196</v>
      </c>
      <c r="E139207" t="s">
        <v>279</v>
      </c>
      <c r="F139207" s="13">
        <v>0.42222222222222222</v>
      </c>
      <c r="G139207" t="s">
        <v>13</v>
      </c>
      <c r="H139207" t="s">
        <v>16</v>
      </c>
      <c r="I139207" t="s">
        <v>93</v>
      </c>
      <c r="J139207" s="14">
        <v>45338</v>
      </c>
    </row>
    <row r="139208" spans="1:10" x14ac:dyDescent="0.2">
      <c r="A139208">
        <v>141406</v>
      </c>
      <c r="B139208">
        <v>811</v>
      </c>
      <c r="C139208" t="s">
        <v>97</v>
      </c>
      <c r="D139208">
        <v>15200</v>
      </c>
      <c r="E139208" t="s">
        <v>279</v>
      </c>
      <c r="F139208" s="13">
        <v>0.42222222222222222</v>
      </c>
      <c r="G139208" t="s">
        <v>13</v>
      </c>
      <c r="H139208" t="s">
        <v>11</v>
      </c>
      <c r="I139208" t="s">
        <v>93</v>
      </c>
      <c r="J139208" s="14">
        <v>45338</v>
      </c>
    </row>
    <row r="139209" spans="1:10" x14ac:dyDescent="0.2">
      <c r="A139209">
        <v>141611</v>
      </c>
      <c r="B139209">
        <v>811</v>
      </c>
      <c r="C139209" t="s">
        <v>97</v>
      </c>
      <c r="D139209">
        <v>14689</v>
      </c>
      <c r="E139209" t="s">
        <v>279</v>
      </c>
      <c r="F139209" s="13">
        <v>0.45347222222222222</v>
      </c>
      <c r="G139209" t="s">
        <v>14</v>
      </c>
      <c r="H139209" t="s">
        <v>12</v>
      </c>
      <c r="I139209" t="s">
        <v>123</v>
      </c>
      <c r="J139209" s="14">
        <v>45338</v>
      </c>
    </row>
    <row r="139210" spans="1:10" x14ac:dyDescent="0.2">
      <c r="A139210">
        <v>141612</v>
      </c>
      <c r="B139210">
        <v>811</v>
      </c>
      <c r="C139210" t="s">
        <v>97</v>
      </c>
      <c r="D139210">
        <v>14690</v>
      </c>
      <c r="E139210" t="s">
        <v>279</v>
      </c>
      <c r="F139210" s="13">
        <v>0.45347222222222222</v>
      </c>
      <c r="G139210" t="s">
        <v>14</v>
      </c>
      <c r="H139210" t="s">
        <v>12</v>
      </c>
      <c r="I139210" t="s">
        <v>123</v>
      </c>
      <c r="J139210" s="14">
        <v>45338</v>
      </c>
    </row>
    <row r="139211" spans="1:10" x14ac:dyDescent="0.2">
      <c r="A139211">
        <v>141613</v>
      </c>
      <c r="B139211">
        <v>811</v>
      </c>
      <c r="C139211" t="s">
        <v>97</v>
      </c>
      <c r="D139211">
        <v>14692</v>
      </c>
      <c r="E139211" t="s">
        <v>279</v>
      </c>
      <c r="F139211" s="13">
        <v>0.45347222222222222</v>
      </c>
      <c r="G139211" t="s">
        <v>14</v>
      </c>
      <c r="H139211" t="s">
        <v>11</v>
      </c>
      <c r="I139211" t="s">
        <v>123</v>
      </c>
      <c r="J139211" s="14">
        <v>45338</v>
      </c>
    </row>
    <row r="139212" spans="1:10" x14ac:dyDescent="0.2">
      <c r="A139212">
        <v>141614</v>
      </c>
      <c r="B139212">
        <v>811</v>
      </c>
      <c r="C139212" t="s">
        <v>97</v>
      </c>
      <c r="D139212">
        <v>14693</v>
      </c>
      <c r="E139212" t="s">
        <v>279</v>
      </c>
      <c r="F139212" s="13">
        <v>0.45347222222222222</v>
      </c>
      <c r="G139212" t="s">
        <v>14</v>
      </c>
      <c r="H139212" t="s">
        <v>12</v>
      </c>
      <c r="I139212" t="s">
        <v>123</v>
      </c>
      <c r="J139212" s="14">
        <v>45338</v>
      </c>
    </row>
    <row r="139213" spans="1:10" x14ac:dyDescent="0.2">
      <c r="A139213">
        <v>141615</v>
      </c>
      <c r="B139213">
        <v>811</v>
      </c>
      <c r="C139213" t="s">
        <v>97</v>
      </c>
      <c r="D139213">
        <v>14694</v>
      </c>
      <c r="E139213" t="s">
        <v>279</v>
      </c>
      <c r="F139213" s="13">
        <v>0.45347222222222222</v>
      </c>
      <c r="G139213" t="s">
        <v>14</v>
      </c>
      <c r="H139213" t="s">
        <v>11</v>
      </c>
      <c r="I139213" t="s">
        <v>123</v>
      </c>
      <c r="J139213" s="14">
        <v>45338</v>
      </c>
    </row>
    <row r="139214" spans="1:10" x14ac:dyDescent="0.2">
      <c r="A139214">
        <v>141616</v>
      </c>
      <c r="B139214">
        <v>811</v>
      </c>
      <c r="C139214" t="s">
        <v>97</v>
      </c>
      <c r="D139214">
        <v>14695</v>
      </c>
      <c r="E139214" t="s">
        <v>279</v>
      </c>
      <c r="F139214" s="13">
        <v>0.45347222222222222</v>
      </c>
      <c r="G139214" t="s">
        <v>14</v>
      </c>
      <c r="H139214" t="s">
        <v>12</v>
      </c>
      <c r="I139214" t="s">
        <v>123</v>
      </c>
      <c r="J139214" s="14">
        <v>45338</v>
      </c>
    </row>
    <row r="139215" spans="1:10" x14ac:dyDescent="0.2">
      <c r="A139215">
        <v>141617</v>
      </c>
      <c r="B139215">
        <v>811</v>
      </c>
      <c r="C139215" t="s">
        <v>97</v>
      </c>
      <c r="D139215">
        <v>14696</v>
      </c>
      <c r="E139215" t="s">
        <v>279</v>
      </c>
      <c r="F139215" s="13">
        <v>0.45347222222222222</v>
      </c>
      <c r="G139215" t="s">
        <v>14</v>
      </c>
      <c r="H139215" t="s">
        <v>12</v>
      </c>
      <c r="I139215" t="s">
        <v>123</v>
      </c>
      <c r="J139215" s="14">
        <v>45338</v>
      </c>
    </row>
    <row r="139216" spans="1:10" x14ac:dyDescent="0.2">
      <c r="A139216">
        <v>141618</v>
      </c>
      <c r="B139216">
        <v>811</v>
      </c>
      <c r="C139216" t="s">
        <v>97</v>
      </c>
      <c r="D139216">
        <v>14697</v>
      </c>
      <c r="E139216" t="s">
        <v>279</v>
      </c>
      <c r="F139216" s="13">
        <v>0.45347222222222222</v>
      </c>
      <c r="G139216" t="s">
        <v>14</v>
      </c>
      <c r="H139216" t="s">
        <v>11</v>
      </c>
      <c r="I139216" t="s">
        <v>123</v>
      </c>
      <c r="J139216" s="14">
        <v>45338</v>
      </c>
    </row>
    <row r="139217" spans="1:10" x14ac:dyDescent="0.2">
      <c r="A139217">
        <v>141619</v>
      </c>
      <c r="B139217">
        <v>811</v>
      </c>
      <c r="C139217" t="s">
        <v>97</v>
      </c>
      <c r="D139217">
        <v>14698</v>
      </c>
      <c r="E139217" t="s">
        <v>279</v>
      </c>
      <c r="F139217" s="13">
        <v>0.45347222222222222</v>
      </c>
      <c r="G139217" t="s">
        <v>14</v>
      </c>
      <c r="H139217" t="s">
        <v>11</v>
      </c>
      <c r="I139217" t="s">
        <v>123</v>
      </c>
      <c r="J139217" s="14">
        <v>45338</v>
      </c>
    </row>
    <row r="139218" spans="1:10" x14ac:dyDescent="0.2">
      <c r="A139218">
        <v>141620</v>
      </c>
      <c r="B139218">
        <v>811</v>
      </c>
      <c r="C139218" t="s">
        <v>97</v>
      </c>
      <c r="D139218">
        <v>14699</v>
      </c>
      <c r="E139218" t="s">
        <v>279</v>
      </c>
      <c r="F139218" s="13">
        <v>0.45347222222222222</v>
      </c>
      <c r="G139218" t="s">
        <v>14</v>
      </c>
      <c r="H139218" t="s">
        <v>12</v>
      </c>
      <c r="I139218" t="s">
        <v>123</v>
      </c>
      <c r="J139218" s="14">
        <v>45338</v>
      </c>
    </row>
    <row r="139219" spans="1:10" x14ac:dyDescent="0.2">
      <c r="A139219">
        <v>141621</v>
      </c>
      <c r="B139219">
        <v>811</v>
      </c>
      <c r="C139219" t="s">
        <v>97</v>
      </c>
      <c r="D139219">
        <v>14700</v>
      </c>
      <c r="E139219" t="s">
        <v>279</v>
      </c>
      <c r="F139219" s="13">
        <v>0.45347222222222222</v>
      </c>
      <c r="G139219" t="s">
        <v>14</v>
      </c>
      <c r="H139219" t="s">
        <v>12</v>
      </c>
      <c r="I139219" t="s">
        <v>123</v>
      </c>
      <c r="J139219" s="14">
        <v>45338</v>
      </c>
    </row>
    <row r="139220" spans="1:10" x14ac:dyDescent="0.2">
      <c r="A139220">
        <v>141622</v>
      </c>
      <c r="B139220">
        <v>811</v>
      </c>
      <c r="C139220" t="s">
        <v>97</v>
      </c>
      <c r="D139220">
        <v>14703</v>
      </c>
      <c r="E139220" t="s">
        <v>279</v>
      </c>
      <c r="F139220" s="13">
        <v>0.45347222222222222</v>
      </c>
      <c r="G139220" t="s">
        <v>14</v>
      </c>
      <c r="H139220" t="s">
        <v>11</v>
      </c>
      <c r="I139220" t="s">
        <v>123</v>
      </c>
      <c r="J139220" s="14">
        <v>45338</v>
      </c>
    </row>
    <row r="139221" spans="1:10" x14ac:dyDescent="0.2">
      <c r="A139221">
        <v>141623</v>
      </c>
      <c r="B139221">
        <v>811</v>
      </c>
      <c r="C139221" t="s">
        <v>97</v>
      </c>
      <c r="D139221">
        <v>14704</v>
      </c>
      <c r="E139221" t="s">
        <v>279</v>
      </c>
      <c r="F139221" s="13">
        <v>0.45347222222222222</v>
      </c>
      <c r="G139221" t="s">
        <v>14</v>
      </c>
      <c r="H139221" t="s">
        <v>12</v>
      </c>
      <c r="I139221" t="s">
        <v>123</v>
      </c>
      <c r="J139221" s="14">
        <v>45338</v>
      </c>
    </row>
    <row r="139222" spans="1:10" x14ac:dyDescent="0.2">
      <c r="A139222">
        <v>141624</v>
      </c>
      <c r="B139222">
        <v>811</v>
      </c>
      <c r="C139222" t="s">
        <v>97</v>
      </c>
      <c r="D139222">
        <v>14705</v>
      </c>
      <c r="E139222" t="s">
        <v>279</v>
      </c>
      <c r="F139222" s="13">
        <v>0.45347222222222222</v>
      </c>
      <c r="G139222" t="s">
        <v>14</v>
      </c>
      <c r="H139222" t="s">
        <v>12</v>
      </c>
      <c r="I139222" t="s">
        <v>123</v>
      </c>
      <c r="J139222" s="14">
        <v>45338</v>
      </c>
    </row>
    <row r="139223" spans="1:10" x14ac:dyDescent="0.2">
      <c r="A139223">
        <v>141625</v>
      </c>
      <c r="B139223">
        <v>811</v>
      </c>
      <c r="C139223" t="s">
        <v>97</v>
      </c>
      <c r="D139223">
        <v>14875</v>
      </c>
      <c r="E139223" t="s">
        <v>279</v>
      </c>
      <c r="F139223" s="13">
        <v>0.45347222222222222</v>
      </c>
      <c r="G139223" t="s">
        <v>14</v>
      </c>
      <c r="H139223" t="s">
        <v>12</v>
      </c>
      <c r="I139223" t="s">
        <v>123</v>
      </c>
      <c r="J139223" s="14">
        <v>45338</v>
      </c>
    </row>
    <row r="139224" spans="1:10" x14ac:dyDescent="0.2">
      <c r="A139224">
        <v>141626</v>
      </c>
      <c r="B139224">
        <v>811</v>
      </c>
      <c r="C139224" t="s">
        <v>97</v>
      </c>
      <c r="D139224">
        <v>15168</v>
      </c>
      <c r="E139224" t="s">
        <v>279</v>
      </c>
      <c r="F139224" s="13">
        <v>0.45347222222222222</v>
      </c>
      <c r="G139224" t="s">
        <v>14</v>
      </c>
      <c r="H139224" t="s">
        <v>12</v>
      </c>
      <c r="I139224" t="s">
        <v>123</v>
      </c>
      <c r="J139224" s="14">
        <v>45338</v>
      </c>
    </row>
    <row r="139225" spans="1:10" x14ac:dyDescent="0.2">
      <c r="A139225">
        <v>141627</v>
      </c>
      <c r="B139225">
        <v>811</v>
      </c>
      <c r="C139225" t="s">
        <v>97</v>
      </c>
      <c r="D139225">
        <v>15192</v>
      </c>
      <c r="E139225" t="s">
        <v>279</v>
      </c>
      <c r="F139225" s="13">
        <v>0.45347222222222222</v>
      </c>
      <c r="G139225" t="s">
        <v>14</v>
      </c>
      <c r="H139225" t="s">
        <v>11</v>
      </c>
      <c r="I139225" t="s">
        <v>123</v>
      </c>
      <c r="J139225" s="14">
        <v>45338</v>
      </c>
    </row>
    <row r="139226" spans="1:10" x14ac:dyDescent="0.2">
      <c r="A139226">
        <v>141628</v>
      </c>
      <c r="B139226">
        <v>811</v>
      </c>
      <c r="C139226" t="s">
        <v>97</v>
      </c>
      <c r="D139226">
        <v>15198</v>
      </c>
      <c r="E139226" t="s">
        <v>279</v>
      </c>
      <c r="F139226" s="13">
        <v>0.45347222222222222</v>
      </c>
      <c r="G139226" t="s">
        <v>14</v>
      </c>
      <c r="H139226" t="s">
        <v>12</v>
      </c>
      <c r="I139226" t="s">
        <v>123</v>
      </c>
      <c r="J139226" s="14">
        <v>45338</v>
      </c>
    </row>
    <row r="139227" spans="1:10" x14ac:dyDescent="0.2">
      <c r="A139227">
        <v>141629</v>
      </c>
      <c r="B139227">
        <v>811</v>
      </c>
      <c r="C139227" t="s">
        <v>97</v>
      </c>
      <c r="D139227">
        <v>14706</v>
      </c>
      <c r="E139227" t="s">
        <v>279</v>
      </c>
      <c r="F139227" s="13">
        <v>0.45347222222222222</v>
      </c>
      <c r="G139227" t="s">
        <v>14</v>
      </c>
      <c r="H139227" t="s">
        <v>12</v>
      </c>
      <c r="I139227" t="s">
        <v>123</v>
      </c>
      <c r="J139227" s="14">
        <v>45338</v>
      </c>
    </row>
    <row r="139228" spans="1:10" x14ac:dyDescent="0.2">
      <c r="A139228">
        <v>141630</v>
      </c>
      <c r="B139228">
        <v>811</v>
      </c>
      <c r="C139228" t="s">
        <v>97</v>
      </c>
      <c r="D139228">
        <v>14707</v>
      </c>
      <c r="E139228" t="s">
        <v>279</v>
      </c>
      <c r="F139228" s="13">
        <v>0.45347222222222222</v>
      </c>
      <c r="G139228" t="s">
        <v>14</v>
      </c>
      <c r="H139228" t="s">
        <v>12</v>
      </c>
      <c r="I139228" t="s">
        <v>123</v>
      </c>
      <c r="J139228" s="14">
        <v>45338</v>
      </c>
    </row>
    <row r="139229" spans="1:10" x14ac:dyDescent="0.2">
      <c r="A139229">
        <v>141631</v>
      </c>
      <c r="B139229">
        <v>811</v>
      </c>
      <c r="C139229" t="s">
        <v>97</v>
      </c>
      <c r="D139229">
        <v>14708</v>
      </c>
      <c r="E139229" t="s">
        <v>279</v>
      </c>
      <c r="F139229" s="13">
        <v>0.45347222222222222</v>
      </c>
      <c r="G139229" t="s">
        <v>14</v>
      </c>
      <c r="H139229" t="s">
        <v>12</v>
      </c>
      <c r="I139229" t="s">
        <v>123</v>
      </c>
      <c r="J139229" s="14">
        <v>45338</v>
      </c>
    </row>
    <row r="139230" spans="1:10" x14ac:dyDescent="0.2">
      <c r="A139230">
        <v>141632</v>
      </c>
      <c r="B139230">
        <v>811</v>
      </c>
      <c r="C139230" t="s">
        <v>97</v>
      </c>
      <c r="D139230">
        <v>14709</v>
      </c>
      <c r="E139230" t="s">
        <v>279</v>
      </c>
      <c r="F139230" s="13">
        <v>0.45347222222222222</v>
      </c>
      <c r="G139230" t="s">
        <v>14</v>
      </c>
      <c r="H139230" t="s">
        <v>12</v>
      </c>
      <c r="I139230" t="s">
        <v>123</v>
      </c>
      <c r="J139230" s="14">
        <v>45338</v>
      </c>
    </row>
    <row r="139231" spans="1:10" x14ac:dyDescent="0.2">
      <c r="A139231">
        <v>141633</v>
      </c>
      <c r="B139231">
        <v>811</v>
      </c>
      <c r="C139231" t="s">
        <v>97</v>
      </c>
      <c r="D139231">
        <v>14710</v>
      </c>
      <c r="E139231" t="s">
        <v>279</v>
      </c>
      <c r="F139231" s="13">
        <v>0.45347222222222222</v>
      </c>
      <c r="G139231" t="s">
        <v>14</v>
      </c>
      <c r="H139231" t="s">
        <v>12</v>
      </c>
      <c r="I139231" t="s">
        <v>123</v>
      </c>
      <c r="J139231" s="14">
        <v>45338</v>
      </c>
    </row>
    <row r="139232" spans="1:10" x14ac:dyDescent="0.2">
      <c r="A139232">
        <v>141634</v>
      </c>
      <c r="B139232">
        <v>811</v>
      </c>
      <c r="C139232" t="s">
        <v>97</v>
      </c>
      <c r="D139232">
        <v>14711</v>
      </c>
      <c r="E139232" t="s">
        <v>279</v>
      </c>
      <c r="F139232" s="13">
        <v>0.45347222222222222</v>
      </c>
      <c r="G139232" t="s">
        <v>14</v>
      </c>
      <c r="H139232" t="s">
        <v>12</v>
      </c>
      <c r="I139232" t="s">
        <v>123</v>
      </c>
      <c r="J139232" s="14">
        <v>45338</v>
      </c>
    </row>
    <row r="139233" spans="1:10" x14ac:dyDescent="0.2">
      <c r="A139233">
        <v>141635</v>
      </c>
      <c r="B139233">
        <v>811</v>
      </c>
      <c r="C139233" t="s">
        <v>97</v>
      </c>
      <c r="D139233">
        <v>14712</v>
      </c>
      <c r="E139233" t="s">
        <v>279</v>
      </c>
      <c r="F139233" s="13">
        <v>0.45347222222222222</v>
      </c>
      <c r="G139233" t="s">
        <v>14</v>
      </c>
      <c r="H139233" t="s">
        <v>12</v>
      </c>
      <c r="I139233" t="s">
        <v>123</v>
      </c>
      <c r="J139233" s="14">
        <v>45338</v>
      </c>
    </row>
    <row r="139234" spans="1:10" x14ac:dyDescent="0.2">
      <c r="A139234">
        <v>141636</v>
      </c>
      <c r="B139234">
        <v>811</v>
      </c>
      <c r="C139234" t="s">
        <v>97</v>
      </c>
      <c r="D139234">
        <v>14713</v>
      </c>
      <c r="E139234" t="s">
        <v>279</v>
      </c>
      <c r="F139234" s="13">
        <v>0.45347222222222222</v>
      </c>
      <c r="G139234" t="s">
        <v>14</v>
      </c>
      <c r="H139234" t="s">
        <v>12</v>
      </c>
      <c r="I139234" t="s">
        <v>123</v>
      </c>
      <c r="J139234" s="14">
        <v>45338</v>
      </c>
    </row>
    <row r="139235" spans="1:10" x14ac:dyDescent="0.2">
      <c r="A139235">
        <v>141637</v>
      </c>
      <c r="B139235">
        <v>811</v>
      </c>
      <c r="C139235" t="s">
        <v>97</v>
      </c>
      <c r="D139235">
        <v>14714</v>
      </c>
      <c r="E139235" t="s">
        <v>279</v>
      </c>
      <c r="F139235" s="13">
        <v>0.45347222222222222</v>
      </c>
      <c r="G139235" t="s">
        <v>14</v>
      </c>
      <c r="H139235" t="s">
        <v>12</v>
      </c>
      <c r="I139235" t="s">
        <v>123</v>
      </c>
      <c r="J139235" s="14">
        <v>45338</v>
      </c>
    </row>
    <row r="139236" spans="1:10" x14ac:dyDescent="0.2">
      <c r="A139236">
        <v>141638</v>
      </c>
      <c r="B139236">
        <v>811</v>
      </c>
      <c r="C139236" t="s">
        <v>97</v>
      </c>
      <c r="D139236">
        <v>14715</v>
      </c>
      <c r="E139236" t="s">
        <v>279</v>
      </c>
      <c r="F139236" s="13">
        <v>0.45347222222222222</v>
      </c>
      <c r="G139236" t="s">
        <v>14</v>
      </c>
      <c r="H139236" t="s">
        <v>12</v>
      </c>
      <c r="I139236" t="s">
        <v>123</v>
      </c>
      <c r="J139236" s="14">
        <v>45338</v>
      </c>
    </row>
    <row r="139237" spans="1:10" x14ac:dyDescent="0.2">
      <c r="A139237">
        <v>141639</v>
      </c>
      <c r="B139237">
        <v>811</v>
      </c>
      <c r="C139237" t="s">
        <v>97</v>
      </c>
      <c r="D139237">
        <v>14716</v>
      </c>
      <c r="E139237" t="s">
        <v>279</v>
      </c>
      <c r="F139237" s="13">
        <v>0.45347222222222222</v>
      </c>
      <c r="G139237" t="s">
        <v>14</v>
      </c>
      <c r="H139237" t="s">
        <v>12</v>
      </c>
      <c r="I139237" t="s">
        <v>123</v>
      </c>
      <c r="J139237" s="14">
        <v>45338</v>
      </c>
    </row>
    <row r="139238" spans="1:10" x14ac:dyDescent="0.2">
      <c r="A139238">
        <v>141640</v>
      </c>
      <c r="B139238">
        <v>811</v>
      </c>
      <c r="C139238" t="s">
        <v>97</v>
      </c>
      <c r="D139238">
        <v>14717</v>
      </c>
      <c r="E139238" t="s">
        <v>279</v>
      </c>
      <c r="F139238" s="13">
        <v>0.45347222222222222</v>
      </c>
      <c r="G139238" t="s">
        <v>14</v>
      </c>
      <c r="H139238" t="s">
        <v>12</v>
      </c>
      <c r="I139238" t="s">
        <v>123</v>
      </c>
      <c r="J139238" s="14">
        <v>45338</v>
      </c>
    </row>
    <row r="139239" spans="1:10" x14ac:dyDescent="0.2">
      <c r="A139239">
        <v>141641</v>
      </c>
      <c r="B139239">
        <v>811</v>
      </c>
      <c r="C139239" t="s">
        <v>97</v>
      </c>
      <c r="D139239">
        <v>14718</v>
      </c>
      <c r="E139239" t="s">
        <v>279</v>
      </c>
      <c r="F139239" s="13">
        <v>0.45347222222222222</v>
      </c>
      <c r="G139239" t="s">
        <v>14</v>
      </c>
      <c r="H139239" t="s">
        <v>12</v>
      </c>
      <c r="I139239" t="s">
        <v>123</v>
      </c>
      <c r="J139239" s="14">
        <v>45338</v>
      </c>
    </row>
    <row r="139240" spans="1:10" x14ac:dyDescent="0.2">
      <c r="A139240">
        <v>141642</v>
      </c>
      <c r="B139240">
        <v>811</v>
      </c>
      <c r="C139240" t="s">
        <v>97</v>
      </c>
      <c r="D139240">
        <v>14719</v>
      </c>
      <c r="E139240" t="s">
        <v>279</v>
      </c>
      <c r="F139240" s="13">
        <v>0.45347222222222222</v>
      </c>
      <c r="G139240" t="s">
        <v>14</v>
      </c>
      <c r="H139240" t="s">
        <v>12</v>
      </c>
      <c r="I139240" t="s">
        <v>123</v>
      </c>
      <c r="J139240" s="14">
        <v>45338</v>
      </c>
    </row>
    <row r="139241" spans="1:10" x14ac:dyDescent="0.2">
      <c r="A139241">
        <v>141643</v>
      </c>
      <c r="B139241">
        <v>811</v>
      </c>
      <c r="C139241" t="s">
        <v>97</v>
      </c>
      <c r="D139241">
        <v>14830</v>
      </c>
      <c r="E139241" t="s">
        <v>279</v>
      </c>
      <c r="F139241" s="13">
        <v>0.45347222222222222</v>
      </c>
      <c r="G139241" t="s">
        <v>14</v>
      </c>
      <c r="H139241" t="s">
        <v>12</v>
      </c>
      <c r="I139241" t="s">
        <v>123</v>
      </c>
      <c r="J139241" s="14">
        <v>45338</v>
      </c>
    </row>
    <row r="139242" spans="1:10" x14ac:dyDescent="0.2">
      <c r="A139242">
        <v>145327</v>
      </c>
      <c r="B139242">
        <v>811</v>
      </c>
      <c r="C139242" t="s">
        <v>97</v>
      </c>
      <c r="D139242">
        <v>14658</v>
      </c>
      <c r="E139242" t="s">
        <v>281</v>
      </c>
      <c r="F139242" s="13">
        <v>0.4152777777777778</v>
      </c>
      <c r="G139242" t="s">
        <v>13</v>
      </c>
      <c r="H139242" t="s">
        <v>12</v>
      </c>
      <c r="I139242" t="s">
        <v>93</v>
      </c>
      <c r="J139242" s="14">
        <v>45343</v>
      </c>
    </row>
    <row r="139243" spans="1:10" x14ac:dyDescent="0.2">
      <c r="A139243">
        <v>145328</v>
      </c>
      <c r="B139243">
        <v>811</v>
      </c>
      <c r="C139243" t="s">
        <v>97</v>
      </c>
      <c r="D139243">
        <v>14659</v>
      </c>
      <c r="E139243" t="s">
        <v>281</v>
      </c>
      <c r="F139243" s="13">
        <v>0.4152777777777778</v>
      </c>
      <c r="G139243" t="s">
        <v>13</v>
      </c>
      <c r="H139243" t="s">
        <v>12</v>
      </c>
      <c r="I139243" t="s">
        <v>93</v>
      </c>
      <c r="J139243" s="14">
        <v>45343</v>
      </c>
    </row>
    <row r="139244" spans="1:10" x14ac:dyDescent="0.2">
      <c r="A139244">
        <v>145329</v>
      </c>
      <c r="B139244">
        <v>811</v>
      </c>
      <c r="C139244" t="s">
        <v>97</v>
      </c>
      <c r="D139244">
        <v>14660</v>
      </c>
      <c r="E139244" t="s">
        <v>281</v>
      </c>
      <c r="F139244" s="13">
        <v>0.4152777777777778</v>
      </c>
      <c r="G139244" t="s">
        <v>13</v>
      </c>
      <c r="H139244" t="s">
        <v>12</v>
      </c>
      <c r="I139244" t="s">
        <v>93</v>
      </c>
      <c r="J139244" s="14">
        <v>45343</v>
      </c>
    </row>
    <row r="139245" spans="1:10" x14ac:dyDescent="0.2">
      <c r="A139245">
        <v>145330</v>
      </c>
      <c r="B139245">
        <v>811</v>
      </c>
      <c r="C139245" t="s">
        <v>97</v>
      </c>
      <c r="D139245">
        <v>14661</v>
      </c>
      <c r="E139245" t="s">
        <v>281</v>
      </c>
      <c r="F139245" s="13">
        <v>0.4152777777777778</v>
      </c>
      <c r="G139245" t="s">
        <v>13</v>
      </c>
      <c r="H139245" t="s">
        <v>12</v>
      </c>
      <c r="I139245" t="s">
        <v>93</v>
      </c>
      <c r="J139245" s="14">
        <v>45343</v>
      </c>
    </row>
    <row r="139246" spans="1:10" x14ac:dyDescent="0.2">
      <c r="A139246">
        <v>145331</v>
      </c>
      <c r="B139246">
        <v>811</v>
      </c>
      <c r="C139246" t="s">
        <v>97</v>
      </c>
      <c r="D139246">
        <v>14662</v>
      </c>
      <c r="E139246" t="s">
        <v>281</v>
      </c>
      <c r="F139246" s="13">
        <v>0.4152777777777778</v>
      </c>
      <c r="G139246" t="s">
        <v>13</v>
      </c>
      <c r="H139246" t="s">
        <v>12</v>
      </c>
      <c r="I139246" t="s">
        <v>93</v>
      </c>
      <c r="J139246" s="14">
        <v>45343</v>
      </c>
    </row>
    <row r="139247" spans="1:10" x14ac:dyDescent="0.2">
      <c r="A139247">
        <v>145332</v>
      </c>
      <c r="B139247">
        <v>811</v>
      </c>
      <c r="C139247" t="s">
        <v>97</v>
      </c>
      <c r="D139247">
        <v>14663</v>
      </c>
      <c r="E139247" t="s">
        <v>281</v>
      </c>
      <c r="F139247" s="13">
        <v>0.4152777777777778</v>
      </c>
      <c r="G139247" t="s">
        <v>13</v>
      </c>
      <c r="H139247" t="s">
        <v>12</v>
      </c>
      <c r="I139247" t="s">
        <v>93</v>
      </c>
      <c r="J139247" s="14">
        <v>45343</v>
      </c>
    </row>
    <row r="139248" spans="1:10" x14ac:dyDescent="0.2">
      <c r="A139248">
        <v>145333</v>
      </c>
      <c r="B139248">
        <v>811</v>
      </c>
      <c r="C139248" t="s">
        <v>97</v>
      </c>
      <c r="D139248">
        <v>14664</v>
      </c>
      <c r="E139248" t="s">
        <v>281</v>
      </c>
      <c r="F139248" s="13">
        <v>0.4152777777777778</v>
      </c>
      <c r="G139248" t="s">
        <v>13</v>
      </c>
      <c r="H139248" t="s">
        <v>12</v>
      </c>
      <c r="I139248" t="s">
        <v>93</v>
      </c>
      <c r="J139248" s="14">
        <v>45343</v>
      </c>
    </row>
    <row r="139249" spans="1:10" x14ac:dyDescent="0.2">
      <c r="A139249">
        <v>145334</v>
      </c>
      <c r="B139249">
        <v>811</v>
      </c>
      <c r="C139249" t="s">
        <v>97</v>
      </c>
      <c r="D139249">
        <v>14665</v>
      </c>
      <c r="E139249" t="s">
        <v>281</v>
      </c>
      <c r="F139249" s="13">
        <v>0.4152777777777778</v>
      </c>
      <c r="G139249" t="s">
        <v>13</v>
      </c>
      <c r="H139249" t="s">
        <v>12</v>
      </c>
      <c r="I139249" t="s">
        <v>93</v>
      </c>
      <c r="J139249" s="14">
        <v>45343</v>
      </c>
    </row>
    <row r="139250" spans="1:10" x14ac:dyDescent="0.2">
      <c r="A139250">
        <v>145335</v>
      </c>
      <c r="B139250">
        <v>811</v>
      </c>
      <c r="C139250" t="s">
        <v>97</v>
      </c>
      <c r="D139250">
        <v>14666</v>
      </c>
      <c r="E139250" t="s">
        <v>281</v>
      </c>
      <c r="F139250" s="13">
        <v>0.4152777777777778</v>
      </c>
      <c r="G139250" t="s">
        <v>13</v>
      </c>
      <c r="H139250" t="s">
        <v>12</v>
      </c>
      <c r="I139250" t="s">
        <v>93</v>
      </c>
      <c r="J139250" s="14">
        <v>45343</v>
      </c>
    </row>
    <row r="139251" spans="1:10" x14ac:dyDescent="0.2">
      <c r="A139251">
        <v>145336</v>
      </c>
      <c r="B139251">
        <v>811</v>
      </c>
      <c r="C139251" t="s">
        <v>97</v>
      </c>
      <c r="D139251">
        <v>14667</v>
      </c>
      <c r="E139251" t="s">
        <v>281</v>
      </c>
      <c r="F139251" s="13">
        <v>0.4152777777777778</v>
      </c>
      <c r="G139251" t="s">
        <v>13</v>
      </c>
      <c r="H139251" t="s">
        <v>12</v>
      </c>
      <c r="I139251" t="s">
        <v>93</v>
      </c>
      <c r="J139251" s="14">
        <v>45343</v>
      </c>
    </row>
    <row r="139252" spans="1:10" x14ac:dyDescent="0.2">
      <c r="A139252">
        <v>145337</v>
      </c>
      <c r="B139252">
        <v>811</v>
      </c>
      <c r="C139252" t="s">
        <v>97</v>
      </c>
      <c r="D139252">
        <v>14668</v>
      </c>
      <c r="E139252" t="s">
        <v>281</v>
      </c>
      <c r="F139252" s="13">
        <v>0.4152777777777778</v>
      </c>
      <c r="G139252" t="s">
        <v>13</v>
      </c>
      <c r="H139252" t="s">
        <v>12</v>
      </c>
      <c r="I139252" t="s">
        <v>93</v>
      </c>
      <c r="J139252" s="14">
        <v>45343</v>
      </c>
    </row>
    <row r="139253" spans="1:10" x14ac:dyDescent="0.2">
      <c r="A139253">
        <v>145338</v>
      </c>
      <c r="B139253">
        <v>811</v>
      </c>
      <c r="C139253" t="s">
        <v>97</v>
      </c>
      <c r="D139253">
        <v>14669</v>
      </c>
      <c r="E139253" t="s">
        <v>281</v>
      </c>
      <c r="F139253" s="13">
        <v>0.4152777777777778</v>
      </c>
      <c r="G139253" t="s">
        <v>13</v>
      </c>
      <c r="H139253" t="s">
        <v>12</v>
      </c>
      <c r="I139253" t="s">
        <v>93</v>
      </c>
      <c r="J139253" s="14">
        <v>45343</v>
      </c>
    </row>
    <row r="139254" spans="1:10" x14ac:dyDescent="0.2">
      <c r="A139254">
        <v>145339</v>
      </c>
      <c r="B139254">
        <v>811</v>
      </c>
      <c r="C139254" t="s">
        <v>97</v>
      </c>
      <c r="D139254">
        <v>14670</v>
      </c>
      <c r="E139254" t="s">
        <v>281</v>
      </c>
      <c r="F139254" s="13">
        <v>0.4152777777777778</v>
      </c>
      <c r="G139254" t="s">
        <v>13</v>
      </c>
      <c r="H139254" t="s">
        <v>12</v>
      </c>
      <c r="I139254" t="s">
        <v>93</v>
      </c>
      <c r="J139254" s="14">
        <v>45343</v>
      </c>
    </row>
    <row r="139255" spans="1:10" x14ac:dyDescent="0.2">
      <c r="A139255">
        <v>145340</v>
      </c>
      <c r="B139255">
        <v>811</v>
      </c>
      <c r="C139255" t="s">
        <v>97</v>
      </c>
      <c r="D139255">
        <v>14671</v>
      </c>
      <c r="E139255" t="s">
        <v>281</v>
      </c>
      <c r="F139255" s="13">
        <v>0.4152777777777778</v>
      </c>
      <c r="G139255" t="s">
        <v>13</v>
      </c>
      <c r="H139255" t="s">
        <v>12</v>
      </c>
      <c r="I139255" t="s">
        <v>93</v>
      </c>
      <c r="J139255" s="14">
        <v>45343</v>
      </c>
    </row>
    <row r="139256" spans="1:10" x14ac:dyDescent="0.2">
      <c r="A139256">
        <v>145341</v>
      </c>
      <c r="B139256">
        <v>811</v>
      </c>
      <c r="C139256" t="s">
        <v>97</v>
      </c>
      <c r="D139256">
        <v>14672</v>
      </c>
      <c r="E139256" t="s">
        <v>281</v>
      </c>
      <c r="F139256" s="13">
        <v>0.4152777777777778</v>
      </c>
      <c r="G139256" t="s">
        <v>13</v>
      </c>
      <c r="H139256" t="s">
        <v>12</v>
      </c>
      <c r="I139256" t="s">
        <v>93</v>
      </c>
      <c r="J139256" s="14">
        <v>45343</v>
      </c>
    </row>
    <row r="139257" spans="1:10" x14ac:dyDescent="0.2">
      <c r="A139257">
        <v>145342</v>
      </c>
      <c r="B139257">
        <v>811</v>
      </c>
      <c r="C139257" t="s">
        <v>97</v>
      </c>
      <c r="D139257">
        <v>14673</v>
      </c>
      <c r="E139257" t="s">
        <v>281</v>
      </c>
      <c r="F139257" s="13">
        <v>0.4152777777777778</v>
      </c>
      <c r="G139257" t="s">
        <v>13</v>
      </c>
      <c r="H139257" t="s">
        <v>12</v>
      </c>
      <c r="I139257" t="s">
        <v>93</v>
      </c>
      <c r="J139257" s="14">
        <v>45343</v>
      </c>
    </row>
    <row r="139258" spans="1:10" x14ac:dyDescent="0.2">
      <c r="A139258">
        <v>145343</v>
      </c>
      <c r="B139258">
        <v>811</v>
      </c>
      <c r="C139258" t="s">
        <v>97</v>
      </c>
      <c r="D139258">
        <v>14674</v>
      </c>
      <c r="E139258" t="s">
        <v>281</v>
      </c>
      <c r="F139258" s="13">
        <v>0.4152777777777778</v>
      </c>
      <c r="G139258" t="s">
        <v>13</v>
      </c>
      <c r="H139258" t="s">
        <v>11</v>
      </c>
      <c r="I139258" t="s">
        <v>93</v>
      </c>
      <c r="J139258" s="14">
        <v>45343</v>
      </c>
    </row>
    <row r="139259" spans="1:10" x14ac:dyDescent="0.2">
      <c r="A139259">
        <v>145344</v>
      </c>
      <c r="B139259">
        <v>811</v>
      </c>
      <c r="C139259" t="s">
        <v>97</v>
      </c>
      <c r="D139259">
        <v>14675</v>
      </c>
      <c r="E139259" t="s">
        <v>281</v>
      </c>
      <c r="F139259" s="13">
        <v>0.4152777777777778</v>
      </c>
      <c r="G139259" t="s">
        <v>13</v>
      </c>
      <c r="H139259" t="s">
        <v>12</v>
      </c>
      <c r="I139259" t="s">
        <v>93</v>
      </c>
      <c r="J139259" s="14">
        <v>45343</v>
      </c>
    </row>
    <row r="139260" spans="1:10" x14ac:dyDescent="0.2">
      <c r="A139260">
        <v>145345</v>
      </c>
      <c r="B139260">
        <v>811</v>
      </c>
      <c r="C139260" t="s">
        <v>97</v>
      </c>
      <c r="D139260">
        <v>14676</v>
      </c>
      <c r="E139260" t="s">
        <v>281</v>
      </c>
      <c r="F139260" s="13">
        <v>0.4152777777777778</v>
      </c>
      <c r="G139260" t="s">
        <v>13</v>
      </c>
      <c r="H139260" t="s">
        <v>16</v>
      </c>
      <c r="I139260" t="s">
        <v>93</v>
      </c>
      <c r="J139260" s="14">
        <v>45343</v>
      </c>
    </row>
    <row r="139261" spans="1:10" x14ac:dyDescent="0.2">
      <c r="A139261">
        <v>145346</v>
      </c>
      <c r="B139261">
        <v>811</v>
      </c>
      <c r="C139261" t="s">
        <v>97</v>
      </c>
      <c r="D139261">
        <v>14677</v>
      </c>
      <c r="E139261" t="s">
        <v>281</v>
      </c>
      <c r="F139261" s="13">
        <v>0.4152777777777778</v>
      </c>
      <c r="G139261" t="s">
        <v>13</v>
      </c>
      <c r="H139261" t="s">
        <v>12</v>
      </c>
      <c r="I139261" t="s">
        <v>93</v>
      </c>
      <c r="J139261" s="14">
        <v>45343</v>
      </c>
    </row>
    <row r="139262" spans="1:10" x14ac:dyDescent="0.2">
      <c r="A139262">
        <v>145347</v>
      </c>
      <c r="B139262">
        <v>811</v>
      </c>
      <c r="C139262" t="s">
        <v>97</v>
      </c>
      <c r="D139262">
        <v>14678</v>
      </c>
      <c r="E139262" t="s">
        <v>281</v>
      </c>
      <c r="F139262" s="13">
        <v>0.4152777777777778</v>
      </c>
      <c r="G139262" t="s">
        <v>13</v>
      </c>
      <c r="H139262" t="s">
        <v>12</v>
      </c>
      <c r="I139262" t="s">
        <v>93</v>
      </c>
      <c r="J139262" s="14">
        <v>45343</v>
      </c>
    </row>
    <row r="139263" spans="1:10" x14ac:dyDescent="0.2">
      <c r="A139263">
        <v>145348</v>
      </c>
      <c r="B139263">
        <v>811</v>
      </c>
      <c r="C139263" t="s">
        <v>97</v>
      </c>
      <c r="D139263">
        <v>14679</v>
      </c>
      <c r="E139263" t="s">
        <v>281</v>
      </c>
      <c r="F139263" s="13">
        <v>0.4152777777777778</v>
      </c>
      <c r="G139263" t="s">
        <v>13</v>
      </c>
      <c r="H139263" t="s">
        <v>12</v>
      </c>
      <c r="I139263" t="s">
        <v>93</v>
      </c>
      <c r="J139263" s="14">
        <v>45343</v>
      </c>
    </row>
    <row r="139264" spans="1:10" x14ac:dyDescent="0.2">
      <c r="A139264">
        <v>145349</v>
      </c>
      <c r="B139264">
        <v>811</v>
      </c>
      <c r="C139264" t="s">
        <v>97</v>
      </c>
      <c r="D139264">
        <v>14680</v>
      </c>
      <c r="E139264" t="s">
        <v>281</v>
      </c>
      <c r="F139264" s="13">
        <v>0.4152777777777778</v>
      </c>
      <c r="G139264" t="s">
        <v>13</v>
      </c>
      <c r="H139264" t="s">
        <v>12</v>
      </c>
      <c r="I139264" t="s">
        <v>93</v>
      </c>
      <c r="J139264" s="14">
        <v>45343</v>
      </c>
    </row>
    <row r="139265" spans="1:10" x14ac:dyDescent="0.2">
      <c r="A139265">
        <v>145350</v>
      </c>
      <c r="B139265">
        <v>811</v>
      </c>
      <c r="C139265" t="s">
        <v>97</v>
      </c>
      <c r="D139265">
        <v>14681</v>
      </c>
      <c r="E139265" t="s">
        <v>281</v>
      </c>
      <c r="F139265" s="13">
        <v>0.4152777777777778</v>
      </c>
      <c r="G139265" t="s">
        <v>13</v>
      </c>
      <c r="H139265" t="s">
        <v>12</v>
      </c>
      <c r="I139265" t="s">
        <v>93</v>
      </c>
      <c r="J139265" s="14">
        <v>45343</v>
      </c>
    </row>
    <row r="139266" spans="1:10" x14ac:dyDescent="0.2">
      <c r="A139266">
        <v>145351</v>
      </c>
      <c r="B139266">
        <v>811</v>
      </c>
      <c r="C139266" t="s">
        <v>97</v>
      </c>
      <c r="D139266">
        <v>14682</v>
      </c>
      <c r="E139266" t="s">
        <v>281</v>
      </c>
      <c r="F139266" s="13">
        <v>0.4152777777777778</v>
      </c>
      <c r="G139266" t="s">
        <v>13</v>
      </c>
      <c r="H139266" t="s">
        <v>12</v>
      </c>
      <c r="I139266" t="s">
        <v>93</v>
      </c>
      <c r="J139266" s="14">
        <v>45343</v>
      </c>
    </row>
    <row r="139267" spans="1:10" x14ac:dyDescent="0.2">
      <c r="A139267">
        <v>145352</v>
      </c>
      <c r="B139267">
        <v>811</v>
      </c>
      <c r="C139267" t="s">
        <v>97</v>
      </c>
      <c r="D139267">
        <v>14683</v>
      </c>
      <c r="E139267" t="s">
        <v>281</v>
      </c>
      <c r="F139267" s="13">
        <v>0.4152777777777778</v>
      </c>
      <c r="G139267" t="s">
        <v>13</v>
      </c>
      <c r="H139267" t="s">
        <v>16</v>
      </c>
      <c r="I139267" t="s">
        <v>93</v>
      </c>
      <c r="J139267" s="14">
        <v>45343</v>
      </c>
    </row>
    <row r="139268" spans="1:10" x14ac:dyDescent="0.2">
      <c r="A139268">
        <v>145353</v>
      </c>
      <c r="B139268">
        <v>811</v>
      </c>
      <c r="C139268" t="s">
        <v>97</v>
      </c>
      <c r="D139268">
        <v>14684</v>
      </c>
      <c r="E139268" t="s">
        <v>281</v>
      </c>
      <c r="F139268" s="13">
        <v>0.4152777777777778</v>
      </c>
      <c r="G139268" t="s">
        <v>13</v>
      </c>
      <c r="H139268" t="s">
        <v>12</v>
      </c>
      <c r="I139268" t="s">
        <v>93</v>
      </c>
      <c r="J139268" s="14">
        <v>45343</v>
      </c>
    </row>
    <row r="139269" spans="1:10" x14ac:dyDescent="0.2">
      <c r="A139269">
        <v>145354</v>
      </c>
      <c r="B139269">
        <v>811</v>
      </c>
      <c r="C139269" t="s">
        <v>97</v>
      </c>
      <c r="D139269">
        <v>14685</v>
      </c>
      <c r="E139269" t="s">
        <v>281</v>
      </c>
      <c r="F139269" s="13">
        <v>0.4152777777777778</v>
      </c>
      <c r="G139269" t="s">
        <v>13</v>
      </c>
      <c r="H139269" t="s">
        <v>12</v>
      </c>
      <c r="I139269" t="s">
        <v>93</v>
      </c>
      <c r="J139269" s="14">
        <v>45343</v>
      </c>
    </row>
    <row r="139270" spans="1:10" x14ac:dyDescent="0.2">
      <c r="A139270">
        <v>145355</v>
      </c>
      <c r="B139270">
        <v>811</v>
      </c>
      <c r="C139270" t="s">
        <v>97</v>
      </c>
      <c r="D139270">
        <v>14686</v>
      </c>
      <c r="E139270" t="s">
        <v>281</v>
      </c>
      <c r="F139270" s="13">
        <v>0.4152777777777778</v>
      </c>
      <c r="G139270" t="s">
        <v>13</v>
      </c>
      <c r="H139270" t="s">
        <v>12</v>
      </c>
      <c r="I139270" t="s">
        <v>93</v>
      </c>
      <c r="J139270" s="14">
        <v>45343</v>
      </c>
    </row>
    <row r="139271" spans="1:10" x14ac:dyDescent="0.2">
      <c r="A139271">
        <v>145356</v>
      </c>
      <c r="B139271">
        <v>811</v>
      </c>
      <c r="C139271" t="s">
        <v>97</v>
      </c>
      <c r="D139271">
        <v>14688</v>
      </c>
      <c r="E139271" t="s">
        <v>281</v>
      </c>
      <c r="F139271" s="13">
        <v>0.4152777777777778</v>
      </c>
      <c r="G139271" t="s">
        <v>13</v>
      </c>
      <c r="H139271" t="s">
        <v>12</v>
      </c>
      <c r="I139271" t="s">
        <v>93</v>
      </c>
      <c r="J139271" s="14">
        <v>45343</v>
      </c>
    </row>
    <row r="139272" spans="1:10" x14ac:dyDescent="0.2">
      <c r="A139272">
        <v>145357</v>
      </c>
      <c r="B139272">
        <v>811</v>
      </c>
      <c r="C139272" t="s">
        <v>97</v>
      </c>
      <c r="D139272">
        <v>14828</v>
      </c>
      <c r="E139272" t="s">
        <v>281</v>
      </c>
      <c r="F139272" s="13">
        <v>0.4152777777777778</v>
      </c>
      <c r="G139272" t="s">
        <v>13</v>
      </c>
      <c r="H139272" t="s">
        <v>12</v>
      </c>
      <c r="I139272" t="s">
        <v>93</v>
      </c>
      <c r="J139272" s="14">
        <v>45343</v>
      </c>
    </row>
    <row r="139273" spans="1:10" x14ac:dyDescent="0.2">
      <c r="A139273">
        <v>145358</v>
      </c>
      <c r="B139273">
        <v>811</v>
      </c>
      <c r="C139273" t="s">
        <v>97</v>
      </c>
      <c r="D139273">
        <v>14841</v>
      </c>
      <c r="E139273" t="s">
        <v>281</v>
      </c>
      <c r="F139273" s="13">
        <v>0.4152777777777778</v>
      </c>
      <c r="G139273" t="s">
        <v>13</v>
      </c>
      <c r="H139273" t="s">
        <v>12</v>
      </c>
      <c r="I139273" t="s">
        <v>93</v>
      </c>
      <c r="J139273" s="14">
        <v>45343</v>
      </c>
    </row>
    <row r="139274" spans="1:10" x14ac:dyDescent="0.2">
      <c r="A139274">
        <v>145359</v>
      </c>
      <c r="B139274">
        <v>811</v>
      </c>
      <c r="C139274" t="s">
        <v>97</v>
      </c>
      <c r="D139274">
        <v>15196</v>
      </c>
      <c r="E139274" t="s">
        <v>281</v>
      </c>
      <c r="F139274" s="13">
        <v>0.4152777777777778</v>
      </c>
      <c r="G139274" t="s">
        <v>13</v>
      </c>
      <c r="H139274" t="s">
        <v>12</v>
      </c>
      <c r="I139274" t="s">
        <v>93</v>
      </c>
      <c r="J139274" s="14">
        <v>45343</v>
      </c>
    </row>
    <row r="139275" spans="1:10" x14ac:dyDescent="0.2">
      <c r="A139275">
        <v>145360</v>
      </c>
      <c r="B139275">
        <v>811</v>
      </c>
      <c r="C139275" t="s">
        <v>97</v>
      </c>
      <c r="D139275">
        <v>15200</v>
      </c>
      <c r="E139275" t="s">
        <v>281</v>
      </c>
      <c r="F139275" s="13">
        <v>0.4152777777777778</v>
      </c>
      <c r="G139275" t="s">
        <v>13</v>
      </c>
      <c r="H139275" t="s">
        <v>12</v>
      </c>
      <c r="I139275" t="s">
        <v>93</v>
      </c>
      <c r="J139275" s="14">
        <v>45343</v>
      </c>
    </row>
    <row r="139276" spans="1:10" x14ac:dyDescent="0.2">
      <c r="A139276">
        <v>145848</v>
      </c>
      <c r="B139276">
        <v>811</v>
      </c>
      <c r="C139276" t="s">
        <v>97</v>
      </c>
      <c r="D139276">
        <v>14625</v>
      </c>
      <c r="E139276" t="s">
        <v>281</v>
      </c>
      <c r="F139276" s="13">
        <v>0.44305555555555554</v>
      </c>
      <c r="G139276" t="s">
        <v>14</v>
      </c>
      <c r="H139276" t="s">
        <v>12</v>
      </c>
      <c r="I139276" t="s">
        <v>98</v>
      </c>
      <c r="J139276" s="14">
        <v>45343</v>
      </c>
    </row>
    <row r="139277" spans="1:10" x14ac:dyDescent="0.2">
      <c r="A139277">
        <v>145849</v>
      </c>
      <c r="B139277">
        <v>811</v>
      </c>
      <c r="C139277" t="s">
        <v>97</v>
      </c>
      <c r="D139277">
        <v>14627</v>
      </c>
      <c r="E139277" t="s">
        <v>281</v>
      </c>
      <c r="F139277" s="13">
        <v>0.44305555555555554</v>
      </c>
      <c r="G139277" t="s">
        <v>14</v>
      </c>
      <c r="H139277" t="s">
        <v>12</v>
      </c>
      <c r="I139277" t="s">
        <v>98</v>
      </c>
      <c r="J139277" s="14">
        <v>45343</v>
      </c>
    </row>
    <row r="139278" spans="1:10" x14ac:dyDescent="0.2">
      <c r="A139278">
        <v>145850</v>
      </c>
      <c r="B139278">
        <v>811</v>
      </c>
      <c r="C139278" t="s">
        <v>97</v>
      </c>
      <c r="D139278">
        <v>14628</v>
      </c>
      <c r="E139278" t="s">
        <v>281</v>
      </c>
      <c r="F139278" s="13">
        <v>0.44305555555555554</v>
      </c>
      <c r="G139278" t="s">
        <v>14</v>
      </c>
      <c r="H139278" t="s">
        <v>12</v>
      </c>
      <c r="I139278" t="s">
        <v>98</v>
      </c>
      <c r="J139278" s="14">
        <v>45343</v>
      </c>
    </row>
    <row r="139279" spans="1:10" x14ac:dyDescent="0.2">
      <c r="A139279">
        <v>145851</v>
      </c>
      <c r="B139279">
        <v>811</v>
      </c>
      <c r="C139279" t="s">
        <v>97</v>
      </c>
      <c r="D139279">
        <v>14629</v>
      </c>
      <c r="E139279" t="s">
        <v>281</v>
      </c>
      <c r="F139279" s="13">
        <v>0.44305555555555554</v>
      </c>
      <c r="G139279" t="s">
        <v>14</v>
      </c>
      <c r="H139279" t="s">
        <v>12</v>
      </c>
      <c r="I139279" t="s">
        <v>98</v>
      </c>
      <c r="J139279" s="14">
        <v>45343</v>
      </c>
    </row>
    <row r="139280" spans="1:10" x14ac:dyDescent="0.2">
      <c r="A139280">
        <v>145852</v>
      </c>
      <c r="B139280">
        <v>811</v>
      </c>
      <c r="C139280" t="s">
        <v>97</v>
      </c>
      <c r="D139280">
        <v>14630</v>
      </c>
      <c r="E139280" t="s">
        <v>281</v>
      </c>
      <c r="F139280" s="13">
        <v>0.44305555555555554</v>
      </c>
      <c r="G139280" t="s">
        <v>14</v>
      </c>
      <c r="H139280" t="s">
        <v>11</v>
      </c>
      <c r="I139280" t="s">
        <v>98</v>
      </c>
      <c r="J139280" s="14">
        <v>45343</v>
      </c>
    </row>
    <row r="139281" spans="1:10" x14ac:dyDescent="0.2">
      <c r="A139281">
        <v>145853</v>
      </c>
      <c r="B139281">
        <v>811</v>
      </c>
      <c r="C139281" t="s">
        <v>97</v>
      </c>
      <c r="D139281">
        <v>14632</v>
      </c>
      <c r="E139281" t="s">
        <v>281</v>
      </c>
      <c r="F139281" s="13">
        <v>0.44305555555555554</v>
      </c>
      <c r="G139281" t="s">
        <v>14</v>
      </c>
      <c r="H139281" t="s">
        <v>12</v>
      </c>
      <c r="I139281" t="s">
        <v>98</v>
      </c>
      <c r="J139281" s="14">
        <v>45343</v>
      </c>
    </row>
    <row r="139282" spans="1:10" x14ac:dyDescent="0.2">
      <c r="A139282">
        <v>145854</v>
      </c>
      <c r="B139282">
        <v>811</v>
      </c>
      <c r="C139282" t="s">
        <v>97</v>
      </c>
      <c r="D139282">
        <v>14633</v>
      </c>
      <c r="E139282" t="s">
        <v>281</v>
      </c>
      <c r="F139282" s="13">
        <v>0.44305555555555554</v>
      </c>
      <c r="G139282" t="s">
        <v>14</v>
      </c>
      <c r="H139282" t="s">
        <v>12</v>
      </c>
      <c r="I139282" t="s">
        <v>98</v>
      </c>
      <c r="J139282" s="14">
        <v>45343</v>
      </c>
    </row>
    <row r="139283" spans="1:10" x14ac:dyDescent="0.2">
      <c r="A139283">
        <v>145855</v>
      </c>
      <c r="B139283">
        <v>811</v>
      </c>
      <c r="C139283" t="s">
        <v>97</v>
      </c>
      <c r="D139283">
        <v>14855</v>
      </c>
      <c r="E139283" t="s">
        <v>281</v>
      </c>
      <c r="F139283" s="13">
        <v>0.44305555555555554</v>
      </c>
      <c r="G139283" t="s">
        <v>14</v>
      </c>
      <c r="H139283" t="s">
        <v>11</v>
      </c>
      <c r="I139283" t="s">
        <v>98</v>
      </c>
      <c r="J139283" s="14">
        <v>45343</v>
      </c>
    </row>
    <row r="139284" spans="1:10" x14ac:dyDescent="0.2">
      <c r="A139284">
        <v>145856</v>
      </c>
      <c r="B139284">
        <v>811</v>
      </c>
      <c r="C139284" t="s">
        <v>97</v>
      </c>
      <c r="D139284">
        <v>14864</v>
      </c>
      <c r="E139284" t="s">
        <v>281</v>
      </c>
      <c r="F139284" s="13">
        <v>0.44305555555555554</v>
      </c>
      <c r="G139284" t="s">
        <v>14</v>
      </c>
      <c r="H139284" t="s">
        <v>11</v>
      </c>
      <c r="I139284" t="s">
        <v>98</v>
      </c>
      <c r="J139284" s="14">
        <v>45343</v>
      </c>
    </row>
    <row r="139285" spans="1:10" x14ac:dyDescent="0.2">
      <c r="A139285">
        <v>145857</v>
      </c>
      <c r="B139285">
        <v>811</v>
      </c>
      <c r="C139285" t="s">
        <v>97</v>
      </c>
      <c r="D139285">
        <v>14634</v>
      </c>
      <c r="E139285" t="s">
        <v>281</v>
      </c>
      <c r="F139285" s="13">
        <v>0.44305555555555554</v>
      </c>
      <c r="G139285" t="s">
        <v>14</v>
      </c>
      <c r="H139285" t="s">
        <v>16</v>
      </c>
      <c r="I139285" t="s">
        <v>98</v>
      </c>
      <c r="J139285" s="14">
        <v>45343</v>
      </c>
    </row>
    <row r="139286" spans="1:10" x14ac:dyDescent="0.2">
      <c r="A139286">
        <v>145858</v>
      </c>
      <c r="B139286">
        <v>811</v>
      </c>
      <c r="C139286" t="s">
        <v>97</v>
      </c>
      <c r="D139286">
        <v>14635</v>
      </c>
      <c r="E139286" t="s">
        <v>281</v>
      </c>
      <c r="F139286" s="13">
        <v>0.44305555555555554</v>
      </c>
      <c r="G139286" t="s">
        <v>14</v>
      </c>
      <c r="H139286" t="s">
        <v>12</v>
      </c>
      <c r="I139286" t="s">
        <v>98</v>
      </c>
      <c r="J139286" s="14">
        <v>45343</v>
      </c>
    </row>
    <row r="139287" spans="1:10" x14ac:dyDescent="0.2">
      <c r="A139287">
        <v>145859</v>
      </c>
      <c r="B139287">
        <v>811</v>
      </c>
      <c r="C139287" t="s">
        <v>97</v>
      </c>
      <c r="D139287">
        <v>14636</v>
      </c>
      <c r="E139287" t="s">
        <v>281</v>
      </c>
      <c r="F139287" s="13">
        <v>0.44305555555555554</v>
      </c>
      <c r="G139287" t="s">
        <v>14</v>
      </c>
      <c r="H139287" t="s">
        <v>12</v>
      </c>
      <c r="I139287" t="s">
        <v>98</v>
      </c>
      <c r="J139287" s="14">
        <v>45343</v>
      </c>
    </row>
    <row r="139288" spans="1:10" x14ac:dyDescent="0.2">
      <c r="A139288">
        <v>145860</v>
      </c>
      <c r="B139288">
        <v>811</v>
      </c>
      <c r="C139288" t="s">
        <v>97</v>
      </c>
      <c r="D139288">
        <v>14637</v>
      </c>
      <c r="E139288" t="s">
        <v>281</v>
      </c>
      <c r="F139288" s="13">
        <v>0.44305555555555554</v>
      </c>
      <c r="G139288" t="s">
        <v>14</v>
      </c>
      <c r="H139288" t="s">
        <v>12</v>
      </c>
      <c r="I139288" t="s">
        <v>98</v>
      </c>
      <c r="J139288" s="14">
        <v>45343</v>
      </c>
    </row>
    <row r="139289" spans="1:10" x14ac:dyDescent="0.2">
      <c r="A139289">
        <v>145861</v>
      </c>
      <c r="B139289">
        <v>811</v>
      </c>
      <c r="C139289" t="s">
        <v>97</v>
      </c>
      <c r="D139289">
        <v>14638</v>
      </c>
      <c r="E139289" t="s">
        <v>281</v>
      </c>
      <c r="F139289" s="13">
        <v>0.44305555555555554</v>
      </c>
      <c r="G139289" t="s">
        <v>14</v>
      </c>
      <c r="H139289" t="s">
        <v>11</v>
      </c>
      <c r="I139289" t="s">
        <v>98</v>
      </c>
      <c r="J139289" s="14">
        <v>45343</v>
      </c>
    </row>
    <row r="139290" spans="1:10" x14ac:dyDescent="0.2">
      <c r="A139290">
        <v>145862</v>
      </c>
      <c r="B139290">
        <v>811</v>
      </c>
      <c r="C139290" t="s">
        <v>97</v>
      </c>
      <c r="D139290">
        <v>14639</v>
      </c>
      <c r="E139290" t="s">
        <v>281</v>
      </c>
      <c r="F139290" s="13">
        <v>0.44305555555555554</v>
      </c>
      <c r="G139290" t="s">
        <v>14</v>
      </c>
      <c r="H139290" t="s">
        <v>12</v>
      </c>
      <c r="I139290" t="s">
        <v>98</v>
      </c>
      <c r="J139290" s="14">
        <v>45343</v>
      </c>
    </row>
    <row r="139291" spans="1:10" x14ac:dyDescent="0.2">
      <c r="A139291">
        <v>145863</v>
      </c>
      <c r="B139291">
        <v>811</v>
      </c>
      <c r="C139291" t="s">
        <v>97</v>
      </c>
      <c r="D139291">
        <v>14640</v>
      </c>
      <c r="E139291" t="s">
        <v>281</v>
      </c>
      <c r="F139291" s="13">
        <v>0.44305555555555554</v>
      </c>
      <c r="G139291" t="s">
        <v>14</v>
      </c>
      <c r="H139291" t="s">
        <v>12</v>
      </c>
      <c r="I139291" t="s">
        <v>98</v>
      </c>
      <c r="J139291" s="14">
        <v>45343</v>
      </c>
    </row>
    <row r="139292" spans="1:10" x14ac:dyDescent="0.2">
      <c r="A139292">
        <v>145864</v>
      </c>
      <c r="B139292">
        <v>811</v>
      </c>
      <c r="C139292" t="s">
        <v>97</v>
      </c>
      <c r="D139292">
        <v>14641</v>
      </c>
      <c r="E139292" t="s">
        <v>281</v>
      </c>
      <c r="F139292" s="13">
        <v>0.44305555555555554</v>
      </c>
      <c r="G139292" t="s">
        <v>14</v>
      </c>
      <c r="H139292" t="s">
        <v>12</v>
      </c>
      <c r="I139292" t="s">
        <v>98</v>
      </c>
      <c r="J139292" s="14">
        <v>45343</v>
      </c>
    </row>
    <row r="139293" spans="1:10" x14ac:dyDescent="0.2">
      <c r="A139293">
        <v>145865</v>
      </c>
      <c r="B139293">
        <v>811</v>
      </c>
      <c r="C139293" t="s">
        <v>97</v>
      </c>
      <c r="D139293">
        <v>14642</v>
      </c>
      <c r="E139293" t="s">
        <v>281</v>
      </c>
      <c r="F139293" s="13">
        <v>0.44305555555555554</v>
      </c>
      <c r="G139293" t="s">
        <v>14</v>
      </c>
      <c r="H139293" t="s">
        <v>12</v>
      </c>
      <c r="I139293" t="s">
        <v>98</v>
      </c>
      <c r="J139293" s="14">
        <v>45343</v>
      </c>
    </row>
    <row r="139294" spans="1:10" x14ac:dyDescent="0.2">
      <c r="A139294">
        <v>145866</v>
      </c>
      <c r="B139294">
        <v>811</v>
      </c>
      <c r="C139294" t="s">
        <v>97</v>
      </c>
      <c r="D139294">
        <v>14643</v>
      </c>
      <c r="E139294" t="s">
        <v>281</v>
      </c>
      <c r="F139294" s="13">
        <v>0.44305555555555554</v>
      </c>
      <c r="G139294" t="s">
        <v>14</v>
      </c>
      <c r="H139294" t="s">
        <v>12</v>
      </c>
      <c r="I139294" t="s">
        <v>98</v>
      </c>
      <c r="J139294" s="14">
        <v>45343</v>
      </c>
    </row>
    <row r="139295" spans="1:10" x14ac:dyDescent="0.2">
      <c r="A139295">
        <v>145867</v>
      </c>
      <c r="B139295">
        <v>811</v>
      </c>
      <c r="C139295" t="s">
        <v>97</v>
      </c>
      <c r="D139295">
        <v>14644</v>
      </c>
      <c r="E139295" t="s">
        <v>281</v>
      </c>
      <c r="F139295" s="13">
        <v>0.44305555555555554</v>
      </c>
      <c r="G139295" t="s">
        <v>14</v>
      </c>
      <c r="H139295" t="s">
        <v>12</v>
      </c>
      <c r="I139295" t="s">
        <v>98</v>
      </c>
      <c r="J139295" s="14">
        <v>45343</v>
      </c>
    </row>
    <row r="139296" spans="1:10" x14ac:dyDescent="0.2">
      <c r="A139296">
        <v>145868</v>
      </c>
      <c r="B139296">
        <v>811</v>
      </c>
      <c r="C139296" t="s">
        <v>97</v>
      </c>
      <c r="D139296">
        <v>14645</v>
      </c>
      <c r="E139296" t="s">
        <v>281</v>
      </c>
      <c r="F139296" s="13">
        <v>0.44305555555555554</v>
      </c>
      <c r="G139296" t="s">
        <v>14</v>
      </c>
      <c r="H139296" t="s">
        <v>12</v>
      </c>
      <c r="I139296" t="s">
        <v>98</v>
      </c>
      <c r="J139296" s="14">
        <v>45343</v>
      </c>
    </row>
    <row r="139297" spans="1:10" x14ac:dyDescent="0.2">
      <c r="A139297">
        <v>145869</v>
      </c>
      <c r="B139297">
        <v>811</v>
      </c>
      <c r="C139297" t="s">
        <v>97</v>
      </c>
      <c r="D139297">
        <v>14646</v>
      </c>
      <c r="E139297" t="s">
        <v>281</v>
      </c>
      <c r="F139297" s="13">
        <v>0.44305555555555554</v>
      </c>
      <c r="G139297" t="s">
        <v>14</v>
      </c>
      <c r="H139297" t="s">
        <v>12</v>
      </c>
      <c r="I139297" t="s">
        <v>98</v>
      </c>
      <c r="J139297" s="14">
        <v>45343</v>
      </c>
    </row>
    <row r="139298" spans="1:10" x14ac:dyDescent="0.2">
      <c r="A139298">
        <v>145870</v>
      </c>
      <c r="B139298">
        <v>811</v>
      </c>
      <c r="C139298" t="s">
        <v>97</v>
      </c>
      <c r="D139298">
        <v>14647</v>
      </c>
      <c r="E139298" t="s">
        <v>281</v>
      </c>
      <c r="F139298" s="13">
        <v>0.44305555555555554</v>
      </c>
      <c r="G139298" t="s">
        <v>14</v>
      </c>
      <c r="H139298" t="s">
        <v>12</v>
      </c>
      <c r="I139298" t="s">
        <v>98</v>
      </c>
      <c r="J139298" s="14">
        <v>45343</v>
      </c>
    </row>
    <row r="139299" spans="1:10" x14ac:dyDescent="0.2">
      <c r="A139299">
        <v>145871</v>
      </c>
      <c r="B139299">
        <v>811</v>
      </c>
      <c r="C139299" t="s">
        <v>97</v>
      </c>
      <c r="D139299">
        <v>14648</v>
      </c>
      <c r="E139299" t="s">
        <v>281</v>
      </c>
      <c r="F139299" s="13">
        <v>0.44305555555555554</v>
      </c>
      <c r="G139299" t="s">
        <v>14</v>
      </c>
      <c r="H139299" t="s">
        <v>12</v>
      </c>
      <c r="I139299" t="s">
        <v>98</v>
      </c>
      <c r="J139299" s="14">
        <v>45343</v>
      </c>
    </row>
    <row r="139300" spans="1:10" x14ac:dyDescent="0.2">
      <c r="A139300">
        <v>145872</v>
      </c>
      <c r="B139300">
        <v>811</v>
      </c>
      <c r="C139300" t="s">
        <v>97</v>
      </c>
      <c r="D139300">
        <v>14649</v>
      </c>
      <c r="E139300" t="s">
        <v>281</v>
      </c>
      <c r="F139300" s="13">
        <v>0.44305555555555554</v>
      </c>
      <c r="G139300" t="s">
        <v>14</v>
      </c>
      <c r="H139300" t="s">
        <v>12</v>
      </c>
      <c r="I139300" t="s">
        <v>98</v>
      </c>
      <c r="J139300" s="14">
        <v>45343</v>
      </c>
    </row>
    <row r="139301" spans="1:10" x14ac:dyDescent="0.2">
      <c r="A139301">
        <v>145873</v>
      </c>
      <c r="B139301">
        <v>811</v>
      </c>
      <c r="C139301" t="s">
        <v>97</v>
      </c>
      <c r="D139301">
        <v>14650</v>
      </c>
      <c r="E139301" t="s">
        <v>281</v>
      </c>
      <c r="F139301" s="13">
        <v>0.44305555555555554</v>
      </c>
      <c r="G139301" t="s">
        <v>14</v>
      </c>
      <c r="H139301" t="s">
        <v>12</v>
      </c>
      <c r="I139301" t="s">
        <v>98</v>
      </c>
      <c r="J139301" s="14">
        <v>45343</v>
      </c>
    </row>
    <row r="139302" spans="1:10" x14ac:dyDescent="0.2">
      <c r="A139302">
        <v>145874</v>
      </c>
      <c r="B139302">
        <v>811</v>
      </c>
      <c r="C139302" t="s">
        <v>97</v>
      </c>
      <c r="D139302">
        <v>14651</v>
      </c>
      <c r="E139302" t="s">
        <v>281</v>
      </c>
      <c r="F139302" s="13">
        <v>0.44305555555555554</v>
      </c>
      <c r="G139302" t="s">
        <v>14</v>
      </c>
      <c r="H139302" t="s">
        <v>12</v>
      </c>
      <c r="I139302" t="s">
        <v>98</v>
      </c>
      <c r="J139302" s="14">
        <v>45343</v>
      </c>
    </row>
    <row r="139303" spans="1:10" x14ac:dyDescent="0.2">
      <c r="A139303">
        <v>145875</v>
      </c>
      <c r="B139303">
        <v>811</v>
      </c>
      <c r="C139303" t="s">
        <v>97</v>
      </c>
      <c r="D139303">
        <v>14652</v>
      </c>
      <c r="E139303" t="s">
        <v>281</v>
      </c>
      <c r="F139303" s="13">
        <v>0.44305555555555554</v>
      </c>
      <c r="G139303" t="s">
        <v>14</v>
      </c>
      <c r="H139303" t="s">
        <v>12</v>
      </c>
      <c r="I139303" t="s">
        <v>98</v>
      </c>
      <c r="J139303" s="14">
        <v>45343</v>
      </c>
    </row>
    <row r="139304" spans="1:10" x14ac:dyDescent="0.2">
      <c r="A139304">
        <v>145876</v>
      </c>
      <c r="B139304">
        <v>811</v>
      </c>
      <c r="C139304" t="s">
        <v>97</v>
      </c>
      <c r="D139304">
        <v>14653</v>
      </c>
      <c r="E139304" t="s">
        <v>281</v>
      </c>
      <c r="F139304" s="13">
        <v>0.44305555555555554</v>
      </c>
      <c r="G139304" t="s">
        <v>14</v>
      </c>
      <c r="H139304" t="s">
        <v>16</v>
      </c>
      <c r="I139304" t="s">
        <v>98</v>
      </c>
      <c r="J139304" s="14">
        <v>45343</v>
      </c>
    </row>
    <row r="139305" spans="1:10" x14ac:dyDescent="0.2">
      <c r="A139305">
        <v>145877</v>
      </c>
      <c r="B139305">
        <v>811</v>
      </c>
      <c r="C139305" t="s">
        <v>97</v>
      </c>
      <c r="D139305">
        <v>14654</v>
      </c>
      <c r="E139305" t="s">
        <v>281</v>
      </c>
      <c r="F139305" s="13">
        <v>0.44305555555555554</v>
      </c>
      <c r="G139305" t="s">
        <v>14</v>
      </c>
      <c r="H139305" t="s">
        <v>12</v>
      </c>
      <c r="I139305" t="s">
        <v>98</v>
      </c>
      <c r="J139305" s="14">
        <v>45343</v>
      </c>
    </row>
    <row r="139306" spans="1:10" x14ac:dyDescent="0.2">
      <c r="A139306">
        <v>145878</v>
      </c>
      <c r="B139306">
        <v>811</v>
      </c>
      <c r="C139306" t="s">
        <v>97</v>
      </c>
      <c r="D139306">
        <v>14655</v>
      </c>
      <c r="E139306" t="s">
        <v>281</v>
      </c>
      <c r="F139306" s="13">
        <v>0.44305555555555554</v>
      </c>
      <c r="G139306" t="s">
        <v>14</v>
      </c>
      <c r="H139306" t="s">
        <v>12</v>
      </c>
      <c r="I139306" t="s">
        <v>98</v>
      </c>
      <c r="J139306" s="14">
        <v>45343</v>
      </c>
    </row>
    <row r="139307" spans="1:10" x14ac:dyDescent="0.2">
      <c r="A139307">
        <v>145879</v>
      </c>
      <c r="B139307">
        <v>811</v>
      </c>
      <c r="C139307" t="s">
        <v>97</v>
      </c>
      <c r="D139307">
        <v>14656</v>
      </c>
      <c r="E139307" t="s">
        <v>281</v>
      </c>
      <c r="F139307" s="13">
        <v>0.44305555555555554</v>
      </c>
      <c r="G139307" t="s">
        <v>14</v>
      </c>
      <c r="H139307" t="s">
        <v>12</v>
      </c>
      <c r="I139307" t="s">
        <v>98</v>
      </c>
      <c r="J139307" s="14">
        <v>45343</v>
      </c>
    </row>
    <row r="139308" spans="1:10" x14ac:dyDescent="0.2">
      <c r="A139308">
        <v>145880</v>
      </c>
      <c r="B139308">
        <v>811</v>
      </c>
      <c r="C139308" t="s">
        <v>97</v>
      </c>
      <c r="D139308">
        <v>14852</v>
      </c>
      <c r="E139308" t="s">
        <v>281</v>
      </c>
      <c r="F139308" s="13">
        <v>0.44305555555555554</v>
      </c>
      <c r="G139308" t="s">
        <v>14</v>
      </c>
      <c r="H139308" t="s">
        <v>12</v>
      </c>
      <c r="I139308" t="s">
        <v>98</v>
      </c>
      <c r="J139308" s="14">
        <v>45343</v>
      </c>
    </row>
    <row r="139309" spans="1:10" x14ac:dyDescent="0.2">
      <c r="A139309">
        <v>145881</v>
      </c>
      <c r="B139309">
        <v>811</v>
      </c>
      <c r="C139309" t="s">
        <v>97</v>
      </c>
      <c r="D139309">
        <v>14873</v>
      </c>
      <c r="E139309" t="s">
        <v>281</v>
      </c>
      <c r="F139309" s="13">
        <v>0.44305555555555554</v>
      </c>
      <c r="G139309" t="s">
        <v>14</v>
      </c>
      <c r="H139309" t="s">
        <v>12</v>
      </c>
      <c r="I139309" t="s">
        <v>98</v>
      </c>
      <c r="J139309" s="14">
        <v>45343</v>
      </c>
    </row>
    <row r="139310" spans="1:10" x14ac:dyDescent="0.2">
      <c r="A139310">
        <v>145882</v>
      </c>
      <c r="B139310">
        <v>811</v>
      </c>
      <c r="C139310" t="s">
        <v>97</v>
      </c>
      <c r="D139310">
        <v>15185</v>
      </c>
      <c r="E139310" t="s">
        <v>281</v>
      </c>
      <c r="F139310" s="13">
        <v>0.44305555555555554</v>
      </c>
      <c r="G139310" t="s">
        <v>14</v>
      </c>
      <c r="H139310" t="s">
        <v>11</v>
      </c>
      <c r="I139310" t="s">
        <v>98</v>
      </c>
      <c r="J139310" s="14">
        <v>45343</v>
      </c>
    </row>
    <row r="139311" spans="1:10" x14ac:dyDescent="0.2">
      <c r="A139311">
        <v>146603</v>
      </c>
      <c r="B139311">
        <v>811</v>
      </c>
      <c r="C139311" t="s">
        <v>97</v>
      </c>
      <c r="D139311">
        <v>14689</v>
      </c>
      <c r="E139311" t="s">
        <v>281</v>
      </c>
      <c r="F139311" s="13">
        <v>0.55763888888888891</v>
      </c>
      <c r="G139311" t="s">
        <v>18</v>
      </c>
      <c r="H139311" t="s">
        <v>12</v>
      </c>
      <c r="I139311" t="s">
        <v>123</v>
      </c>
      <c r="J139311" s="14">
        <v>45343</v>
      </c>
    </row>
    <row r="139312" spans="1:10" x14ac:dyDescent="0.2">
      <c r="A139312">
        <v>146604</v>
      </c>
      <c r="B139312">
        <v>811</v>
      </c>
      <c r="C139312" t="s">
        <v>97</v>
      </c>
      <c r="D139312">
        <v>14690</v>
      </c>
      <c r="E139312" t="s">
        <v>281</v>
      </c>
      <c r="F139312" s="13">
        <v>0.55763888888888891</v>
      </c>
      <c r="G139312" t="s">
        <v>18</v>
      </c>
      <c r="H139312" t="s">
        <v>12</v>
      </c>
      <c r="I139312" t="s">
        <v>123</v>
      </c>
      <c r="J139312" s="14">
        <v>45343</v>
      </c>
    </row>
    <row r="139313" spans="1:10" x14ac:dyDescent="0.2">
      <c r="A139313">
        <v>146605</v>
      </c>
      <c r="B139313">
        <v>811</v>
      </c>
      <c r="C139313" t="s">
        <v>97</v>
      </c>
      <c r="D139313">
        <v>14692</v>
      </c>
      <c r="E139313" t="s">
        <v>281</v>
      </c>
      <c r="F139313" s="13">
        <v>0.55763888888888891</v>
      </c>
      <c r="G139313" t="s">
        <v>18</v>
      </c>
      <c r="H139313" t="s">
        <v>11</v>
      </c>
      <c r="I139313" t="s">
        <v>123</v>
      </c>
      <c r="J139313" s="14">
        <v>45343</v>
      </c>
    </row>
    <row r="139314" spans="1:10" x14ac:dyDescent="0.2">
      <c r="A139314">
        <v>146606</v>
      </c>
      <c r="B139314">
        <v>811</v>
      </c>
      <c r="C139314" t="s">
        <v>97</v>
      </c>
      <c r="D139314">
        <v>14693</v>
      </c>
      <c r="E139314" t="s">
        <v>281</v>
      </c>
      <c r="F139314" s="13">
        <v>0.55763888888888891</v>
      </c>
      <c r="G139314" t="s">
        <v>18</v>
      </c>
      <c r="H139314" t="s">
        <v>12</v>
      </c>
      <c r="I139314" t="s">
        <v>123</v>
      </c>
      <c r="J139314" s="14">
        <v>45343</v>
      </c>
    </row>
    <row r="139315" spans="1:10" x14ac:dyDescent="0.2">
      <c r="A139315">
        <v>146607</v>
      </c>
      <c r="B139315">
        <v>811</v>
      </c>
      <c r="C139315" t="s">
        <v>97</v>
      </c>
      <c r="D139315">
        <v>14694</v>
      </c>
      <c r="E139315" t="s">
        <v>281</v>
      </c>
      <c r="F139315" s="13">
        <v>0.55763888888888891</v>
      </c>
      <c r="G139315" t="s">
        <v>18</v>
      </c>
      <c r="H139315" t="s">
        <v>11</v>
      </c>
      <c r="I139315" t="s">
        <v>123</v>
      </c>
      <c r="J139315" s="14">
        <v>45343</v>
      </c>
    </row>
    <row r="139316" spans="1:10" x14ac:dyDescent="0.2">
      <c r="A139316">
        <v>146608</v>
      </c>
      <c r="B139316">
        <v>811</v>
      </c>
      <c r="C139316" t="s">
        <v>97</v>
      </c>
      <c r="D139316">
        <v>14695</v>
      </c>
      <c r="E139316" t="s">
        <v>281</v>
      </c>
      <c r="F139316" s="13">
        <v>0.55763888888888891</v>
      </c>
      <c r="G139316" t="s">
        <v>18</v>
      </c>
      <c r="H139316" t="s">
        <v>12</v>
      </c>
      <c r="I139316" t="s">
        <v>123</v>
      </c>
      <c r="J139316" s="14">
        <v>45343</v>
      </c>
    </row>
    <row r="139317" spans="1:10" x14ac:dyDescent="0.2">
      <c r="A139317">
        <v>146609</v>
      </c>
      <c r="B139317">
        <v>811</v>
      </c>
      <c r="C139317" t="s">
        <v>97</v>
      </c>
      <c r="D139317">
        <v>14696</v>
      </c>
      <c r="E139317" t="s">
        <v>281</v>
      </c>
      <c r="F139317" s="13">
        <v>0.55763888888888891</v>
      </c>
      <c r="G139317" t="s">
        <v>18</v>
      </c>
      <c r="H139317" t="s">
        <v>21</v>
      </c>
      <c r="I139317" t="s">
        <v>123</v>
      </c>
      <c r="J139317" s="14">
        <v>45343</v>
      </c>
    </row>
    <row r="139318" spans="1:10" x14ac:dyDescent="0.2">
      <c r="A139318">
        <v>146610</v>
      </c>
      <c r="B139318">
        <v>811</v>
      </c>
      <c r="C139318" t="s">
        <v>97</v>
      </c>
      <c r="D139318">
        <v>14697</v>
      </c>
      <c r="E139318" t="s">
        <v>281</v>
      </c>
      <c r="F139318" s="13">
        <v>0.55763888888888891</v>
      </c>
      <c r="G139318" t="s">
        <v>18</v>
      </c>
      <c r="H139318" t="s">
        <v>11</v>
      </c>
      <c r="I139318" t="s">
        <v>123</v>
      </c>
      <c r="J139318" s="14">
        <v>45343</v>
      </c>
    </row>
    <row r="139319" spans="1:10" x14ac:dyDescent="0.2">
      <c r="A139319">
        <v>146611</v>
      </c>
      <c r="B139319">
        <v>811</v>
      </c>
      <c r="C139319" t="s">
        <v>97</v>
      </c>
      <c r="D139319">
        <v>14698</v>
      </c>
      <c r="E139319" t="s">
        <v>281</v>
      </c>
      <c r="F139319" s="13">
        <v>0.55763888888888891</v>
      </c>
      <c r="G139319" t="s">
        <v>18</v>
      </c>
      <c r="H139319" t="s">
        <v>12</v>
      </c>
      <c r="I139319" t="s">
        <v>123</v>
      </c>
      <c r="J139319" s="14">
        <v>45343</v>
      </c>
    </row>
    <row r="139320" spans="1:10" x14ac:dyDescent="0.2">
      <c r="A139320">
        <v>146612</v>
      </c>
      <c r="B139320">
        <v>811</v>
      </c>
      <c r="C139320" t="s">
        <v>97</v>
      </c>
      <c r="D139320">
        <v>14699</v>
      </c>
      <c r="E139320" t="s">
        <v>281</v>
      </c>
      <c r="F139320" s="13">
        <v>0.55763888888888891</v>
      </c>
      <c r="G139320" t="s">
        <v>18</v>
      </c>
      <c r="H139320" t="s">
        <v>20</v>
      </c>
      <c r="I139320" t="s">
        <v>123</v>
      </c>
      <c r="J139320" s="14">
        <v>45343</v>
      </c>
    </row>
    <row r="139321" spans="1:10" x14ac:dyDescent="0.2">
      <c r="A139321">
        <v>146613</v>
      </c>
      <c r="B139321">
        <v>811</v>
      </c>
      <c r="C139321" t="s">
        <v>97</v>
      </c>
      <c r="D139321">
        <v>14700</v>
      </c>
      <c r="E139321" t="s">
        <v>281</v>
      </c>
      <c r="F139321" s="13">
        <v>0.55763888888888891</v>
      </c>
      <c r="G139321" t="s">
        <v>18</v>
      </c>
      <c r="H139321" t="s">
        <v>12</v>
      </c>
      <c r="I139321" t="s">
        <v>123</v>
      </c>
      <c r="J139321" s="14">
        <v>45343</v>
      </c>
    </row>
    <row r="139322" spans="1:10" x14ac:dyDescent="0.2">
      <c r="A139322">
        <v>146614</v>
      </c>
      <c r="B139322">
        <v>811</v>
      </c>
      <c r="C139322" t="s">
        <v>97</v>
      </c>
      <c r="D139322">
        <v>14703</v>
      </c>
      <c r="E139322" t="s">
        <v>281</v>
      </c>
      <c r="F139322" s="13">
        <v>0.55763888888888891</v>
      </c>
      <c r="G139322" t="s">
        <v>18</v>
      </c>
      <c r="H139322" t="s">
        <v>11</v>
      </c>
      <c r="I139322" t="s">
        <v>123</v>
      </c>
      <c r="J139322" s="14">
        <v>45343</v>
      </c>
    </row>
    <row r="139323" spans="1:10" x14ac:dyDescent="0.2">
      <c r="A139323">
        <v>146615</v>
      </c>
      <c r="B139323">
        <v>811</v>
      </c>
      <c r="C139323" t="s">
        <v>97</v>
      </c>
      <c r="D139323">
        <v>14704</v>
      </c>
      <c r="E139323" t="s">
        <v>281</v>
      </c>
      <c r="F139323" s="13">
        <v>0.55763888888888891</v>
      </c>
      <c r="G139323" t="s">
        <v>18</v>
      </c>
      <c r="H139323" t="s">
        <v>12</v>
      </c>
      <c r="I139323" t="s">
        <v>123</v>
      </c>
      <c r="J139323" s="14">
        <v>45343</v>
      </c>
    </row>
    <row r="139324" spans="1:10" x14ac:dyDescent="0.2">
      <c r="A139324">
        <v>146616</v>
      </c>
      <c r="B139324">
        <v>811</v>
      </c>
      <c r="C139324" t="s">
        <v>97</v>
      </c>
      <c r="D139324">
        <v>14705</v>
      </c>
      <c r="E139324" t="s">
        <v>281</v>
      </c>
      <c r="F139324" s="13">
        <v>0.55763888888888891</v>
      </c>
      <c r="G139324" t="s">
        <v>18</v>
      </c>
      <c r="H139324" t="s">
        <v>12</v>
      </c>
      <c r="I139324" t="s">
        <v>123</v>
      </c>
      <c r="J139324" s="14">
        <v>45343</v>
      </c>
    </row>
    <row r="139325" spans="1:10" x14ac:dyDescent="0.2">
      <c r="A139325">
        <v>146617</v>
      </c>
      <c r="B139325">
        <v>811</v>
      </c>
      <c r="C139325" t="s">
        <v>97</v>
      </c>
      <c r="D139325">
        <v>14875</v>
      </c>
      <c r="E139325" t="s">
        <v>281</v>
      </c>
      <c r="F139325" s="13">
        <v>0.55763888888888891</v>
      </c>
      <c r="G139325" t="s">
        <v>18</v>
      </c>
      <c r="H139325" t="s">
        <v>12</v>
      </c>
      <c r="I139325" t="s">
        <v>123</v>
      </c>
      <c r="J139325" s="14">
        <v>45343</v>
      </c>
    </row>
    <row r="139326" spans="1:10" x14ac:dyDescent="0.2">
      <c r="A139326">
        <v>146618</v>
      </c>
      <c r="B139326">
        <v>811</v>
      </c>
      <c r="C139326" t="s">
        <v>97</v>
      </c>
      <c r="D139326">
        <v>15168</v>
      </c>
      <c r="E139326" t="s">
        <v>281</v>
      </c>
      <c r="F139326" s="13">
        <v>0.55763888888888891</v>
      </c>
      <c r="G139326" t="s">
        <v>18</v>
      </c>
      <c r="H139326" t="s">
        <v>21</v>
      </c>
      <c r="I139326" t="s">
        <v>123</v>
      </c>
      <c r="J139326" s="14">
        <v>45343</v>
      </c>
    </row>
    <row r="139327" spans="1:10" x14ac:dyDescent="0.2">
      <c r="A139327">
        <v>146619</v>
      </c>
      <c r="B139327">
        <v>811</v>
      </c>
      <c r="C139327" t="s">
        <v>97</v>
      </c>
      <c r="D139327">
        <v>15192</v>
      </c>
      <c r="E139327" t="s">
        <v>281</v>
      </c>
      <c r="F139327" s="13">
        <v>0.55763888888888891</v>
      </c>
      <c r="G139327" t="s">
        <v>18</v>
      </c>
      <c r="H139327" t="s">
        <v>12</v>
      </c>
      <c r="I139327" t="s">
        <v>123</v>
      </c>
      <c r="J139327" s="14">
        <v>45343</v>
      </c>
    </row>
    <row r="139328" spans="1:10" x14ac:dyDescent="0.2">
      <c r="A139328">
        <v>146620</v>
      </c>
      <c r="B139328">
        <v>811</v>
      </c>
      <c r="C139328" t="s">
        <v>97</v>
      </c>
      <c r="D139328">
        <v>15198</v>
      </c>
      <c r="E139328" t="s">
        <v>281</v>
      </c>
      <c r="F139328" s="13">
        <v>0.55763888888888891</v>
      </c>
      <c r="G139328" t="s">
        <v>18</v>
      </c>
      <c r="H139328" t="s">
        <v>20</v>
      </c>
      <c r="I139328" t="s">
        <v>123</v>
      </c>
      <c r="J139328" s="14">
        <v>45343</v>
      </c>
    </row>
    <row r="139329" spans="1:10" x14ac:dyDescent="0.2">
      <c r="A139329">
        <v>146621</v>
      </c>
      <c r="B139329">
        <v>811</v>
      </c>
      <c r="C139329" t="s">
        <v>97</v>
      </c>
      <c r="D139329">
        <v>14706</v>
      </c>
      <c r="E139329" t="s">
        <v>281</v>
      </c>
      <c r="F139329" s="13">
        <v>0.55763888888888891</v>
      </c>
      <c r="G139329" t="s">
        <v>18</v>
      </c>
      <c r="H139329" t="s">
        <v>12</v>
      </c>
      <c r="I139329" t="s">
        <v>123</v>
      </c>
      <c r="J139329" s="14">
        <v>45343</v>
      </c>
    </row>
    <row r="139330" spans="1:10" x14ac:dyDescent="0.2">
      <c r="A139330">
        <v>146622</v>
      </c>
      <c r="B139330">
        <v>811</v>
      </c>
      <c r="C139330" t="s">
        <v>97</v>
      </c>
      <c r="D139330">
        <v>14707</v>
      </c>
      <c r="E139330" t="s">
        <v>281</v>
      </c>
      <c r="F139330" s="13">
        <v>0.55763888888888891</v>
      </c>
      <c r="G139330" t="s">
        <v>18</v>
      </c>
      <c r="H139330" t="s">
        <v>12</v>
      </c>
      <c r="I139330" t="s">
        <v>123</v>
      </c>
      <c r="J139330" s="14">
        <v>45343</v>
      </c>
    </row>
    <row r="139331" spans="1:10" x14ac:dyDescent="0.2">
      <c r="A139331">
        <v>146623</v>
      </c>
      <c r="B139331">
        <v>811</v>
      </c>
      <c r="C139331" t="s">
        <v>97</v>
      </c>
      <c r="D139331">
        <v>14708</v>
      </c>
      <c r="E139331" t="s">
        <v>281</v>
      </c>
      <c r="F139331" s="13">
        <v>0.55763888888888891</v>
      </c>
      <c r="G139331" t="s">
        <v>18</v>
      </c>
      <c r="H139331" t="s">
        <v>11</v>
      </c>
      <c r="I139331" t="s">
        <v>123</v>
      </c>
      <c r="J139331" s="14">
        <v>45343</v>
      </c>
    </row>
    <row r="139332" spans="1:10" x14ac:dyDescent="0.2">
      <c r="A139332">
        <v>146624</v>
      </c>
      <c r="B139332">
        <v>811</v>
      </c>
      <c r="C139332" t="s">
        <v>97</v>
      </c>
      <c r="D139332">
        <v>14709</v>
      </c>
      <c r="E139332" t="s">
        <v>281</v>
      </c>
      <c r="F139332" s="13">
        <v>0.55763888888888891</v>
      </c>
      <c r="G139332" t="s">
        <v>18</v>
      </c>
      <c r="H139332" t="s">
        <v>12</v>
      </c>
      <c r="I139332" t="s">
        <v>123</v>
      </c>
      <c r="J139332" s="14">
        <v>45343</v>
      </c>
    </row>
    <row r="139333" spans="1:10" x14ac:dyDescent="0.2">
      <c r="A139333">
        <v>146625</v>
      </c>
      <c r="B139333">
        <v>811</v>
      </c>
      <c r="C139333" t="s">
        <v>97</v>
      </c>
      <c r="D139333">
        <v>14710</v>
      </c>
      <c r="E139333" t="s">
        <v>281</v>
      </c>
      <c r="F139333" s="13">
        <v>0.55763888888888891</v>
      </c>
      <c r="G139333" t="s">
        <v>18</v>
      </c>
      <c r="H139333" t="s">
        <v>12</v>
      </c>
      <c r="I139333" t="s">
        <v>123</v>
      </c>
      <c r="J139333" s="14">
        <v>45343</v>
      </c>
    </row>
    <row r="139334" spans="1:10" x14ac:dyDescent="0.2">
      <c r="A139334">
        <v>146626</v>
      </c>
      <c r="B139334">
        <v>811</v>
      </c>
      <c r="C139334" t="s">
        <v>97</v>
      </c>
      <c r="D139334">
        <v>14711</v>
      </c>
      <c r="E139334" t="s">
        <v>281</v>
      </c>
      <c r="F139334" s="13">
        <v>0.55763888888888891</v>
      </c>
      <c r="G139334" t="s">
        <v>18</v>
      </c>
      <c r="H139334" t="s">
        <v>16</v>
      </c>
      <c r="I139334" t="s">
        <v>123</v>
      </c>
      <c r="J139334" s="14">
        <v>45343</v>
      </c>
    </row>
    <row r="139335" spans="1:10" x14ac:dyDescent="0.2">
      <c r="A139335">
        <v>146627</v>
      </c>
      <c r="B139335">
        <v>811</v>
      </c>
      <c r="C139335" t="s">
        <v>97</v>
      </c>
      <c r="D139335">
        <v>14712</v>
      </c>
      <c r="E139335" t="s">
        <v>281</v>
      </c>
      <c r="F139335" s="13">
        <v>0.55763888888888891</v>
      </c>
      <c r="G139335" t="s">
        <v>18</v>
      </c>
      <c r="H139335" t="s">
        <v>12</v>
      </c>
      <c r="I139335" t="s">
        <v>123</v>
      </c>
      <c r="J139335" s="14">
        <v>45343</v>
      </c>
    </row>
    <row r="139336" spans="1:10" x14ac:dyDescent="0.2">
      <c r="A139336">
        <v>146628</v>
      </c>
      <c r="B139336">
        <v>811</v>
      </c>
      <c r="C139336" t="s">
        <v>97</v>
      </c>
      <c r="D139336">
        <v>14713</v>
      </c>
      <c r="E139336" t="s">
        <v>281</v>
      </c>
      <c r="F139336" s="13">
        <v>0.55763888888888891</v>
      </c>
      <c r="G139336" t="s">
        <v>18</v>
      </c>
      <c r="H139336" t="s">
        <v>12</v>
      </c>
      <c r="I139336" t="s">
        <v>123</v>
      </c>
      <c r="J139336" s="14">
        <v>45343</v>
      </c>
    </row>
    <row r="139337" spans="1:10" x14ac:dyDescent="0.2">
      <c r="A139337">
        <v>146629</v>
      </c>
      <c r="B139337">
        <v>811</v>
      </c>
      <c r="C139337" t="s">
        <v>97</v>
      </c>
      <c r="D139337">
        <v>14714</v>
      </c>
      <c r="E139337" t="s">
        <v>281</v>
      </c>
      <c r="F139337" s="13">
        <v>0.55763888888888891</v>
      </c>
      <c r="G139337" t="s">
        <v>18</v>
      </c>
      <c r="H139337" t="s">
        <v>12</v>
      </c>
      <c r="I139337" t="s">
        <v>123</v>
      </c>
      <c r="J139337" s="14">
        <v>45343</v>
      </c>
    </row>
    <row r="139338" spans="1:10" x14ac:dyDescent="0.2">
      <c r="A139338">
        <v>146630</v>
      </c>
      <c r="B139338">
        <v>811</v>
      </c>
      <c r="C139338" t="s">
        <v>97</v>
      </c>
      <c r="D139338">
        <v>14715</v>
      </c>
      <c r="E139338" t="s">
        <v>281</v>
      </c>
      <c r="F139338" s="13">
        <v>0.55763888888888891</v>
      </c>
      <c r="G139338" t="s">
        <v>18</v>
      </c>
      <c r="H139338" t="s">
        <v>12</v>
      </c>
      <c r="I139338" t="s">
        <v>123</v>
      </c>
      <c r="J139338" s="14">
        <v>45343</v>
      </c>
    </row>
    <row r="139339" spans="1:10" x14ac:dyDescent="0.2">
      <c r="A139339">
        <v>146631</v>
      </c>
      <c r="B139339">
        <v>811</v>
      </c>
      <c r="C139339" t="s">
        <v>97</v>
      </c>
      <c r="D139339">
        <v>14716</v>
      </c>
      <c r="E139339" t="s">
        <v>281</v>
      </c>
      <c r="F139339" s="13">
        <v>0.55763888888888891</v>
      </c>
      <c r="G139339" t="s">
        <v>18</v>
      </c>
      <c r="H139339" t="s">
        <v>11</v>
      </c>
      <c r="I139339" t="s">
        <v>123</v>
      </c>
      <c r="J139339" s="14">
        <v>45343</v>
      </c>
    </row>
    <row r="139340" spans="1:10" x14ac:dyDescent="0.2">
      <c r="A139340">
        <v>146632</v>
      </c>
      <c r="B139340">
        <v>811</v>
      </c>
      <c r="C139340" t="s">
        <v>97</v>
      </c>
      <c r="D139340">
        <v>14717</v>
      </c>
      <c r="E139340" t="s">
        <v>281</v>
      </c>
      <c r="F139340" s="13">
        <v>0.55763888888888891</v>
      </c>
      <c r="G139340" t="s">
        <v>18</v>
      </c>
      <c r="H139340" t="s">
        <v>11</v>
      </c>
      <c r="I139340" t="s">
        <v>123</v>
      </c>
      <c r="J139340" s="14">
        <v>45343</v>
      </c>
    </row>
    <row r="139341" spans="1:10" x14ac:dyDescent="0.2">
      <c r="A139341">
        <v>146633</v>
      </c>
      <c r="B139341">
        <v>811</v>
      </c>
      <c r="C139341" t="s">
        <v>97</v>
      </c>
      <c r="D139341">
        <v>14718</v>
      </c>
      <c r="E139341" t="s">
        <v>281</v>
      </c>
      <c r="F139341" s="13">
        <v>0.55763888888888891</v>
      </c>
      <c r="G139341" t="s">
        <v>18</v>
      </c>
      <c r="H139341" t="s">
        <v>12</v>
      </c>
      <c r="I139341" t="s">
        <v>123</v>
      </c>
      <c r="J139341" s="14">
        <v>45343</v>
      </c>
    </row>
    <row r="139342" spans="1:10" x14ac:dyDescent="0.2">
      <c r="A139342">
        <v>146634</v>
      </c>
      <c r="B139342">
        <v>811</v>
      </c>
      <c r="C139342" t="s">
        <v>97</v>
      </c>
      <c r="D139342">
        <v>14719</v>
      </c>
      <c r="E139342" t="s">
        <v>281</v>
      </c>
      <c r="F139342" s="13">
        <v>0.55763888888888891</v>
      </c>
      <c r="G139342" t="s">
        <v>18</v>
      </c>
      <c r="H139342" t="s">
        <v>12</v>
      </c>
      <c r="I139342" t="s">
        <v>123</v>
      </c>
      <c r="J139342" s="14">
        <v>45343</v>
      </c>
    </row>
    <row r="139343" spans="1:10" x14ac:dyDescent="0.2">
      <c r="A139343">
        <v>146635</v>
      </c>
      <c r="B139343">
        <v>811</v>
      </c>
      <c r="C139343" t="s">
        <v>97</v>
      </c>
      <c r="D139343">
        <v>14830</v>
      </c>
      <c r="E139343" t="s">
        <v>281</v>
      </c>
      <c r="F139343" s="13">
        <v>0.55763888888888891</v>
      </c>
      <c r="G139343" t="s">
        <v>18</v>
      </c>
      <c r="H139343" t="s">
        <v>12</v>
      </c>
      <c r="I139343" t="s">
        <v>123</v>
      </c>
      <c r="J139343" s="14">
        <v>45343</v>
      </c>
    </row>
    <row r="139344" spans="1:10" x14ac:dyDescent="0.2">
      <c r="A139344">
        <v>146671</v>
      </c>
      <c r="B139344">
        <v>811</v>
      </c>
      <c r="C139344" t="s">
        <v>97</v>
      </c>
      <c r="D139344">
        <v>14689</v>
      </c>
      <c r="E139344" t="s">
        <v>281</v>
      </c>
      <c r="F139344" s="13">
        <v>0.56111111111111112</v>
      </c>
      <c r="G139344" t="s">
        <v>18</v>
      </c>
      <c r="H139344" t="s">
        <v>12</v>
      </c>
      <c r="I139344" t="s">
        <v>123</v>
      </c>
      <c r="J139344" s="14">
        <v>45343</v>
      </c>
    </row>
    <row r="139345" spans="1:10" x14ac:dyDescent="0.2">
      <c r="A139345">
        <v>146672</v>
      </c>
      <c r="B139345">
        <v>811</v>
      </c>
      <c r="C139345" t="s">
        <v>97</v>
      </c>
      <c r="D139345">
        <v>14690</v>
      </c>
      <c r="E139345" t="s">
        <v>281</v>
      </c>
      <c r="F139345" s="13">
        <v>0.56111111111111112</v>
      </c>
      <c r="G139345" t="s">
        <v>18</v>
      </c>
      <c r="H139345" t="s">
        <v>12</v>
      </c>
      <c r="I139345" t="s">
        <v>123</v>
      </c>
      <c r="J139345" s="14">
        <v>45343</v>
      </c>
    </row>
    <row r="139346" spans="1:10" x14ac:dyDescent="0.2">
      <c r="A139346">
        <v>146673</v>
      </c>
      <c r="B139346">
        <v>811</v>
      </c>
      <c r="C139346" t="s">
        <v>97</v>
      </c>
      <c r="D139346">
        <v>14692</v>
      </c>
      <c r="E139346" t="s">
        <v>281</v>
      </c>
      <c r="F139346" s="13">
        <v>0.56111111111111112</v>
      </c>
      <c r="G139346" t="s">
        <v>18</v>
      </c>
      <c r="H139346" t="s">
        <v>11</v>
      </c>
      <c r="I139346" t="s">
        <v>123</v>
      </c>
      <c r="J139346" s="14">
        <v>45343</v>
      </c>
    </row>
    <row r="139347" spans="1:10" x14ac:dyDescent="0.2">
      <c r="A139347">
        <v>146674</v>
      </c>
      <c r="B139347">
        <v>811</v>
      </c>
      <c r="C139347" t="s">
        <v>97</v>
      </c>
      <c r="D139347">
        <v>14693</v>
      </c>
      <c r="E139347" t="s">
        <v>281</v>
      </c>
      <c r="F139347" s="13">
        <v>0.56111111111111112</v>
      </c>
      <c r="G139347" t="s">
        <v>18</v>
      </c>
      <c r="H139347" t="s">
        <v>12</v>
      </c>
      <c r="I139347" t="s">
        <v>123</v>
      </c>
      <c r="J139347" s="14">
        <v>45343</v>
      </c>
    </row>
    <row r="139348" spans="1:10" x14ac:dyDescent="0.2">
      <c r="A139348">
        <v>146675</v>
      </c>
      <c r="B139348">
        <v>811</v>
      </c>
      <c r="C139348" t="s">
        <v>97</v>
      </c>
      <c r="D139348">
        <v>14694</v>
      </c>
      <c r="E139348" t="s">
        <v>281</v>
      </c>
      <c r="F139348" s="13">
        <v>0.56111111111111112</v>
      </c>
      <c r="G139348" t="s">
        <v>18</v>
      </c>
      <c r="H139348" t="s">
        <v>11</v>
      </c>
      <c r="I139348" t="s">
        <v>123</v>
      </c>
      <c r="J139348" s="14">
        <v>45343</v>
      </c>
    </row>
    <row r="139349" spans="1:10" x14ac:dyDescent="0.2">
      <c r="A139349">
        <v>146676</v>
      </c>
      <c r="B139349">
        <v>811</v>
      </c>
      <c r="C139349" t="s">
        <v>97</v>
      </c>
      <c r="D139349">
        <v>14695</v>
      </c>
      <c r="E139349" t="s">
        <v>281</v>
      </c>
      <c r="F139349" s="13">
        <v>0.56111111111111112</v>
      </c>
      <c r="G139349" t="s">
        <v>18</v>
      </c>
      <c r="H139349" t="s">
        <v>12</v>
      </c>
      <c r="I139349" t="s">
        <v>123</v>
      </c>
      <c r="J139349" s="14">
        <v>45343</v>
      </c>
    </row>
    <row r="139350" spans="1:10" x14ac:dyDescent="0.2">
      <c r="A139350">
        <v>146677</v>
      </c>
      <c r="B139350">
        <v>811</v>
      </c>
      <c r="C139350" t="s">
        <v>97</v>
      </c>
      <c r="D139350">
        <v>14696</v>
      </c>
      <c r="E139350" t="s">
        <v>281</v>
      </c>
      <c r="F139350" s="13">
        <v>0.56111111111111112</v>
      </c>
      <c r="G139350" t="s">
        <v>18</v>
      </c>
      <c r="H139350" t="s">
        <v>21</v>
      </c>
      <c r="I139350" t="s">
        <v>123</v>
      </c>
      <c r="J139350" s="14">
        <v>45343</v>
      </c>
    </row>
    <row r="139351" spans="1:10" x14ac:dyDescent="0.2">
      <c r="A139351">
        <v>146678</v>
      </c>
      <c r="B139351">
        <v>811</v>
      </c>
      <c r="C139351" t="s">
        <v>97</v>
      </c>
      <c r="D139351">
        <v>14697</v>
      </c>
      <c r="E139351" t="s">
        <v>281</v>
      </c>
      <c r="F139351" s="13">
        <v>0.56111111111111112</v>
      </c>
      <c r="G139351" t="s">
        <v>18</v>
      </c>
      <c r="H139351" t="s">
        <v>11</v>
      </c>
      <c r="I139351" t="s">
        <v>123</v>
      </c>
      <c r="J139351" s="14">
        <v>45343</v>
      </c>
    </row>
    <row r="139352" spans="1:10" x14ac:dyDescent="0.2">
      <c r="A139352">
        <v>146679</v>
      </c>
      <c r="B139352">
        <v>811</v>
      </c>
      <c r="C139352" t="s">
        <v>97</v>
      </c>
      <c r="D139352">
        <v>14698</v>
      </c>
      <c r="E139352" t="s">
        <v>281</v>
      </c>
      <c r="F139352" s="13">
        <v>0.56111111111111112</v>
      </c>
      <c r="G139352" t="s">
        <v>18</v>
      </c>
      <c r="H139352" t="s">
        <v>12</v>
      </c>
      <c r="I139352" t="s">
        <v>123</v>
      </c>
      <c r="J139352" s="14">
        <v>45343</v>
      </c>
    </row>
    <row r="139353" spans="1:10" x14ac:dyDescent="0.2">
      <c r="A139353">
        <v>146680</v>
      </c>
      <c r="B139353">
        <v>811</v>
      </c>
      <c r="C139353" t="s">
        <v>97</v>
      </c>
      <c r="D139353">
        <v>14699</v>
      </c>
      <c r="E139353" t="s">
        <v>281</v>
      </c>
      <c r="F139353" s="13">
        <v>0.56111111111111112</v>
      </c>
      <c r="G139353" t="s">
        <v>18</v>
      </c>
      <c r="H139353" t="s">
        <v>20</v>
      </c>
      <c r="I139353" t="s">
        <v>123</v>
      </c>
      <c r="J139353" s="14">
        <v>45343</v>
      </c>
    </row>
    <row r="139354" spans="1:10" x14ac:dyDescent="0.2">
      <c r="A139354">
        <v>146681</v>
      </c>
      <c r="B139354">
        <v>811</v>
      </c>
      <c r="C139354" t="s">
        <v>97</v>
      </c>
      <c r="D139354">
        <v>14700</v>
      </c>
      <c r="E139354" t="s">
        <v>281</v>
      </c>
      <c r="F139354" s="13">
        <v>0.56111111111111112</v>
      </c>
      <c r="G139354" t="s">
        <v>18</v>
      </c>
      <c r="H139354" t="s">
        <v>12</v>
      </c>
      <c r="I139354" t="s">
        <v>123</v>
      </c>
      <c r="J139354" s="14">
        <v>45343</v>
      </c>
    </row>
    <row r="139355" spans="1:10" x14ac:dyDescent="0.2">
      <c r="A139355">
        <v>146682</v>
      </c>
      <c r="B139355">
        <v>811</v>
      </c>
      <c r="C139355" t="s">
        <v>97</v>
      </c>
      <c r="D139355">
        <v>14703</v>
      </c>
      <c r="E139355" t="s">
        <v>281</v>
      </c>
      <c r="F139355" s="13">
        <v>0.56111111111111112</v>
      </c>
      <c r="G139355" t="s">
        <v>18</v>
      </c>
      <c r="H139355" t="s">
        <v>11</v>
      </c>
      <c r="I139355" t="s">
        <v>123</v>
      </c>
      <c r="J139355" s="14">
        <v>45343</v>
      </c>
    </row>
    <row r="139356" spans="1:10" x14ac:dyDescent="0.2">
      <c r="A139356">
        <v>146683</v>
      </c>
      <c r="B139356">
        <v>811</v>
      </c>
      <c r="C139356" t="s">
        <v>97</v>
      </c>
      <c r="D139356">
        <v>14704</v>
      </c>
      <c r="E139356" t="s">
        <v>281</v>
      </c>
      <c r="F139356" s="13">
        <v>0.56111111111111112</v>
      </c>
      <c r="G139356" t="s">
        <v>18</v>
      </c>
      <c r="H139356" t="s">
        <v>12</v>
      </c>
      <c r="I139356" t="s">
        <v>123</v>
      </c>
      <c r="J139356" s="14">
        <v>45343</v>
      </c>
    </row>
    <row r="139357" spans="1:10" x14ac:dyDescent="0.2">
      <c r="A139357">
        <v>146684</v>
      </c>
      <c r="B139357">
        <v>811</v>
      </c>
      <c r="C139357" t="s">
        <v>97</v>
      </c>
      <c r="D139357">
        <v>14705</v>
      </c>
      <c r="E139357" t="s">
        <v>281</v>
      </c>
      <c r="F139357" s="13">
        <v>0.56111111111111112</v>
      </c>
      <c r="G139357" t="s">
        <v>18</v>
      </c>
      <c r="H139357" t="s">
        <v>12</v>
      </c>
      <c r="I139357" t="s">
        <v>123</v>
      </c>
      <c r="J139357" s="14">
        <v>45343</v>
      </c>
    </row>
    <row r="139358" spans="1:10" x14ac:dyDescent="0.2">
      <c r="A139358">
        <v>146685</v>
      </c>
      <c r="B139358">
        <v>811</v>
      </c>
      <c r="C139358" t="s">
        <v>97</v>
      </c>
      <c r="D139358">
        <v>14875</v>
      </c>
      <c r="E139358" t="s">
        <v>281</v>
      </c>
      <c r="F139358" s="13">
        <v>0.56111111111111112</v>
      </c>
      <c r="G139358" t="s">
        <v>18</v>
      </c>
      <c r="H139358" t="s">
        <v>12</v>
      </c>
      <c r="I139358" t="s">
        <v>123</v>
      </c>
      <c r="J139358" s="14">
        <v>45343</v>
      </c>
    </row>
    <row r="139359" spans="1:10" x14ac:dyDescent="0.2">
      <c r="A139359">
        <v>146686</v>
      </c>
      <c r="B139359">
        <v>811</v>
      </c>
      <c r="C139359" t="s">
        <v>97</v>
      </c>
      <c r="D139359">
        <v>15168</v>
      </c>
      <c r="E139359" t="s">
        <v>281</v>
      </c>
      <c r="F139359" s="13">
        <v>0.56111111111111112</v>
      </c>
      <c r="G139359" t="s">
        <v>18</v>
      </c>
      <c r="H139359" t="s">
        <v>21</v>
      </c>
      <c r="I139359" t="s">
        <v>123</v>
      </c>
      <c r="J139359" s="14">
        <v>45343</v>
      </c>
    </row>
    <row r="139360" spans="1:10" x14ac:dyDescent="0.2">
      <c r="A139360">
        <v>146687</v>
      </c>
      <c r="B139360">
        <v>811</v>
      </c>
      <c r="C139360" t="s">
        <v>97</v>
      </c>
      <c r="D139360">
        <v>15192</v>
      </c>
      <c r="E139360" t="s">
        <v>281</v>
      </c>
      <c r="F139360" s="13">
        <v>0.56111111111111112</v>
      </c>
      <c r="G139360" t="s">
        <v>18</v>
      </c>
      <c r="H139360" t="s">
        <v>21</v>
      </c>
      <c r="I139360" t="s">
        <v>123</v>
      </c>
      <c r="J139360" s="14">
        <v>45343</v>
      </c>
    </row>
    <row r="139361" spans="1:10" x14ac:dyDescent="0.2">
      <c r="A139361">
        <v>146688</v>
      </c>
      <c r="B139361">
        <v>811</v>
      </c>
      <c r="C139361" t="s">
        <v>97</v>
      </c>
      <c r="D139361">
        <v>15198</v>
      </c>
      <c r="E139361" t="s">
        <v>281</v>
      </c>
      <c r="F139361" s="13">
        <v>0.56111111111111112</v>
      </c>
      <c r="G139361" t="s">
        <v>18</v>
      </c>
      <c r="H139361" t="s">
        <v>12</v>
      </c>
      <c r="I139361" t="s">
        <v>123</v>
      </c>
      <c r="J139361" s="14">
        <v>45343</v>
      </c>
    </row>
    <row r="139362" spans="1:10" x14ac:dyDescent="0.2">
      <c r="A139362">
        <v>146689</v>
      </c>
      <c r="B139362">
        <v>811</v>
      </c>
      <c r="C139362" t="s">
        <v>97</v>
      </c>
      <c r="D139362">
        <v>14706</v>
      </c>
      <c r="E139362" t="s">
        <v>281</v>
      </c>
      <c r="F139362" s="13">
        <v>0.56111111111111112</v>
      </c>
      <c r="G139362" t="s">
        <v>18</v>
      </c>
      <c r="H139362" t="s">
        <v>12</v>
      </c>
      <c r="I139362" t="s">
        <v>123</v>
      </c>
      <c r="J139362" s="14">
        <v>45343</v>
      </c>
    </row>
    <row r="139363" spans="1:10" x14ac:dyDescent="0.2">
      <c r="A139363">
        <v>146690</v>
      </c>
      <c r="B139363">
        <v>811</v>
      </c>
      <c r="C139363" t="s">
        <v>97</v>
      </c>
      <c r="D139363">
        <v>14707</v>
      </c>
      <c r="E139363" t="s">
        <v>281</v>
      </c>
      <c r="F139363" s="13">
        <v>0.56111111111111112</v>
      </c>
      <c r="G139363" t="s">
        <v>18</v>
      </c>
      <c r="H139363" t="s">
        <v>12</v>
      </c>
      <c r="I139363" t="s">
        <v>123</v>
      </c>
      <c r="J139363" s="14">
        <v>45343</v>
      </c>
    </row>
    <row r="139364" spans="1:10" x14ac:dyDescent="0.2">
      <c r="A139364">
        <v>146691</v>
      </c>
      <c r="B139364">
        <v>811</v>
      </c>
      <c r="C139364" t="s">
        <v>97</v>
      </c>
      <c r="D139364">
        <v>14708</v>
      </c>
      <c r="E139364" t="s">
        <v>281</v>
      </c>
      <c r="F139364" s="13">
        <v>0.56111111111111112</v>
      </c>
      <c r="G139364" t="s">
        <v>18</v>
      </c>
      <c r="H139364" t="s">
        <v>16</v>
      </c>
      <c r="I139364" t="s">
        <v>123</v>
      </c>
      <c r="J139364" s="14">
        <v>45343</v>
      </c>
    </row>
    <row r="139365" spans="1:10" x14ac:dyDescent="0.2">
      <c r="A139365">
        <v>146692</v>
      </c>
      <c r="B139365">
        <v>811</v>
      </c>
      <c r="C139365" t="s">
        <v>97</v>
      </c>
      <c r="D139365">
        <v>14709</v>
      </c>
      <c r="E139365" t="s">
        <v>281</v>
      </c>
      <c r="F139365" s="13">
        <v>0.56111111111111112</v>
      </c>
      <c r="G139365" t="s">
        <v>18</v>
      </c>
      <c r="H139365" t="s">
        <v>12</v>
      </c>
      <c r="I139365" t="s">
        <v>123</v>
      </c>
      <c r="J139365" s="14">
        <v>45343</v>
      </c>
    </row>
    <row r="139366" spans="1:10" x14ac:dyDescent="0.2">
      <c r="A139366">
        <v>146693</v>
      </c>
      <c r="B139366">
        <v>811</v>
      </c>
      <c r="C139366" t="s">
        <v>97</v>
      </c>
      <c r="D139366">
        <v>14710</v>
      </c>
      <c r="E139366" t="s">
        <v>281</v>
      </c>
      <c r="F139366" s="13">
        <v>0.56111111111111112</v>
      </c>
      <c r="G139366" t="s">
        <v>18</v>
      </c>
      <c r="H139366" t="s">
        <v>12</v>
      </c>
      <c r="I139366" t="s">
        <v>123</v>
      </c>
      <c r="J139366" s="14">
        <v>45343</v>
      </c>
    </row>
    <row r="139367" spans="1:10" x14ac:dyDescent="0.2">
      <c r="A139367">
        <v>146694</v>
      </c>
      <c r="B139367">
        <v>811</v>
      </c>
      <c r="C139367" t="s">
        <v>97</v>
      </c>
      <c r="D139367">
        <v>14711</v>
      </c>
      <c r="E139367" t="s">
        <v>281</v>
      </c>
      <c r="F139367" s="13">
        <v>0.56111111111111112</v>
      </c>
      <c r="G139367" t="s">
        <v>18</v>
      </c>
      <c r="H139367" t="s">
        <v>16</v>
      </c>
      <c r="I139367" t="s">
        <v>123</v>
      </c>
      <c r="J139367" s="14">
        <v>45343</v>
      </c>
    </row>
    <row r="139368" spans="1:10" x14ac:dyDescent="0.2">
      <c r="A139368">
        <v>146695</v>
      </c>
      <c r="B139368">
        <v>811</v>
      </c>
      <c r="C139368" t="s">
        <v>97</v>
      </c>
      <c r="D139368">
        <v>14712</v>
      </c>
      <c r="E139368" t="s">
        <v>281</v>
      </c>
      <c r="F139368" s="13">
        <v>0.56111111111111112</v>
      </c>
      <c r="G139368" t="s">
        <v>18</v>
      </c>
      <c r="H139368" t="s">
        <v>12</v>
      </c>
      <c r="I139368" t="s">
        <v>123</v>
      </c>
      <c r="J139368" s="14">
        <v>45343</v>
      </c>
    </row>
    <row r="139369" spans="1:10" x14ac:dyDescent="0.2">
      <c r="A139369">
        <v>146696</v>
      </c>
      <c r="B139369">
        <v>811</v>
      </c>
      <c r="C139369" t="s">
        <v>97</v>
      </c>
      <c r="D139369">
        <v>14713</v>
      </c>
      <c r="E139369" t="s">
        <v>281</v>
      </c>
      <c r="F139369" s="13">
        <v>0.56111111111111112</v>
      </c>
      <c r="G139369" t="s">
        <v>18</v>
      </c>
      <c r="H139369" t="s">
        <v>12</v>
      </c>
      <c r="I139369" t="s">
        <v>123</v>
      </c>
      <c r="J139369" s="14">
        <v>45343</v>
      </c>
    </row>
    <row r="139370" spans="1:10" x14ac:dyDescent="0.2">
      <c r="A139370">
        <v>146697</v>
      </c>
      <c r="B139370">
        <v>811</v>
      </c>
      <c r="C139370" t="s">
        <v>97</v>
      </c>
      <c r="D139370">
        <v>14714</v>
      </c>
      <c r="E139370" t="s">
        <v>281</v>
      </c>
      <c r="F139370" s="13">
        <v>0.56111111111111112</v>
      </c>
      <c r="G139370" t="s">
        <v>18</v>
      </c>
      <c r="H139370" t="s">
        <v>12</v>
      </c>
      <c r="I139370" t="s">
        <v>123</v>
      </c>
      <c r="J139370" s="14">
        <v>45343</v>
      </c>
    </row>
    <row r="139371" spans="1:10" x14ac:dyDescent="0.2">
      <c r="A139371">
        <v>146698</v>
      </c>
      <c r="B139371">
        <v>811</v>
      </c>
      <c r="C139371" t="s">
        <v>97</v>
      </c>
      <c r="D139371">
        <v>14715</v>
      </c>
      <c r="E139371" t="s">
        <v>281</v>
      </c>
      <c r="F139371" s="13">
        <v>0.56111111111111112</v>
      </c>
      <c r="G139371" t="s">
        <v>18</v>
      </c>
      <c r="H139371" t="s">
        <v>12</v>
      </c>
      <c r="I139371" t="s">
        <v>123</v>
      </c>
      <c r="J139371" s="14">
        <v>45343</v>
      </c>
    </row>
    <row r="139372" spans="1:10" x14ac:dyDescent="0.2">
      <c r="A139372">
        <v>146699</v>
      </c>
      <c r="B139372">
        <v>811</v>
      </c>
      <c r="C139372" t="s">
        <v>97</v>
      </c>
      <c r="D139372">
        <v>14716</v>
      </c>
      <c r="E139372" t="s">
        <v>281</v>
      </c>
      <c r="F139372" s="13">
        <v>0.56111111111111112</v>
      </c>
      <c r="G139372" t="s">
        <v>18</v>
      </c>
      <c r="H139372" t="s">
        <v>16</v>
      </c>
      <c r="I139372" t="s">
        <v>123</v>
      </c>
      <c r="J139372" s="14">
        <v>45343</v>
      </c>
    </row>
    <row r="139373" spans="1:10" x14ac:dyDescent="0.2">
      <c r="A139373">
        <v>146700</v>
      </c>
      <c r="B139373">
        <v>811</v>
      </c>
      <c r="C139373" t="s">
        <v>97</v>
      </c>
      <c r="D139373">
        <v>14717</v>
      </c>
      <c r="E139373" t="s">
        <v>281</v>
      </c>
      <c r="F139373" s="13">
        <v>0.56111111111111112</v>
      </c>
      <c r="G139373" t="s">
        <v>18</v>
      </c>
      <c r="H139373" t="s">
        <v>16</v>
      </c>
      <c r="I139373" t="s">
        <v>123</v>
      </c>
      <c r="J139373" s="14">
        <v>45343</v>
      </c>
    </row>
    <row r="139374" spans="1:10" x14ac:dyDescent="0.2">
      <c r="A139374">
        <v>146701</v>
      </c>
      <c r="B139374">
        <v>811</v>
      </c>
      <c r="C139374" t="s">
        <v>97</v>
      </c>
      <c r="D139374">
        <v>14718</v>
      </c>
      <c r="E139374" t="s">
        <v>281</v>
      </c>
      <c r="F139374" s="13">
        <v>0.56111111111111112</v>
      </c>
      <c r="G139374" t="s">
        <v>18</v>
      </c>
      <c r="H139374" t="s">
        <v>12</v>
      </c>
      <c r="I139374" t="s">
        <v>123</v>
      </c>
      <c r="J139374" s="14">
        <v>45343</v>
      </c>
    </row>
    <row r="139375" spans="1:10" x14ac:dyDescent="0.2">
      <c r="A139375">
        <v>146702</v>
      </c>
      <c r="B139375">
        <v>811</v>
      </c>
      <c r="C139375" t="s">
        <v>97</v>
      </c>
      <c r="D139375">
        <v>14719</v>
      </c>
      <c r="E139375" t="s">
        <v>281</v>
      </c>
      <c r="F139375" s="13">
        <v>0.56111111111111112</v>
      </c>
      <c r="G139375" t="s">
        <v>18</v>
      </c>
      <c r="H139375" t="s">
        <v>12</v>
      </c>
      <c r="I139375" t="s">
        <v>123</v>
      </c>
      <c r="J139375" s="14">
        <v>45343</v>
      </c>
    </row>
    <row r="139376" spans="1:10" x14ac:dyDescent="0.2">
      <c r="A139376">
        <v>146703</v>
      </c>
      <c r="B139376">
        <v>811</v>
      </c>
      <c r="C139376" t="s">
        <v>97</v>
      </c>
      <c r="D139376">
        <v>14830</v>
      </c>
      <c r="E139376" t="s">
        <v>281</v>
      </c>
      <c r="F139376" s="13">
        <v>0.56111111111111112</v>
      </c>
      <c r="G139376" t="s">
        <v>18</v>
      </c>
      <c r="H139376" t="s">
        <v>12</v>
      </c>
      <c r="I139376" t="s">
        <v>123</v>
      </c>
      <c r="J139376" s="14">
        <v>45343</v>
      </c>
    </row>
    <row r="139377" spans="1:10" x14ac:dyDescent="0.2">
      <c r="A139377">
        <v>1235</v>
      </c>
      <c r="B139377">
        <v>815</v>
      </c>
      <c r="C139377" t="s">
        <v>110</v>
      </c>
      <c r="D139377">
        <v>14386</v>
      </c>
      <c r="E139377" t="s">
        <v>77</v>
      </c>
      <c r="F139377" s="13">
        <v>0.55138888888888893</v>
      </c>
      <c r="G139377" t="s">
        <v>18</v>
      </c>
      <c r="H139377" t="s">
        <v>12</v>
      </c>
      <c r="I139377" t="s">
        <v>95</v>
      </c>
      <c r="J139377" s="14">
        <v>45232</v>
      </c>
    </row>
    <row r="139378" spans="1:10" x14ac:dyDescent="0.2">
      <c r="A139378">
        <v>1236</v>
      </c>
      <c r="B139378">
        <v>815</v>
      </c>
      <c r="C139378" t="s">
        <v>110</v>
      </c>
      <c r="D139378">
        <v>14387</v>
      </c>
      <c r="E139378" t="s">
        <v>77</v>
      </c>
      <c r="F139378" s="13">
        <v>0.55138888888888893</v>
      </c>
      <c r="G139378" t="s">
        <v>18</v>
      </c>
      <c r="H139378" t="s">
        <v>12</v>
      </c>
      <c r="I139378" t="s">
        <v>95</v>
      </c>
      <c r="J139378" s="14">
        <v>45232</v>
      </c>
    </row>
    <row r="139379" spans="1:10" x14ac:dyDescent="0.2">
      <c r="A139379">
        <v>1237</v>
      </c>
      <c r="B139379">
        <v>815</v>
      </c>
      <c r="C139379" t="s">
        <v>110</v>
      </c>
      <c r="D139379">
        <v>14389</v>
      </c>
      <c r="E139379" t="s">
        <v>77</v>
      </c>
      <c r="F139379" s="13">
        <v>0.55138888888888893</v>
      </c>
      <c r="G139379" t="s">
        <v>18</v>
      </c>
      <c r="H139379" t="s">
        <v>12</v>
      </c>
      <c r="I139379" t="s">
        <v>95</v>
      </c>
      <c r="J139379" s="14">
        <v>45232</v>
      </c>
    </row>
    <row r="139380" spans="1:10" x14ac:dyDescent="0.2">
      <c r="A139380">
        <v>1238</v>
      </c>
      <c r="B139380">
        <v>815</v>
      </c>
      <c r="C139380" t="s">
        <v>110</v>
      </c>
      <c r="D139380">
        <v>14390</v>
      </c>
      <c r="E139380" t="s">
        <v>77</v>
      </c>
      <c r="F139380" s="13">
        <v>0.55138888888888893</v>
      </c>
      <c r="G139380" t="s">
        <v>18</v>
      </c>
      <c r="H139380" t="s">
        <v>12</v>
      </c>
      <c r="I139380" t="s">
        <v>95</v>
      </c>
      <c r="J139380" s="14">
        <v>45232</v>
      </c>
    </row>
    <row r="139381" spans="1:10" x14ac:dyDescent="0.2">
      <c r="A139381">
        <v>1239</v>
      </c>
      <c r="B139381">
        <v>815</v>
      </c>
      <c r="C139381" t="s">
        <v>110</v>
      </c>
      <c r="D139381">
        <v>14391</v>
      </c>
      <c r="E139381" t="s">
        <v>77</v>
      </c>
      <c r="F139381" s="13">
        <v>0.55138888888888893</v>
      </c>
      <c r="G139381" t="s">
        <v>18</v>
      </c>
      <c r="H139381" t="s">
        <v>12</v>
      </c>
      <c r="I139381" t="s">
        <v>95</v>
      </c>
      <c r="J139381" s="14">
        <v>45232</v>
      </c>
    </row>
    <row r="139382" spans="1:10" x14ac:dyDescent="0.2">
      <c r="A139382">
        <v>1240</v>
      </c>
      <c r="B139382">
        <v>815</v>
      </c>
      <c r="C139382" t="s">
        <v>110</v>
      </c>
      <c r="D139382">
        <v>14392</v>
      </c>
      <c r="E139382" t="s">
        <v>77</v>
      </c>
      <c r="F139382" s="13">
        <v>0.55138888888888893</v>
      </c>
      <c r="G139382" t="s">
        <v>18</v>
      </c>
      <c r="H139382" t="s">
        <v>12</v>
      </c>
      <c r="I139382" t="s">
        <v>95</v>
      </c>
      <c r="J139382" s="14">
        <v>45232</v>
      </c>
    </row>
    <row r="139383" spans="1:10" x14ac:dyDescent="0.2">
      <c r="A139383">
        <v>1241</v>
      </c>
      <c r="B139383">
        <v>815</v>
      </c>
      <c r="C139383" t="s">
        <v>110</v>
      </c>
      <c r="D139383">
        <v>14393</v>
      </c>
      <c r="E139383" t="s">
        <v>77</v>
      </c>
      <c r="F139383" s="13">
        <v>0.55138888888888893</v>
      </c>
      <c r="G139383" t="s">
        <v>18</v>
      </c>
      <c r="H139383" t="s">
        <v>12</v>
      </c>
      <c r="I139383" t="s">
        <v>95</v>
      </c>
      <c r="J139383" s="14">
        <v>45232</v>
      </c>
    </row>
    <row r="139384" spans="1:10" x14ac:dyDescent="0.2">
      <c r="A139384">
        <v>1242</v>
      </c>
      <c r="B139384">
        <v>815</v>
      </c>
      <c r="C139384" t="s">
        <v>110</v>
      </c>
      <c r="D139384">
        <v>14394</v>
      </c>
      <c r="E139384" t="s">
        <v>77</v>
      </c>
      <c r="F139384" s="13">
        <v>0.55138888888888893</v>
      </c>
      <c r="G139384" t="s">
        <v>18</v>
      </c>
      <c r="H139384" t="s">
        <v>12</v>
      </c>
      <c r="I139384" t="s">
        <v>95</v>
      </c>
      <c r="J139384" s="14">
        <v>45232</v>
      </c>
    </row>
    <row r="139385" spans="1:10" x14ac:dyDescent="0.2">
      <c r="A139385">
        <v>1243</v>
      </c>
      <c r="B139385">
        <v>815</v>
      </c>
      <c r="C139385" t="s">
        <v>110</v>
      </c>
      <c r="D139385">
        <v>14395</v>
      </c>
      <c r="E139385" t="s">
        <v>77</v>
      </c>
      <c r="F139385" s="13">
        <v>0.55138888888888893</v>
      </c>
      <c r="G139385" t="s">
        <v>18</v>
      </c>
      <c r="H139385" t="s">
        <v>12</v>
      </c>
      <c r="I139385" t="s">
        <v>95</v>
      </c>
      <c r="J139385" s="14">
        <v>45232</v>
      </c>
    </row>
    <row r="139386" spans="1:10" x14ac:dyDescent="0.2">
      <c r="A139386">
        <v>1244</v>
      </c>
      <c r="B139386">
        <v>815</v>
      </c>
      <c r="C139386" t="s">
        <v>110</v>
      </c>
      <c r="D139386">
        <v>14396</v>
      </c>
      <c r="E139386" t="s">
        <v>77</v>
      </c>
      <c r="F139386" s="13">
        <v>0.55138888888888893</v>
      </c>
      <c r="G139386" t="s">
        <v>18</v>
      </c>
      <c r="H139386" t="s">
        <v>12</v>
      </c>
      <c r="I139386" t="s">
        <v>95</v>
      </c>
      <c r="J139386" s="14">
        <v>45232</v>
      </c>
    </row>
    <row r="139387" spans="1:10" x14ac:dyDescent="0.2">
      <c r="A139387">
        <v>1245</v>
      </c>
      <c r="B139387">
        <v>815</v>
      </c>
      <c r="C139387" t="s">
        <v>110</v>
      </c>
      <c r="D139387">
        <v>14398</v>
      </c>
      <c r="E139387" t="s">
        <v>77</v>
      </c>
      <c r="F139387" s="13">
        <v>0.55138888888888893</v>
      </c>
      <c r="G139387" t="s">
        <v>18</v>
      </c>
      <c r="H139387" t="s">
        <v>12</v>
      </c>
      <c r="I139387" t="s">
        <v>95</v>
      </c>
      <c r="J139387" s="14">
        <v>45232</v>
      </c>
    </row>
    <row r="139388" spans="1:10" x14ac:dyDescent="0.2">
      <c r="A139388">
        <v>1246</v>
      </c>
      <c r="B139388">
        <v>815</v>
      </c>
      <c r="C139388" t="s">
        <v>110</v>
      </c>
      <c r="D139388">
        <v>14399</v>
      </c>
      <c r="E139388" t="s">
        <v>77</v>
      </c>
      <c r="F139388" s="13">
        <v>0.55138888888888893</v>
      </c>
      <c r="G139388" t="s">
        <v>18</v>
      </c>
      <c r="H139388" t="s">
        <v>16</v>
      </c>
      <c r="I139388" t="s">
        <v>95</v>
      </c>
      <c r="J139388" s="14">
        <v>45232</v>
      </c>
    </row>
    <row r="139389" spans="1:10" x14ac:dyDescent="0.2">
      <c r="A139389">
        <v>1247</v>
      </c>
      <c r="B139389">
        <v>815</v>
      </c>
      <c r="C139389" t="s">
        <v>110</v>
      </c>
      <c r="D139389">
        <v>14400</v>
      </c>
      <c r="E139389" t="s">
        <v>77</v>
      </c>
      <c r="F139389" s="13">
        <v>0.55138888888888893</v>
      </c>
      <c r="G139389" t="s">
        <v>18</v>
      </c>
      <c r="H139389" t="s">
        <v>12</v>
      </c>
      <c r="I139389" t="s">
        <v>95</v>
      </c>
      <c r="J139389" s="14">
        <v>45232</v>
      </c>
    </row>
    <row r="139390" spans="1:10" x14ac:dyDescent="0.2">
      <c r="A139390">
        <v>1248</v>
      </c>
      <c r="B139390">
        <v>815</v>
      </c>
      <c r="C139390" t="s">
        <v>110</v>
      </c>
      <c r="D139390">
        <v>14402</v>
      </c>
      <c r="E139390" t="s">
        <v>77</v>
      </c>
      <c r="F139390" s="13">
        <v>0.55138888888888893</v>
      </c>
      <c r="G139390" t="s">
        <v>18</v>
      </c>
      <c r="H139390" t="s">
        <v>12</v>
      </c>
      <c r="I139390" t="s">
        <v>95</v>
      </c>
      <c r="J139390" s="14">
        <v>45232</v>
      </c>
    </row>
    <row r="139391" spans="1:10" x14ac:dyDescent="0.2">
      <c r="A139391">
        <v>1249</v>
      </c>
      <c r="B139391">
        <v>815</v>
      </c>
      <c r="C139391" t="s">
        <v>110</v>
      </c>
      <c r="D139391">
        <v>14860</v>
      </c>
      <c r="E139391" t="s">
        <v>77</v>
      </c>
      <c r="F139391" s="13">
        <v>0.55138888888888893</v>
      </c>
      <c r="G139391" t="s">
        <v>18</v>
      </c>
      <c r="H139391" t="s">
        <v>12</v>
      </c>
      <c r="I139391" t="s">
        <v>95</v>
      </c>
      <c r="J139391" s="14">
        <v>45232</v>
      </c>
    </row>
    <row r="139392" spans="1:10" x14ac:dyDescent="0.2">
      <c r="A139392">
        <v>1250</v>
      </c>
      <c r="B139392">
        <v>815</v>
      </c>
      <c r="C139392" t="s">
        <v>110</v>
      </c>
      <c r="D139392">
        <v>15169</v>
      </c>
      <c r="E139392" t="s">
        <v>77</v>
      </c>
      <c r="F139392" s="13">
        <v>0.55138888888888893</v>
      </c>
      <c r="G139392" t="s">
        <v>18</v>
      </c>
      <c r="H139392" t="s">
        <v>12</v>
      </c>
      <c r="I139392" t="s">
        <v>95</v>
      </c>
      <c r="J139392" s="14">
        <v>45232</v>
      </c>
    </row>
    <row r="139393" spans="1:10" x14ac:dyDescent="0.2">
      <c r="A139393">
        <v>1251</v>
      </c>
      <c r="B139393">
        <v>815</v>
      </c>
      <c r="C139393" t="s">
        <v>110</v>
      </c>
      <c r="D139393">
        <v>14403</v>
      </c>
      <c r="E139393" t="s">
        <v>77</v>
      </c>
      <c r="F139393" s="13">
        <v>0.55138888888888893</v>
      </c>
      <c r="G139393" t="s">
        <v>18</v>
      </c>
      <c r="H139393" t="s">
        <v>12</v>
      </c>
      <c r="I139393" t="s">
        <v>95</v>
      </c>
      <c r="J139393" s="14">
        <v>45232</v>
      </c>
    </row>
    <row r="139394" spans="1:10" x14ac:dyDescent="0.2">
      <c r="A139394">
        <v>1252</v>
      </c>
      <c r="B139394">
        <v>815</v>
      </c>
      <c r="C139394" t="s">
        <v>110</v>
      </c>
      <c r="D139394">
        <v>14404</v>
      </c>
      <c r="E139394" t="s">
        <v>77</v>
      </c>
      <c r="F139394" s="13">
        <v>0.55138888888888893</v>
      </c>
      <c r="G139394" t="s">
        <v>18</v>
      </c>
      <c r="H139394" t="s">
        <v>12</v>
      </c>
      <c r="I139394" t="s">
        <v>95</v>
      </c>
      <c r="J139394" s="14">
        <v>45232</v>
      </c>
    </row>
    <row r="139395" spans="1:10" x14ac:dyDescent="0.2">
      <c r="A139395">
        <v>1253</v>
      </c>
      <c r="B139395">
        <v>815</v>
      </c>
      <c r="C139395" t="s">
        <v>110</v>
      </c>
      <c r="D139395">
        <v>14405</v>
      </c>
      <c r="E139395" t="s">
        <v>77</v>
      </c>
      <c r="F139395" s="13">
        <v>0.55138888888888893</v>
      </c>
      <c r="G139395" t="s">
        <v>18</v>
      </c>
      <c r="H139395" t="s">
        <v>12</v>
      </c>
      <c r="I139395" t="s">
        <v>95</v>
      </c>
      <c r="J139395" s="14">
        <v>45232</v>
      </c>
    </row>
    <row r="139396" spans="1:10" x14ac:dyDescent="0.2">
      <c r="A139396">
        <v>1254</v>
      </c>
      <c r="B139396">
        <v>815</v>
      </c>
      <c r="C139396" t="s">
        <v>110</v>
      </c>
      <c r="D139396">
        <v>14406</v>
      </c>
      <c r="E139396" t="s">
        <v>77</v>
      </c>
      <c r="F139396" s="13">
        <v>0.55138888888888893</v>
      </c>
      <c r="G139396" t="s">
        <v>18</v>
      </c>
      <c r="H139396" t="s">
        <v>11</v>
      </c>
      <c r="I139396" t="s">
        <v>95</v>
      </c>
      <c r="J139396" s="14">
        <v>45232</v>
      </c>
    </row>
    <row r="139397" spans="1:10" x14ac:dyDescent="0.2">
      <c r="A139397">
        <v>1255</v>
      </c>
      <c r="B139397">
        <v>815</v>
      </c>
      <c r="C139397" t="s">
        <v>110</v>
      </c>
      <c r="D139397">
        <v>14407</v>
      </c>
      <c r="E139397" t="s">
        <v>77</v>
      </c>
      <c r="F139397" s="13">
        <v>0.55138888888888893</v>
      </c>
      <c r="G139397" t="s">
        <v>18</v>
      </c>
      <c r="H139397" t="s">
        <v>12</v>
      </c>
      <c r="I139397" t="s">
        <v>95</v>
      </c>
      <c r="J139397" s="14">
        <v>45232</v>
      </c>
    </row>
    <row r="139398" spans="1:10" x14ac:dyDescent="0.2">
      <c r="A139398">
        <v>1256</v>
      </c>
      <c r="B139398">
        <v>815</v>
      </c>
      <c r="C139398" t="s">
        <v>110</v>
      </c>
      <c r="D139398">
        <v>14408</v>
      </c>
      <c r="E139398" t="s">
        <v>77</v>
      </c>
      <c r="F139398" s="13">
        <v>0.55138888888888893</v>
      </c>
      <c r="G139398" t="s">
        <v>18</v>
      </c>
      <c r="H139398" t="s">
        <v>12</v>
      </c>
      <c r="I139398" t="s">
        <v>95</v>
      </c>
      <c r="J139398" s="14">
        <v>45232</v>
      </c>
    </row>
    <row r="139399" spans="1:10" x14ac:dyDescent="0.2">
      <c r="A139399">
        <v>1257</v>
      </c>
      <c r="B139399">
        <v>815</v>
      </c>
      <c r="C139399" t="s">
        <v>110</v>
      </c>
      <c r="D139399">
        <v>14409</v>
      </c>
      <c r="E139399" t="s">
        <v>77</v>
      </c>
      <c r="F139399" s="13">
        <v>0.55138888888888893</v>
      </c>
      <c r="G139399" t="s">
        <v>18</v>
      </c>
      <c r="H139399" t="s">
        <v>12</v>
      </c>
      <c r="I139399" t="s">
        <v>95</v>
      </c>
      <c r="J139399" s="14">
        <v>45232</v>
      </c>
    </row>
    <row r="139400" spans="1:10" x14ac:dyDescent="0.2">
      <c r="A139400">
        <v>1258</v>
      </c>
      <c r="B139400">
        <v>815</v>
      </c>
      <c r="C139400" t="s">
        <v>110</v>
      </c>
      <c r="D139400">
        <v>14411</v>
      </c>
      <c r="E139400" t="s">
        <v>77</v>
      </c>
      <c r="F139400" s="13">
        <v>0.55138888888888893</v>
      </c>
      <c r="G139400" t="s">
        <v>18</v>
      </c>
      <c r="H139400" t="s">
        <v>12</v>
      </c>
      <c r="I139400" t="s">
        <v>95</v>
      </c>
      <c r="J139400" s="14">
        <v>45232</v>
      </c>
    </row>
    <row r="139401" spans="1:10" x14ac:dyDescent="0.2">
      <c r="A139401">
        <v>1259</v>
      </c>
      <c r="B139401">
        <v>815</v>
      </c>
      <c r="C139401" t="s">
        <v>110</v>
      </c>
      <c r="D139401">
        <v>14412</v>
      </c>
      <c r="E139401" t="s">
        <v>77</v>
      </c>
      <c r="F139401" s="13">
        <v>0.55138888888888893</v>
      </c>
      <c r="G139401" t="s">
        <v>18</v>
      </c>
      <c r="H139401" t="s">
        <v>12</v>
      </c>
      <c r="I139401" t="s">
        <v>95</v>
      </c>
      <c r="J139401" s="14">
        <v>45232</v>
      </c>
    </row>
    <row r="139402" spans="1:10" x14ac:dyDescent="0.2">
      <c r="A139402">
        <v>1260</v>
      </c>
      <c r="B139402">
        <v>815</v>
      </c>
      <c r="C139402" t="s">
        <v>110</v>
      </c>
      <c r="D139402">
        <v>14413</v>
      </c>
      <c r="E139402" t="s">
        <v>77</v>
      </c>
      <c r="F139402" s="13">
        <v>0.55138888888888893</v>
      </c>
      <c r="G139402" t="s">
        <v>18</v>
      </c>
      <c r="H139402" t="s">
        <v>12</v>
      </c>
      <c r="I139402" t="s">
        <v>95</v>
      </c>
      <c r="J139402" s="14">
        <v>45232</v>
      </c>
    </row>
    <row r="139403" spans="1:10" x14ac:dyDescent="0.2">
      <c r="A139403">
        <v>1261</v>
      </c>
      <c r="B139403">
        <v>815</v>
      </c>
      <c r="C139403" t="s">
        <v>110</v>
      </c>
      <c r="D139403">
        <v>14414</v>
      </c>
      <c r="E139403" t="s">
        <v>77</v>
      </c>
      <c r="F139403" s="13">
        <v>0.55138888888888893</v>
      </c>
      <c r="G139403" t="s">
        <v>18</v>
      </c>
      <c r="H139403" t="s">
        <v>11</v>
      </c>
      <c r="I139403" t="s">
        <v>95</v>
      </c>
      <c r="J139403" s="14">
        <v>45232</v>
      </c>
    </row>
    <row r="139404" spans="1:10" x14ac:dyDescent="0.2">
      <c r="A139404">
        <v>1262</v>
      </c>
      <c r="B139404">
        <v>815</v>
      </c>
      <c r="C139404" t="s">
        <v>110</v>
      </c>
      <c r="D139404">
        <v>14415</v>
      </c>
      <c r="E139404" t="s">
        <v>77</v>
      </c>
      <c r="F139404" s="13">
        <v>0.55138888888888893</v>
      </c>
      <c r="G139404" t="s">
        <v>18</v>
      </c>
      <c r="H139404" t="s">
        <v>12</v>
      </c>
      <c r="I139404" t="s">
        <v>95</v>
      </c>
      <c r="J139404" s="14">
        <v>45232</v>
      </c>
    </row>
    <row r="139405" spans="1:10" x14ac:dyDescent="0.2">
      <c r="A139405">
        <v>1263</v>
      </c>
      <c r="B139405">
        <v>815</v>
      </c>
      <c r="C139405" t="s">
        <v>110</v>
      </c>
      <c r="D139405">
        <v>14416</v>
      </c>
      <c r="E139405" t="s">
        <v>77</v>
      </c>
      <c r="F139405" s="13">
        <v>0.55138888888888893</v>
      </c>
      <c r="G139405" t="s">
        <v>18</v>
      </c>
      <c r="H139405" t="s">
        <v>12</v>
      </c>
      <c r="I139405" t="s">
        <v>95</v>
      </c>
      <c r="J139405" s="14">
        <v>45232</v>
      </c>
    </row>
    <row r="139406" spans="1:10" x14ac:dyDescent="0.2">
      <c r="A139406">
        <v>1264</v>
      </c>
      <c r="B139406">
        <v>815</v>
      </c>
      <c r="C139406" t="s">
        <v>110</v>
      </c>
      <c r="D139406">
        <v>14417</v>
      </c>
      <c r="E139406" t="s">
        <v>77</v>
      </c>
      <c r="F139406" s="13">
        <v>0.55138888888888893</v>
      </c>
      <c r="G139406" t="s">
        <v>18</v>
      </c>
      <c r="H139406" t="s">
        <v>12</v>
      </c>
      <c r="I139406" t="s">
        <v>95</v>
      </c>
      <c r="J139406" s="14">
        <v>45232</v>
      </c>
    </row>
    <row r="139407" spans="1:10" x14ac:dyDescent="0.2">
      <c r="A139407">
        <v>1265</v>
      </c>
      <c r="B139407">
        <v>815</v>
      </c>
      <c r="C139407" t="s">
        <v>110</v>
      </c>
      <c r="D139407">
        <v>14418</v>
      </c>
      <c r="E139407" t="s">
        <v>77</v>
      </c>
      <c r="F139407" s="13">
        <v>0.55138888888888893</v>
      </c>
      <c r="G139407" t="s">
        <v>18</v>
      </c>
      <c r="H139407" t="s">
        <v>12</v>
      </c>
      <c r="I139407" t="s">
        <v>95</v>
      </c>
      <c r="J139407" s="14">
        <v>45232</v>
      </c>
    </row>
    <row r="139408" spans="1:10" x14ac:dyDescent="0.2">
      <c r="A139408">
        <v>1266</v>
      </c>
      <c r="B139408">
        <v>815</v>
      </c>
      <c r="C139408" t="s">
        <v>110</v>
      </c>
      <c r="D139408">
        <v>14419</v>
      </c>
      <c r="E139408" t="s">
        <v>77</v>
      </c>
      <c r="F139408" s="13">
        <v>0.55138888888888893</v>
      </c>
      <c r="G139408" t="s">
        <v>18</v>
      </c>
      <c r="H139408" t="s">
        <v>12</v>
      </c>
      <c r="I139408" t="s">
        <v>95</v>
      </c>
      <c r="J139408" s="14">
        <v>45232</v>
      </c>
    </row>
    <row r="139409" spans="1:10" x14ac:dyDescent="0.2">
      <c r="A139409">
        <v>1565</v>
      </c>
      <c r="B139409">
        <v>815</v>
      </c>
      <c r="C139409" t="s">
        <v>110</v>
      </c>
      <c r="D139409">
        <v>14420</v>
      </c>
      <c r="E139409" t="s">
        <v>77</v>
      </c>
      <c r="F139409" s="13">
        <v>0.57777777777777772</v>
      </c>
      <c r="G139409" t="s">
        <v>22</v>
      </c>
      <c r="H139409" t="s">
        <v>12</v>
      </c>
      <c r="I139409" t="s">
        <v>75</v>
      </c>
      <c r="J139409" s="14">
        <v>45232</v>
      </c>
    </row>
    <row r="139410" spans="1:10" x14ac:dyDescent="0.2">
      <c r="A139410">
        <v>1566</v>
      </c>
      <c r="B139410">
        <v>815</v>
      </c>
      <c r="C139410" t="s">
        <v>110</v>
      </c>
      <c r="D139410">
        <v>14421</v>
      </c>
      <c r="E139410" t="s">
        <v>77</v>
      </c>
      <c r="F139410" s="13">
        <v>0.57777777777777772</v>
      </c>
      <c r="G139410" t="s">
        <v>22</v>
      </c>
      <c r="H139410" t="s">
        <v>12</v>
      </c>
      <c r="I139410" t="s">
        <v>75</v>
      </c>
      <c r="J139410" s="14">
        <v>45232</v>
      </c>
    </row>
    <row r="139411" spans="1:10" x14ac:dyDescent="0.2">
      <c r="A139411">
        <v>1567</v>
      </c>
      <c r="B139411">
        <v>815</v>
      </c>
      <c r="C139411" t="s">
        <v>110</v>
      </c>
      <c r="D139411">
        <v>14422</v>
      </c>
      <c r="E139411" t="s">
        <v>77</v>
      </c>
      <c r="F139411" s="13">
        <v>0.57777777777777772</v>
      </c>
      <c r="G139411" t="s">
        <v>22</v>
      </c>
      <c r="H139411" t="s">
        <v>12</v>
      </c>
      <c r="I139411" t="s">
        <v>75</v>
      </c>
      <c r="J139411" s="14">
        <v>45232</v>
      </c>
    </row>
    <row r="139412" spans="1:10" x14ac:dyDescent="0.2">
      <c r="A139412">
        <v>1568</v>
      </c>
      <c r="B139412">
        <v>815</v>
      </c>
      <c r="C139412" t="s">
        <v>110</v>
      </c>
      <c r="D139412">
        <v>14423</v>
      </c>
      <c r="E139412" t="s">
        <v>77</v>
      </c>
      <c r="F139412" s="13">
        <v>0.57777777777777772</v>
      </c>
      <c r="G139412" t="s">
        <v>22</v>
      </c>
      <c r="H139412" t="s">
        <v>16</v>
      </c>
      <c r="I139412" t="s">
        <v>75</v>
      </c>
      <c r="J139412" s="14">
        <v>45232</v>
      </c>
    </row>
    <row r="139413" spans="1:10" x14ac:dyDescent="0.2">
      <c r="A139413">
        <v>1569</v>
      </c>
      <c r="B139413">
        <v>815</v>
      </c>
      <c r="C139413" t="s">
        <v>110</v>
      </c>
      <c r="D139413">
        <v>14424</v>
      </c>
      <c r="E139413" t="s">
        <v>77</v>
      </c>
      <c r="F139413" s="13">
        <v>0.57777777777777772</v>
      </c>
      <c r="G139413" t="s">
        <v>22</v>
      </c>
      <c r="H139413" t="s">
        <v>12</v>
      </c>
      <c r="I139413" t="s">
        <v>75</v>
      </c>
      <c r="J139413" s="14">
        <v>45232</v>
      </c>
    </row>
    <row r="139414" spans="1:10" x14ac:dyDescent="0.2">
      <c r="A139414">
        <v>1570</v>
      </c>
      <c r="B139414">
        <v>815</v>
      </c>
      <c r="C139414" t="s">
        <v>110</v>
      </c>
      <c r="D139414">
        <v>14427</v>
      </c>
      <c r="E139414" t="s">
        <v>77</v>
      </c>
      <c r="F139414" s="13">
        <v>0.57777777777777772</v>
      </c>
      <c r="G139414" t="s">
        <v>22</v>
      </c>
      <c r="H139414" t="s">
        <v>11</v>
      </c>
      <c r="I139414" t="s">
        <v>75</v>
      </c>
      <c r="J139414" s="14">
        <v>45232</v>
      </c>
    </row>
    <row r="139415" spans="1:10" x14ac:dyDescent="0.2">
      <c r="A139415">
        <v>1571</v>
      </c>
      <c r="B139415">
        <v>815</v>
      </c>
      <c r="C139415" t="s">
        <v>110</v>
      </c>
      <c r="D139415">
        <v>14428</v>
      </c>
      <c r="E139415" t="s">
        <v>77</v>
      </c>
      <c r="F139415" s="13">
        <v>0.57777777777777772</v>
      </c>
      <c r="G139415" t="s">
        <v>22</v>
      </c>
      <c r="H139415" t="s">
        <v>12</v>
      </c>
      <c r="I139415" t="s">
        <v>75</v>
      </c>
      <c r="J139415" s="14">
        <v>45232</v>
      </c>
    </row>
    <row r="139416" spans="1:10" x14ac:dyDescent="0.2">
      <c r="A139416">
        <v>1572</v>
      </c>
      <c r="B139416">
        <v>815</v>
      </c>
      <c r="C139416" t="s">
        <v>110</v>
      </c>
      <c r="D139416">
        <v>14429</v>
      </c>
      <c r="E139416" t="s">
        <v>77</v>
      </c>
      <c r="F139416" s="13">
        <v>0.57777777777777772</v>
      </c>
      <c r="G139416" t="s">
        <v>22</v>
      </c>
      <c r="H139416" t="s">
        <v>12</v>
      </c>
      <c r="I139416" t="s">
        <v>75</v>
      </c>
      <c r="J139416" s="14">
        <v>45232</v>
      </c>
    </row>
    <row r="139417" spans="1:10" x14ac:dyDescent="0.2">
      <c r="A139417">
        <v>1573</v>
      </c>
      <c r="B139417">
        <v>815</v>
      </c>
      <c r="C139417" t="s">
        <v>110</v>
      </c>
      <c r="D139417">
        <v>14430</v>
      </c>
      <c r="E139417" t="s">
        <v>77</v>
      </c>
      <c r="F139417" s="13">
        <v>0.57777777777777772</v>
      </c>
      <c r="G139417" t="s">
        <v>22</v>
      </c>
      <c r="H139417" t="s">
        <v>12</v>
      </c>
      <c r="I139417" t="s">
        <v>75</v>
      </c>
      <c r="J139417" s="14">
        <v>45232</v>
      </c>
    </row>
    <row r="139418" spans="1:10" x14ac:dyDescent="0.2">
      <c r="A139418">
        <v>1574</v>
      </c>
      <c r="B139418">
        <v>815</v>
      </c>
      <c r="C139418" t="s">
        <v>110</v>
      </c>
      <c r="D139418">
        <v>14432</v>
      </c>
      <c r="E139418" t="s">
        <v>77</v>
      </c>
      <c r="F139418" s="13">
        <v>0.57777777777777772</v>
      </c>
      <c r="G139418" t="s">
        <v>22</v>
      </c>
      <c r="H139418" t="s">
        <v>12</v>
      </c>
      <c r="I139418" t="s">
        <v>75</v>
      </c>
      <c r="J139418" s="14">
        <v>45232</v>
      </c>
    </row>
    <row r="139419" spans="1:10" x14ac:dyDescent="0.2">
      <c r="A139419">
        <v>1575</v>
      </c>
      <c r="B139419">
        <v>815</v>
      </c>
      <c r="C139419" t="s">
        <v>110</v>
      </c>
      <c r="D139419">
        <v>14433</v>
      </c>
      <c r="E139419" t="s">
        <v>77</v>
      </c>
      <c r="F139419" s="13">
        <v>0.57777777777777772</v>
      </c>
      <c r="G139419" t="s">
        <v>22</v>
      </c>
      <c r="H139419" t="s">
        <v>16</v>
      </c>
      <c r="I139419" t="s">
        <v>75</v>
      </c>
      <c r="J139419" s="14">
        <v>45232</v>
      </c>
    </row>
    <row r="139420" spans="1:10" x14ac:dyDescent="0.2">
      <c r="A139420">
        <v>1576</v>
      </c>
      <c r="B139420">
        <v>815</v>
      </c>
      <c r="C139420" t="s">
        <v>110</v>
      </c>
      <c r="D139420">
        <v>14829</v>
      </c>
      <c r="E139420" t="s">
        <v>77</v>
      </c>
      <c r="F139420" s="13">
        <v>0.57777777777777772</v>
      </c>
      <c r="G139420" t="s">
        <v>22</v>
      </c>
      <c r="H139420" t="s">
        <v>12</v>
      </c>
      <c r="I139420" t="s">
        <v>75</v>
      </c>
      <c r="J139420" s="14">
        <v>45232</v>
      </c>
    </row>
    <row r="139421" spans="1:10" x14ac:dyDescent="0.2">
      <c r="A139421">
        <v>1577</v>
      </c>
      <c r="B139421">
        <v>815</v>
      </c>
      <c r="C139421" t="s">
        <v>110</v>
      </c>
      <c r="D139421">
        <v>14848</v>
      </c>
      <c r="E139421" t="s">
        <v>77</v>
      </c>
      <c r="F139421" s="13">
        <v>0.57777777777777772</v>
      </c>
      <c r="G139421" t="s">
        <v>22</v>
      </c>
      <c r="H139421" t="s">
        <v>12</v>
      </c>
      <c r="I139421" t="s">
        <v>75</v>
      </c>
      <c r="J139421" s="14">
        <v>45232</v>
      </c>
    </row>
    <row r="139422" spans="1:10" x14ac:dyDescent="0.2">
      <c r="A139422">
        <v>1578</v>
      </c>
      <c r="B139422">
        <v>815</v>
      </c>
      <c r="C139422" t="s">
        <v>110</v>
      </c>
      <c r="D139422">
        <v>14857</v>
      </c>
      <c r="E139422" t="s">
        <v>77</v>
      </c>
      <c r="F139422" s="13">
        <v>0.57777777777777772</v>
      </c>
      <c r="G139422" t="s">
        <v>22</v>
      </c>
      <c r="H139422" t="s">
        <v>12</v>
      </c>
      <c r="I139422" t="s">
        <v>75</v>
      </c>
      <c r="J139422" s="14">
        <v>45232</v>
      </c>
    </row>
    <row r="139423" spans="1:10" x14ac:dyDescent="0.2">
      <c r="A139423">
        <v>1579</v>
      </c>
      <c r="B139423">
        <v>815</v>
      </c>
      <c r="C139423" t="s">
        <v>110</v>
      </c>
      <c r="D139423">
        <v>14871</v>
      </c>
      <c r="E139423" t="s">
        <v>77</v>
      </c>
      <c r="F139423" s="13">
        <v>0.57777777777777772</v>
      </c>
      <c r="G139423" t="s">
        <v>22</v>
      </c>
      <c r="H139423" t="s">
        <v>12</v>
      </c>
      <c r="I139423" t="s">
        <v>75</v>
      </c>
      <c r="J139423" s="14">
        <v>45232</v>
      </c>
    </row>
    <row r="139424" spans="1:10" x14ac:dyDescent="0.2">
      <c r="A139424">
        <v>1580</v>
      </c>
      <c r="B139424">
        <v>815</v>
      </c>
      <c r="C139424" t="s">
        <v>110</v>
      </c>
      <c r="D139424">
        <v>15175</v>
      </c>
      <c r="E139424" t="s">
        <v>77</v>
      </c>
      <c r="F139424" s="13">
        <v>0.57777777777777772</v>
      </c>
      <c r="G139424" t="s">
        <v>22</v>
      </c>
      <c r="H139424" t="s">
        <v>12</v>
      </c>
      <c r="I139424" t="s">
        <v>75</v>
      </c>
      <c r="J139424" s="14">
        <v>45232</v>
      </c>
    </row>
    <row r="139425" spans="1:10" x14ac:dyDescent="0.2">
      <c r="A139425">
        <v>1581</v>
      </c>
      <c r="B139425">
        <v>815</v>
      </c>
      <c r="C139425" t="s">
        <v>110</v>
      </c>
      <c r="D139425">
        <v>14438</v>
      </c>
      <c r="E139425" t="s">
        <v>77</v>
      </c>
      <c r="F139425" s="13">
        <v>0.57777777777777772</v>
      </c>
      <c r="G139425" t="s">
        <v>22</v>
      </c>
      <c r="H139425" t="s">
        <v>12</v>
      </c>
      <c r="I139425" t="s">
        <v>75</v>
      </c>
      <c r="J139425" s="14">
        <v>45232</v>
      </c>
    </row>
    <row r="139426" spans="1:10" x14ac:dyDescent="0.2">
      <c r="A139426">
        <v>1582</v>
      </c>
      <c r="B139426">
        <v>815</v>
      </c>
      <c r="C139426" t="s">
        <v>110</v>
      </c>
      <c r="D139426">
        <v>14439</v>
      </c>
      <c r="E139426" t="s">
        <v>77</v>
      </c>
      <c r="F139426" s="13">
        <v>0.57777777777777772</v>
      </c>
      <c r="G139426" t="s">
        <v>22</v>
      </c>
      <c r="H139426" t="s">
        <v>12</v>
      </c>
      <c r="I139426" t="s">
        <v>75</v>
      </c>
      <c r="J139426" s="14">
        <v>45232</v>
      </c>
    </row>
    <row r="139427" spans="1:10" x14ac:dyDescent="0.2">
      <c r="A139427">
        <v>1583</v>
      </c>
      <c r="B139427">
        <v>815</v>
      </c>
      <c r="C139427" t="s">
        <v>110</v>
      </c>
      <c r="D139427">
        <v>14440</v>
      </c>
      <c r="E139427" t="s">
        <v>77</v>
      </c>
      <c r="F139427" s="13">
        <v>0.57777777777777772</v>
      </c>
      <c r="G139427" t="s">
        <v>22</v>
      </c>
      <c r="H139427" t="s">
        <v>12</v>
      </c>
      <c r="I139427" t="s">
        <v>75</v>
      </c>
      <c r="J139427" s="14">
        <v>45232</v>
      </c>
    </row>
    <row r="139428" spans="1:10" x14ac:dyDescent="0.2">
      <c r="A139428">
        <v>1584</v>
      </c>
      <c r="B139428">
        <v>815</v>
      </c>
      <c r="C139428" t="s">
        <v>110</v>
      </c>
      <c r="D139428">
        <v>14441</v>
      </c>
      <c r="E139428" t="s">
        <v>77</v>
      </c>
      <c r="F139428" s="13">
        <v>0.57777777777777772</v>
      </c>
      <c r="G139428" t="s">
        <v>22</v>
      </c>
      <c r="H139428" t="s">
        <v>12</v>
      </c>
      <c r="I139428" t="s">
        <v>75</v>
      </c>
      <c r="J139428" s="14">
        <v>45232</v>
      </c>
    </row>
    <row r="139429" spans="1:10" x14ac:dyDescent="0.2">
      <c r="A139429">
        <v>1585</v>
      </c>
      <c r="B139429">
        <v>815</v>
      </c>
      <c r="C139429" t="s">
        <v>110</v>
      </c>
      <c r="D139429">
        <v>14442</v>
      </c>
      <c r="E139429" t="s">
        <v>77</v>
      </c>
      <c r="F139429" s="13">
        <v>0.57777777777777772</v>
      </c>
      <c r="G139429" t="s">
        <v>22</v>
      </c>
      <c r="H139429" t="s">
        <v>12</v>
      </c>
      <c r="I139429" t="s">
        <v>75</v>
      </c>
      <c r="J139429" s="14">
        <v>45232</v>
      </c>
    </row>
    <row r="139430" spans="1:10" x14ac:dyDescent="0.2">
      <c r="A139430">
        <v>1586</v>
      </c>
      <c r="B139430">
        <v>815</v>
      </c>
      <c r="C139430" t="s">
        <v>110</v>
      </c>
      <c r="D139430">
        <v>14443</v>
      </c>
      <c r="E139430" t="s">
        <v>77</v>
      </c>
      <c r="F139430" s="13">
        <v>0.57777777777777772</v>
      </c>
      <c r="G139430" t="s">
        <v>22</v>
      </c>
      <c r="H139430" t="s">
        <v>12</v>
      </c>
      <c r="I139430" t="s">
        <v>75</v>
      </c>
      <c r="J139430" s="14">
        <v>45232</v>
      </c>
    </row>
    <row r="139431" spans="1:10" x14ac:dyDescent="0.2">
      <c r="A139431">
        <v>1587</v>
      </c>
      <c r="B139431">
        <v>815</v>
      </c>
      <c r="C139431" t="s">
        <v>110</v>
      </c>
      <c r="D139431">
        <v>14444</v>
      </c>
      <c r="E139431" t="s">
        <v>77</v>
      </c>
      <c r="F139431" s="13">
        <v>0.57777777777777772</v>
      </c>
      <c r="G139431" t="s">
        <v>22</v>
      </c>
      <c r="H139431" t="s">
        <v>12</v>
      </c>
      <c r="I139431" t="s">
        <v>75</v>
      </c>
      <c r="J139431" s="14">
        <v>45232</v>
      </c>
    </row>
    <row r="139432" spans="1:10" x14ac:dyDescent="0.2">
      <c r="A139432">
        <v>1588</v>
      </c>
      <c r="B139432">
        <v>815</v>
      </c>
      <c r="C139432" t="s">
        <v>110</v>
      </c>
      <c r="D139432">
        <v>14446</v>
      </c>
      <c r="E139432" t="s">
        <v>77</v>
      </c>
      <c r="F139432" s="13">
        <v>0.57777777777777772</v>
      </c>
      <c r="G139432" t="s">
        <v>22</v>
      </c>
      <c r="H139432" t="s">
        <v>16</v>
      </c>
      <c r="I139432" t="s">
        <v>75</v>
      </c>
      <c r="J139432" s="14">
        <v>45232</v>
      </c>
    </row>
    <row r="139433" spans="1:10" x14ac:dyDescent="0.2">
      <c r="A139433">
        <v>1589</v>
      </c>
      <c r="B139433">
        <v>815</v>
      </c>
      <c r="C139433" t="s">
        <v>110</v>
      </c>
      <c r="D139433">
        <v>14447</v>
      </c>
      <c r="E139433" t="s">
        <v>77</v>
      </c>
      <c r="F139433" s="13">
        <v>0.57777777777777772</v>
      </c>
      <c r="G139433" t="s">
        <v>22</v>
      </c>
      <c r="H139433" t="s">
        <v>12</v>
      </c>
      <c r="I139433" t="s">
        <v>75</v>
      </c>
      <c r="J139433" s="14">
        <v>45232</v>
      </c>
    </row>
    <row r="139434" spans="1:10" x14ac:dyDescent="0.2">
      <c r="A139434">
        <v>1590</v>
      </c>
      <c r="B139434">
        <v>815</v>
      </c>
      <c r="C139434" t="s">
        <v>110</v>
      </c>
      <c r="D139434">
        <v>14448</v>
      </c>
      <c r="E139434" t="s">
        <v>77</v>
      </c>
      <c r="F139434" s="13">
        <v>0.57777777777777772</v>
      </c>
      <c r="G139434" t="s">
        <v>22</v>
      </c>
      <c r="H139434" t="s">
        <v>12</v>
      </c>
      <c r="I139434" t="s">
        <v>75</v>
      </c>
      <c r="J139434" s="14">
        <v>45232</v>
      </c>
    </row>
    <row r="139435" spans="1:10" x14ac:dyDescent="0.2">
      <c r="A139435">
        <v>1591</v>
      </c>
      <c r="B139435">
        <v>815</v>
      </c>
      <c r="C139435" t="s">
        <v>110</v>
      </c>
      <c r="D139435">
        <v>14449</v>
      </c>
      <c r="E139435" t="s">
        <v>77</v>
      </c>
      <c r="F139435" s="13">
        <v>0.57777777777777772</v>
      </c>
      <c r="G139435" t="s">
        <v>22</v>
      </c>
      <c r="H139435" t="s">
        <v>12</v>
      </c>
      <c r="I139435" t="s">
        <v>75</v>
      </c>
      <c r="J139435" s="14">
        <v>45232</v>
      </c>
    </row>
    <row r="139436" spans="1:10" x14ac:dyDescent="0.2">
      <c r="A139436">
        <v>1592</v>
      </c>
      <c r="B139436">
        <v>815</v>
      </c>
      <c r="C139436" t="s">
        <v>110</v>
      </c>
      <c r="D139436">
        <v>14450</v>
      </c>
      <c r="E139436" t="s">
        <v>77</v>
      </c>
      <c r="F139436" s="13">
        <v>0.57777777777777772</v>
      </c>
      <c r="G139436" t="s">
        <v>22</v>
      </c>
      <c r="H139436" t="s">
        <v>12</v>
      </c>
      <c r="I139436" t="s">
        <v>75</v>
      </c>
      <c r="J139436" s="14">
        <v>45232</v>
      </c>
    </row>
    <row r="139437" spans="1:10" x14ac:dyDescent="0.2">
      <c r="A139437">
        <v>1593</v>
      </c>
      <c r="B139437">
        <v>815</v>
      </c>
      <c r="C139437" t="s">
        <v>110</v>
      </c>
      <c r="D139437">
        <v>14452</v>
      </c>
      <c r="E139437" t="s">
        <v>77</v>
      </c>
      <c r="F139437" s="13">
        <v>0.57777777777777772</v>
      </c>
      <c r="G139437" t="s">
        <v>22</v>
      </c>
      <c r="H139437" t="s">
        <v>12</v>
      </c>
      <c r="I139437" t="s">
        <v>75</v>
      </c>
      <c r="J139437" s="14">
        <v>45232</v>
      </c>
    </row>
    <row r="139438" spans="1:10" x14ac:dyDescent="0.2">
      <c r="A139438">
        <v>1594</v>
      </c>
      <c r="B139438">
        <v>815</v>
      </c>
      <c r="C139438" t="s">
        <v>110</v>
      </c>
      <c r="D139438">
        <v>15171</v>
      </c>
      <c r="E139438" t="s">
        <v>77</v>
      </c>
      <c r="F139438" s="13">
        <v>0.57777777777777772</v>
      </c>
      <c r="G139438" t="s">
        <v>22</v>
      </c>
      <c r="H139438" t="s">
        <v>12</v>
      </c>
      <c r="I139438" t="s">
        <v>75</v>
      </c>
      <c r="J139438" s="14">
        <v>45232</v>
      </c>
    </row>
    <row r="139439" spans="1:10" x14ac:dyDescent="0.2">
      <c r="A139439">
        <v>1595</v>
      </c>
      <c r="B139439">
        <v>815</v>
      </c>
      <c r="C139439" t="s">
        <v>110</v>
      </c>
      <c r="D139439">
        <v>15172</v>
      </c>
      <c r="E139439" t="s">
        <v>77</v>
      </c>
      <c r="F139439" s="13">
        <v>0.57777777777777772</v>
      </c>
      <c r="G139439" t="s">
        <v>22</v>
      </c>
      <c r="H139439" t="s">
        <v>12</v>
      </c>
      <c r="I139439" t="s">
        <v>75</v>
      </c>
      <c r="J139439" s="14">
        <v>45232</v>
      </c>
    </row>
    <row r="139440" spans="1:10" x14ac:dyDescent="0.2">
      <c r="A139440">
        <v>1962</v>
      </c>
      <c r="B139440">
        <v>815</v>
      </c>
      <c r="C139440" t="s">
        <v>110</v>
      </c>
      <c r="D139440">
        <v>14454</v>
      </c>
      <c r="E139440" t="s">
        <v>77</v>
      </c>
      <c r="F139440" s="13">
        <v>0.61458333333333337</v>
      </c>
      <c r="G139440" t="s">
        <v>19</v>
      </c>
      <c r="H139440" t="s">
        <v>12</v>
      </c>
      <c r="I139440" t="s">
        <v>62</v>
      </c>
      <c r="J139440" s="14">
        <v>45232</v>
      </c>
    </row>
    <row r="139441" spans="1:10" x14ac:dyDescent="0.2">
      <c r="A139441">
        <v>1963</v>
      </c>
      <c r="B139441">
        <v>815</v>
      </c>
      <c r="C139441" t="s">
        <v>110</v>
      </c>
      <c r="D139441">
        <v>14455</v>
      </c>
      <c r="E139441" t="s">
        <v>77</v>
      </c>
      <c r="F139441" s="13">
        <v>0.61458333333333337</v>
      </c>
      <c r="G139441" t="s">
        <v>19</v>
      </c>
      <c r="H139441" t="s">
        <v>12</v>
      </c>
      <c r="I139441" t="s">
        <v>62</v>
      </c>
      <c r="J139441" s="14">
        <v>45232</v>
      </c>
    </row>
    <row r="139442" spans="1:10" x14ac:dyDescent="0.2">
      <c r="A139442">
        <v>1964</v>
      </c>
      <c r="B139442">
        <v>815</v>
      </c>
      <c r="C139442" t="s">
        <v>110</v>
      </c>
      <c r="D139442">
        <v>14456</v>
      </c>
      <c r="E139442" t="s">
        <v>77</v>
      </c>
      <c r="F139442" s="13">
        <v>0.61458333333333337</v>
      </c>
      <c r="G139442" t="s">
        <v>19</v>
      </c>
      <c r="H139442" t="s">
        <v>12</v>
      </c>
      <c r="I139442" t="s">
        <v>62</v>
      </c>
      <c r="J139442" s="14">
        <v>45232</v>
      </c>
    </row>
    <row r="139443" spans="1:10" x14ac:dyDescent="0.2">
      <c r="A139443">
        <v>1965</v>
      </c>
      <c r="B139443">
        <v>815</v>
      </c>
      <c r="C139443" t="s">
        <v>110</v>
      </c>
      <c r="D139443">
        <v>14457</v>
      </c>
      <c r="E139443" t="s">
        <v>77</v>
      </c>
      <c r="F139443" s="13">
        <v>0.61458333333333337</v>
      </c>
      <c r="G139443" t="s">
        <v>19</v>
      </c>
      <c r="H139443" t="s">
        <v>12</v>
      </c>
      <c r="I139443" t="s">
        <v>62</v>
      </c>
      <c r="J139443" s="14">
        <v>45232</v>
      </c>
    </row>
    <row r="139444" spans="1:10" x14ac:dyDescent="0.2">
      <c r="A139444">
        <v>1966</v>
      </c>
      <c r="B139444">
        <v>815</v>
      </c>
      <c r="C139444" t="s">
        <v>110</v>
      </c>
      <c r="D139444">
        <v>14458</v>
      </c>
      <c r="E139444" t="s">
        <v>77</v>
      </c>
      <c r="F139444" s="13">
        <v>0.61458333333333337</v>
      </c>
      <c r="G139444" t="s">
        <v>19</v>
      </c>
      <c r="H139444" t="s">
        <v>12</v>
      </c>
      <c r="I139444" t="s">
        <v>62</v>
      </c>
      <c r="J139444" s="14">
        <v>45232</v>
      </c>
    </row>
    <row r="139445" spans="1:10" x14ac:dyDescent="0.2">
      <c r="A139445">
        <v>1967</v>
      </c>
      <c r="B139445">
        <v>815</v>
      </c>
      <c r="C139445" t="s">
        <v>110</v>
      </c>
      <c r="D139445">
        <v>14459</v>
      </c>
      <c r="E139445" t="s">
        <v>77</v>
      </c>
      <c r="F139445" s="13">
        <v>0.61458333333333337</v>
      </c>
      <c r="G139445" t="s">
        <v>19</v>
      </c>
      <c r="H139445" t="s">
        <v>12</v>
      </c>
      <c r="I139445" t="s">
        <v>62</v>
      </c>
      <c r="J139445" s="14">
        <v>45232</v>
      </c>
    </row>
    <row r="139446" spans="1:10" x14ac:dyDescent="0.2">
      <c r="A139446">
        <v>1968</v>
      </c>
      <c r="B139446">
        <v>815</v>
      </c>
      <c r="C139446" t="s">
        <v>110</v>
      </c>
      <c r="D139446">
        <v>14460</v>
      </c>
      <c r="E139446" t="s">
        <v>77</v>
      </c>
      <c r="F139446" s="13">
        <v>0.61458333333333337</v>
      </c>
      <c r="G139446" t="s">
        <v>19</v>
      </c>
      <c r="H139446" t="s">
        <v>20</v>
      </c>
      <c r="I139446" t="s">
        <v>62</v>
      </c>
      <c r="J139446" s="14">
        <v>45232</v>
      </c>
    </row>
    <row r="139447" spans="1:10" x14ac:dyDescent="0.2">
      <c r="A139447">
        <v>1969</v>
      </c>
      <c r="B139447">
        <v>815</v>
      </c>
      <c r="C139447" t="s">
        <v>110</v>
      </c>
      <c r="D139447">
        <v>14462</v>
      </c>
      <c r="E139447" t="s">
        <v>77</v>
      </c>
      <c r="F139447" s="13">
        <v>0.61458333333333337</v>
      </c>
      <c r="G139447" t="s">
        <v>19</v>
      </c>
      <c r="H139447" t="s">
        <v>12</v>
      </c>
      <c r="I139447" t="s">
        <v>62</v>
      </c>
      <c r="J139447" s="14">
        <v>45232</v>
      </c>
    </row>
    <row r="139448" spans="1:10" x14ac:dyDescent="0.2">
      <c r="A139448">
        <v>1970</v>
      </c>
      <c r="B139448">
        <v>815</v>
      </c>
      <c r="C139448" t="s">
        <v>110</v>
      </c>
      <c r="D139448">
        <v>14463</v>
      </c>
      <c r="E139448" t="s">
        <v>77</v>
      </c>
      <c r="F139448" s="13">
        <v>0.61458333333333337</v>
      </c>
      <c r="G139448" t="s">
        <v>19</v>
      </c>
      <c r="H139448" t="s">
        <v>12</v>
      </c>
      <c r="I139448" t="s">
        <v>62</v>
      </c>
      <c r="J139448" s="14">
        <v>45232</v>
      </c>
    </row>
    <row r="139449" spans="1:10" x14ac:dyDescent="0.2">
      <c r="A139449">
        <v>1971</v>
      </c>
      <c r="B139449">
        <v>815</v>
      </c>
      <c r="C139449" t="s">
        <v>110</v>
      </c>
      <c r="D139449">
        <v>14464</v>
      </c>
      <c r="E139449" t="s">
        <v>77</v>
      </c>
      <c r="F139449" s="13">
        <v>0.61458333333333337</v>
      </c>
      <c r="G139449" t="s">
        <v>19</v>
      </c>
      <c r="H139449" t="s">
        <v>12</v>
      </c>
      <c r="I139449" t="s">
        <v>62</v>
      </c>
      <c r="J139449" s="14">
        <v>45232</v>
      </c>
    </row>
    <row r="139450" spans="1:10" x14ac:dyDescent="0.2">
      <c r="A139450">
        <v>1972</v>
      </c>
      <c r="B139450">
        <v>815</v>
      </c>
      <c r="C139450" t="s">
        <v>110</v>
      </c>
      <c r="D139450">
        <v>14465</v>
      </c>
      <c r="E139450" t="s">
        <v>77</v>
      </c>
      <c r="F139450" s="13">
        <v>0.61458333333333337</v>
      </c>
      <c r="G139450" t="s">
        <v>19</v>
      </c>
      <c r="H139450" t="s">
        <v>12</v>
      </c>
      <c r="I139450" t="s">
        <v>62</v>
      </c>
      <c r="J139450" s="14">
        <v>45232</v>
      </c>
    </row>
    <row r="139451" spans="1:10" x14ac:dyDescent="0.2">
      <c r="A139451">
        <v>1973</v>
      </c>
      <c r="B139451">
        <v>815</v>
      </c>
      <c r="C139451" t="s">
        <v>110</v>
      </c>
      <c r="D139451">
        <v>14466</v>
      </c>
      <c r="E139451" t="s">
        <v>77</v>
      </c>
      <c r="F139451" s="13">
        <v>0.61458333333333337</v>
      </c>
      <c r="G139451" t="s">
        <v>19</v>
      </c>
      <c r="H139451" t="s">
        <v>16</v>
      </c>
      <c r="I139451" t="s">
        <v>62</v>
      </c>
      <c r="J139451" s="14">
        <v>45232</v>
      </c>
    </row>
    <row r="139452" spans="1:10" x14ac:dyDescent="0.2">
      <c r="A139452">
        <v>1974</v>
      </c>
      <c r="B139452">
        <v>815</v>
      </c>
      <c r="C139452" t="s">
        <v>110</v>
      </c>
      <c r="D139452">
        <v>14467</v>
      </c>
      <c r="E139452" t="s">
        <v>77</v>
      </c>
      <c r="F139452" s="13">
        <v>0.61458333333333337</v>
      </c>
      <c r="G139452" t="s">
        <v>19</v>
      </c>
      <c r="H139452" t="s">
        <v>12</v>
      </c>
      <c r="I139452" t="s">
        <v>62</v>
      </c>
      <c r="J139452" s="14">
        <v>45232</v>
      </c>
    </row>
    <row r="139453" spans="1:10" x14ac:dyDescent="0.2">
      <c r="A139453">
        <v>1975</v>
      </c>
      <c r="B139453">
        <v>815</v>
      </c>
      <c r="C139453" t="s">
        <v>110</v>
      </c>
      <c r="D139453">
        <v>14469</v>
      </c>
      <c r="E139453" t="s">
        <v>77</v>
      </c>
      <c r="F139453" s="13">
        <v>0.61458333333333337</v>
      </c>
      <c r="G139453" t="s">
        <v>19</v>
      </c>
      <c r="H139453" t="s">
        <v>12</v>
      </c>
      <c r="I139453" t="s">
        <v>62</v>
      </c>
      <c r="J139453" s="14">
        <v>45232</v>
      </c>
    </row>
    <row r="139454" spans="1:10" x14ac:dyDescent="0.2">
      <c r="A139454">
        <v>1976</v>
      </c>
      <c r="B139454">
        <v>815</v>
      </c>
      <c r="C139454" t="s">
        <v>110</v>
      </c>
      <c r="D139454">
        <v>14470</v>
      </c>
      <c r="E139454" t="s">
        <v>77</v>
      </c>
      <c r="F139454" s="13">
        <v>0.61458333333333337</v>
      </c>
      <c r="G139454" t="s">
        <v>19</v>
      </c>
      <c r="H139454" t="s">
        <v>12</v>
      </c>
      <c r="I139454" t="s">
        <v>62</v>
      </c>
      <c r="J139454" s="14">
        <v>45232</v>
      </c>
    </row>
    <row r="139455" spans="1:10" x14ac:dyDescent="0.2">
      <c r="A139455">
        <v>1977</v>
      </c>
      <c r="B139455">
        <v>815</v>
      </c>
      <c r="C139455" t="s">
        <v>110</v>
      </c>
      <c r="D139455">
        <v>14471</v>
      </c>
      <c r="E139455" t="s">
        <v>77</v>
      </c>
      <c r="F139455" s="13">
        <v>0.61458333333333337</v>
      </c>
      <c r="G139455" t="s">
        <v>19</v>
      </c>
      <c r="H139455" t="s">
        <v>12</v>
      </c>
      <c r="I139455" t="s">
        <v>62</v>
      </c>
      <c r="J139455" s="14">
        <v>45232</v>
      </c>
    </row>
    <row r="139456" spans="1:10" x14ac:dyDescent="0.2">
      <c r="A139456">
        <v>1978</v>
      </c>
      <c r="B139456">
        <v>815</v>
      </c>
      <c r="C139456" t="s">
        <v>110</v>
      </c>
      <c r="D139456">
        <v>14472</v>
      </c>
      <c r="E139456" t="s">
        <v>77</v>
      </c>
      <c r="F139456" s="13">
        <v>0.61458333333333337</v>
      </c>
      <c r="G139456" t="s">
        <v>19</v>
      </c>
      <c r="H139456" t="s">
        <v>12</v>
      </c>
      <c r="I139456" t="s">
        <v>62</v>
      </c>
      <c r="J139456" s="14">
        <v>45232</v>
      </c>
    </row>
    <row r="139457" spans="1:10" x14ac:dyDescent="0.2">
      <c r="A139457">
        <v>1979</v>
      </c>
      <c r="B139457">
        <v>815</v>
      </c>
      <c r="C139457" t="s">
        <v>110</v>
      </c>
      <c r="D139457">
        <v>14473</v>
      </c>
      <c r="E139457" t="s">
        <v>77</v>
      </c>
      <c r="F139457" s="13">
        <v>0.61458333333333337</v>
      </c>
      <c r="G139457" t="s">
        <v>19</v>
      </c>
      <c r="H139457" t="s">
        <v>12</v>
      </c>
      <c r="I139457" t="s">
        <v>62</v>
      </c>
      <c r="J139457" s="14">
        <v>45232</v>
      </c>
    </row>
    <row r="139458" spans="1:10" x14ac:dyDescent="0.2">
      <c r="A139458">
        <v>1980</v>
      </c>
      <c r="B139458">
        <v>815</v>
      </c>
      <c r="C139458" t="s">
        <v>110</v>
      </c>
      <c r="D139458">
        <v>14474</v>
      </c>
      <c r="E139458" t="s">
        <v>77</v>
      </c>
      <c r="F139458" s="13">
        <v>0.61458333333333337</v>
      </c>
      <c r="G139458" t="s">
        <v>19</v>
      </c>
      <c r="H139458" t="s">
        <v>12</v>
      </c>
      <c r="I139458" t="s">
        <v>62</v>
      </c>
      <c r="J139458" s="14">
        <v>45232</v>
      </c>
    </row>
    <row r="139459" spans="1:10" x14ac:dyDescent="0.2">
      <c r="A139459">
        <v>1981</v>
      </c>
      <c r="B139459">
        <v>815</v>
      </c>
      <c r="C139459" t="s">
        <v>110</v>
      </c>
      <c r="D139459">
        <v>14475</v>
      </c>
      <c r="E139459" t="s">
        <v>77</v>
      </c>
      <c r="F139459" s="13">
        <v>0.61458333333333337</v>
      </c>
      <c r="G139459" t="s">
        <v>19</v>
      </c>
      <c r="H139459" t="s">
        <v>12</v>
      </c>
      <c r="I139459" t="s">
        <v>62</v>
      </c>
      <c r="J139459" s="14">
        <v>45232</v>
      </c>
    </row>
    <row r="139460" spans="1:10" x14ac:dyDescent="0.2">
      <c r="A139460">
        <v>1982</v>
      </c>
      <c r="B139460">
        <v>815</v>
      </c>
      <c r="C139460" t="s">
        <v>110</v>
      </c>
      <c r="D139460">
        <v>14476</v>
      </c>
      <c r="E139460" t="s">
        <v>77</v>
      </c>
      <c r="F139460" s="13">
        <v>0.61458333333333337</v>
      </c>
      <c r="G139460" t="s">
        <v>19</v>
      </c>
      <c r="H139460" t="s">
        <v>12</v>
      </c>
      <c r="I139460" t="s">
        <v>62</v>
      </c>
      <c r="J139460" s="14">
        <v>45232</v>
      </c>
    </row>
    <row r="139461" spans="1:10" x14ac:dyDescent="0.2">
      <c r="A139461">
        <v>1983</v>
      </c>
      <c r="B139461">
        <v>815</v>
      </c>
      <c r="C139461" t="s">
        <v>110</v>
      </c>
      <c r="D139461">
        <v>14477</v>
      </c>
      <c r="E139461" t="s">
        <v>77</v>
      </c>
      <c r="F139461" s="13">
        <v>0.61458333333333337</v>
      </c>
      <c r="G139461" t="s">
        <v>19</v>
      </c>
      <c r="H139461" t="s">
        <v>12</v>
      </c>
      <c r="I139461" t="s">
        <v>62</v>
      </c>
      <c r="J139461" s="14">
        <v>45232</v>
      </c>
    </row>
    <row r="139462" spans="1:10" x14ac:dyDescent="0.2">
      <c r="A139462">
        <v>1984</v>
      </c>
      <c r="B139462">
        <v>815</v>
      </c>
      <c r="C139462" t="s">
        <v>110</v>
      </c>
      <c r="D139462">
        <v>14478</v>
      </c>
      <c r="E139462" t="s">
        <v>77</v>
      </c>
      <c r="F139462" s="13">
        <v>0.61458333333333337</v>
      </c>
      <c r="G139462" t="s">
        <v>19</v>
      </c>
      <c r="H139462" t="s">
        <v>12</v>
      </c>
      <c r="I139462" t="s">
        <v>62</v>
      </c>
      <c r="J139462" s="14">
        <v>45232</v>
      </c>
    </row>
    <row r="139463" spans="1:10" x14ac:dyDescent="0.2">
      <c r="A139463">
        <v>1985</v>
      </c>
      <c r="B139463">
        <v>815</v>
      </c>
      <c r="C139463" t="s">
        <v>110</v>
      </c>
      <c r="D139463">
        <v>14479</v>
      </c>
      <c r="E139463" t="s">
        <v>77</v>
      </c>
      <c r="F139463" s="13">
        <v>0.61458333333333337</v>
      </c>
      <c r="G139463" t="s">
        <v>19</v>
      </c>
      <c r="H139463" t="s">
        <v>12</v>
      </c>
      <c r="I139463" t="s">
        <v>62</v>
      </c>
      <c r="J139463" s="14">
        <v>45232</v>
      </c>
    </row>
    <row r="139464" spans="1:10" x14ac:dyDescent="0.2">
      <c r="A139464">
        <v>1986</v>
      </c>
      <c r="B139464">
        <v>815</v>
      </c>
      <c r="C139464" t="s">
        <v>110</v>
      </c>
      <c r="D139464">
        <v>14480</v>
      </c>
      <c r="E139464" t="s">
        <v>77</v>
      </c>
      <c r="F139464" s="13">
        <v>0.61458333333333337</v>
      </c>
      <c r="G139464" t="s">
        <v>19</v>
      </c>
      <c r="H139464" t="s">
        <v>12</v>
      </c>
      <c r="I139464" t="s">
        <v>62</v>
      </c>
      <c r="J139464" s="14">
        <v>45232</v>
      </c>
    </row>
    <row r="139465" spans="1:10" x14ac:dyDescent="0.2">
      <c r="A139465">
        <v>1987</v>
      </c>
      <c r="B139465">
        <v>815</v>
      </c>
      <c r="C139465" t="s">
        <v>110</v>
      </c>
      <c r="D139465">
        <v>14481</v>
      </c>
      <c r="E139465" t="s">
        <v>77</v>
      </c>
      <c r="F139465" s="13">
        <v>0.61458333333333337</v>
      </c>
      <c r="G139465" t="s">
        <v>19</v>
      </c>
      <c r="H139465" t="s">
        <v>12</v>
      </c>
      <c r="I139465" t="s">
        <v>62</v>
      </c>
      <c r="J139465" s="14">
        <v>45232</v>
      </c>
    </row>
    <row r="139466" spans="1:10" x14ac:dyDescent="0.2">
      <c r="A139466">
        <v>1988</v>
      </c>
      <c r="B139466">
        <v>815</v>
      </c>
      <c r="C139466" t="s">
        <v>110</v>
      </c>
      <c r="D139466">
        <v>14482</v>
      </c>
      <c r="E139466" t="s">
        <v>77</v>
      </c>
      <c r="F139466" s="13">
        <v>0.61458333333333337</v>
      </c>
      <c r="G139466" t="s">
        <v>19</v>
      </c>
      <c r="H139466" t="s">
        <v>12</v>
      </c>
      <c r="I139466" t="s">
        <v>62</v>
      </c>
      <c r="J139466" s="14">
        <v>45232</v>
      </c>
    </row>
    <row r="139467" spans="1:10" x14ac:dyDescent="0.2">
      <c r="A139467">
        <v>1989</v>
      </c>
      <c r="B139467">
        <v>815</v>
      </c>
      <c r="C139467" t="s">
        <v>110</v>
      </c>
      <c r="D139467">
        <v>14483</v>
      </c>
      <c r="E139467" t="s">
        <v>77</v>
      </c>
      <c r="F139467" s="13">
        <v>0.61458333333333337</v>
      </c>
      <c r="G139467" t="s">
        <v>19</v>
      </c>
      <c r="H139467" t="s">
        <v>12</v>
      </c>
      <c r="I139467" t="s">
        <v>62</v>
      </c>
      <c r="J139467" s="14">
        <v>45232</v>
      </c>
    </row>
    <row r="139468" spans="1:10" x14ac:dyDescent="0.2">
      <c r="A139468">
        <v>1990</v>
      </c>
      <c r="B139468">
        <v>815</v>
      </c>
      <c r="C139468" t="s">
        <v>110</v>
      </c>
      <c r="D139468">
        <v>14484</v>
      </c>
      <c r="E139468" t="s">
        <v>77</v>
      </c>
      <c r="F139468" s="13">
        <v>0.61458333333333337</v>
      </c>
      <c r="G139468" t="s">
        <v>19</v>
      </c>
      <c r="H139468" t="s">
        <v>16</v>
      </c>
      <c r="I139468" t="s">
        <v>62</v>
      </c>
      <c r="J139468" s="14">
        <v>45232</v>
      </c>
    </row>
    <row r="139469" spans="1:10" x14ac:dyDescent="0.2">
      <c r="A139469">
        <v>1991</v>
      </c>
      <c r="B139469">
        <v>815</v>
      </c>
      <c r="C139469" t="s">
        <v>110</v>
      </c>
      <c r="D139469">
        <v>14485</v>
      </c>
      <c r="E139469" t="s">
        <v>77</v>
      </c>
      <c r="F139469" s="13">
        <v>0.61458333333333337</v>
      </c>
      <c r="G139469" t="s">
        <v>19</v>
      </c>
      <c r="H139469" t="s">
        <v>12</v>
      </c>
      <c r="I139469" t="s">
        <v>62</v>
      </c>
      <c r="J139469" s="14">
        <v>45232</v>
      </c>
    </row>
    <row r="139470" spans="1:10" x14ac:dyDescent="0.2">
      <c r="A139470">
        <v>1992</v>
      </c>
      <c r="B139470">
        <v>815</v>
      </c>
      <c r="C139470" t="s">
        <v>110</v>
      </c>
      <c r="D139470">
        <v>14486</v>
      </c>
      <c r="E139470" t="s">
        <v>77</v>
      </c>
      <c r="F139470" s="13">
        <v>0.61458333333333337</v>
      </c>
      <c r="G139470" t="s">
        <v>19</v>
      </c>
      <c r="H139470" t="s">
        <v>12</v>
      </c>
      <c r="I139470" t="s">
        <v>62</v>
      </c>
      <c r="J139470" s="14">
        <v>45232</v>
      </c>
    </row>
    <row r="139471" spans="1:10" x14ac:dyDescent="0.2">
      <c r="A139471">
        <v>1993</v>
      </c>
      <c r="B139471">
        <v>815</v>
      </c>
      <c r="C139471" t="s">
        <v>110</v>
      </c>
      <c r="D139471">
        <v>14487</v>
      </c>
      <c r="E139471" t="s">
        <v>77</v>
      </c>
      <c r="F139471" s="13">
        <v>0.61458333333333337</v>
      </c>
      <c r="G139471" t="s">
        <v>19</v>
      </c>
      <c r="H139471" t="s">
        <v>12</v>
      </c>
      <c r="I139471" t="s">
        <v>62</v>
      </c>
      <c r="J139471" s="14">
        <v>45232</v>
      </c>
    </row>
    <row r="139472" spans="1:10" x14ac:dyDescent="0.2">
      <c r="A139472">
        <v>1994</v>
      </c>
      <c r="B139472">
        <v>815</v>
      </c>
      <c r="C139472" t="s">
        <v>110</v>
      </c>
      <c r="D139472">
        <v>14619</v>
      </c>
      <c r="E139472" t="s">
        <v>77</v>
      </c>
      <c r="F139472" s="13">
        <v>0.61458333333333337</v>
      </c>
      <c r="G139472" t="s">
        <v>19</v>
      </c>
      <c r="H139472" t="s">
        <v>12</v>
      </c>
      <c r="I139472" t="s">
        <v>62</v>
      </c>
      <c r="J139472" s="14">
        <v>45232</v>
      </c>
    </row>
    <row r="139473" spans="1:10" x14ac:dyDescent="0.2">
      <c r="A139473">
        <v>4073</v>
      </c>
      <c r="B139473">
        <v>815</v>
      </c>
      <c r="C139473" t="s">
        <v>110</v>
      </c>
      <c r="D139473">
        <v>14488</v>
      </c>
      <c r="E139473" t="s">
        <v>128</v>
      </c>
      <c r="F139473" s="13">
        <v>0.60486111111111107</v>
      </c>
      <c r="G139473" t="s">
        <v>22</v>
      </c>
      <c r="H139473" t="s">
        <v>12</v>
      </c>
      <c r="I139473" t="s">
        <v>82</v>
      </c>
      <c r="J139473" s="14">
        <v>45233</v>
      </c>
    </row>
    <row r="139474" spans="1:10" x14ac:dyDescent="0.2">
      <c r="A139474">
        <v>4074</v>
      </c>
      <c r="B139474">
        <v>815</v>
      </c>
      <c r="C139474" t="s">
        <v>110</v>
      </c>
      <c r="D139474">
        <v>14489</v>
      </c>
      <c r="E139474" t="s">
        <v>128</v>
      </c>
      <c r="F139474" s="13">
        <v>0.60486111111111107</v>
      </c>
      <c r="G139474" t="s">
        <v>22</v>
      </c>
      <c r="H139474" t="s">
        <v>11</v>
      </c>
      <c r="I139474" t="s">
        <v>82</v>
      </c>
      <c r="J139474" s="14">
        <v>45233</v>
      </c>
    </row>
    <row r="139475" spans="1:10" x14ac:dyDescent="0.2">
      <c r="A139475">
        <v>4075</v>
      </c>
      <c r="B139475">
        <v>815</v>
      </c>
      <c r="C139475" t="s">
        <v>110</v>
      </c>
      <c r="D139475">
        <v>14490</v>
      </c>
      <c r="E139475" t="s">
        <v>128</v>
      </c>
      <c r="F139475" s="13">
        <v>0.60486111111111107</v>
      </c>
      <c r="G139475" t="s">
        <v>22</v>
      </c>
      <c r="H139475" t="s">
        <v>12</v>
      </c>
      <c r="I139475" t="s">
        <v>82</v>
      </c>
      <c r="J139475" s="14">
        <v>45233</v>
      </c>
    </row>
    <row r="139476" spans="1:10" x14ac:dyDescent="0.2">
      <c r="A139476">
        <v>4076</v>
      </c>
      <c r="B139476">
        <v>815</v>
      </c>
      <c r="C139476" t="s">
        <v>110</v>
      </c>
      <c r="D139476">
        <v>14491</v>
      </c>
      <c r="E139476" t="s">
        <v>128</v>
      </c>
      <c r="F139476" s="13">
        <v>0.60486111111111107</v>
      </c>
      <c r="G139476" t="s">
        <v>22</v>
      </c>
      <c r="H139476" t="s">
        <v>12</v>
      </c>
      <c r="I139476" t="s">
        <v>82</v>
      </c>
      <c r="J139476" s="14">
        <v>45233</v>
      </c>
    </row>
    <row r="139477" spans="1:10" x14ac:dyDescent="0.2">
      <c r="A139477">
        <v>4077</v>
      </c>
      <c r="B139477">
        <v>815</v>
      </c>
      <c r="C139477" t="s">
        <v>110</v>
      </c>
      <c r="D139477">
        <v>14492</v>
      </c>
      <c r="E139477" t="s">
        <v>128</v>
      </c>
      <c r="F139477" s="13">
        <v>0.60486111111111107</v>
      </c>
      <c r="G139477" t="s">
        <v>22</v>
      </c>
      <c r="H139477" t="s">
        <v>12</v>
      </c>
      <c r="I139477" t="s">
        <v>82</v>
      </c>
      <c r="J139477" s="14">
        <v>45233</v>
      </c>
    </row>
    <row r="139478" spans="1:10" x14ac:dyDescent="0.2">
      <c r="A139478">
        <v>4078</v>
      </c>
      <c r="B139478">
        <v>815</v>
      </c>
      <c r="C139478" t="s">
        <v>110</v>
      </c>
      <c r="D139478">
        <v>14493</v>
      </c>
      <c r="E139478" t="s">
        <v>128</v>
      </c>
      <c r="F139478" s="13">
        <v>0.60486111111111107</v>
      </c>
      <c r="G139478" t="s">
        <v>22</v>
      </c>
      <c r="H139478" t="s">
        <v>12</v>
      </c>
      <c r="I139478" t="s">
        <v>82</v>
      </c>
      <c r="J139478" s="14">
        <v>45233</v>
      </c>
    </row>
    <row r="139479" spans="1:10" x14ac:dyDescent="0.2">
      <c r="A139479">
        <v>4079</v>
      </c>
      <c r="B139479">
        <v>815</v>
      </c>
      <c r="C139479" t="s">
        <v>110</v>
      </c>
      <c r="D139479">
        <v>14494</v>
      </c>
      <c r="E139479" t="s">
        <v>128</v>
      </c>
      <c r="F139479" s="13">
        <v>0.60486111111111107</v>
      </c>
      <c r="G139479" t="s">
        <v>22</v>
      </c>
      <c r="H139479" t="s">
        <v>12</v>
      </c>
      <c r="I139479" t="s">
        <v>82</v>
      </c>
      <c r="J139479" s="14">
        <v>45233</v>
      </c>
    </row>
    <row r="139480" spans="1:10" x14ac:dyDescent="0.2">
      <c r="A139480">
        <v>4080</v>
      </c>
      <c r="B139480">
        <v>815</v>
      </c>
      <c r="C139480" t="s">
        <v>110</v>
      </c>
      <c r="D139480">
        <v>14495</v>
      </c>
      <c r="E139480" t="s">
        <v>128</v>
      </c>
      <c r="F139480" s="13">
        <v>0.60486111111111107</v>
      </c>
      <c r="G139480" t="s">
        <v>22</v>
      </c>
      <c r="H139480" t="s">
        <v>12</v>
      </c>
      <c r="I139480" t="s">
        <v>82</v>
      </c>
      <c r="J139480" s="14">
        <v>45233</v>
      </c>
    </row>
    <row r="139481" spans="1:10" x14ac:dyDescent="0.2">
      <c r="A139481">
        <v>4081</v>
      </c>
      <c r="B139481">
        <v>815</v>
      </c>
      <c r="C139481" t="s">
        <v>110</v>
      </c>
      <c r="D139481">
        <v>14496</v>
      </c>
      <c r="E139481" t="s">
        <v>128</v>
      </c>
      <c r="F139481" s="13">
        <v>0.60486111111111107</v>
      </c>
      <c r="G139481" t="s">
        <v>22</v>
      </c>
      <c r="H139481" t="s">
        <v>12</v>
      </c>
      <c r="I139481" t="s">
        <v>82</v>
      </c>
      <c r="J139481" s="14">
        <v>45233</v>
      </c>
    </row>
    <row r="139482" spans="1:10" x14ac:dyDescent="0.2">
      <c r="A139482">
        <v>4082</v>
      </c>
      <c r="B139482">
        <v>815</v>
      </c>
      <c r="C139482" t="s">
        <v>110</v>
      </c>
      <c r="D139482">
        <v>14497</v>
      </c>
      <c r="E139482" t="s">
        <v>128</v>
      </c>
      <c r="F139482" s="13">
        <v>0.60486111111111107</v>
      </c>
      <c r="G139482" t="s">
        <v>22</v>
      </c>
      <c r="H139482" t="s">
        <v>12</v>
      </c>
      <c r="I139482" t="s">
        <v>82</v>
      </c>
      <c r="J139482" s="14">
        <v>45233</v>
      </c>
    </row>
    <row r="139483" spans="1:10" x14ac:dyDescent="0.2">
      <c r="A139483">
        <v>4083</v>
      </c>
      <c r="B139483">
        <v>815</v>
      </c>
      <c r="C139483" t="s">
        <v>110</v>
      </c>
      <c r="D139483">
        <v>14498</v>
      </c>
      <c r="E139483" t="s">
        <v>128</v>
      </c>
      <c r="F139483" s="13">
        <v>0.60486111111111107</v>
      </c>
      <c r="G139483" t="s">
        <v>22</v>
      </c>
      <c r="H139483" t="s">
        <v>12</v>
      </c>
      <c r="I139483" t="s">
        <v>82</v>
      </c>
      <c r="J139483" s="14">
        <v>45233</v>
      </c>
    </row>
    <row r="139484" spans="1:10" x14ac:dyDescent="0.2">
      <c r="A139484">
        <v>4084</v>
      </c>
      <c r="B139484">
        <v>815</v>
      </c>
      <c r="C139484" t="s">
        <v>110</v>
      </c>
      <c r="D139484">
        <v>14499</v>
      </c>
      <c r="E139484" t="s">
        <v>128</v>
      </c>
      <c r="F139484" s="13">
        <v>0.60486111111111107</v>
      </c>
      <c r="G139484" t="s">
        <v>22</v>
      </c>
      <c r="H139484" t="s">
        <v>12</v>
      </c>
      <c r="I139484" t="s">
        <v>82</v>
      </c>
      <c r="J139484" s="14">
        <v>45233</v>
      </c>
    </row>
    <row r="139485" spans="1:10" x14ac:dyDescent="0.2">
      <c r="A139485">
        <v>4085</v>
      </c>
      <c r="B139485">
        <v>815</v>
      </c>
      <c r="C139485" t="s">
        <v>110</v>
      </c>
      <c r="D139485">
        <v>14500</v>
      </c>
      <c r="E139485" t="s">
        <v>128</v>
      </c>
      <c r="F139485" s="13">
        <v>0.60486111111111107</v>
      </c>
      <c r="G139485" t="s">
        <v>22</v>
      </c>
      <c r="H139485" t="s">
        <v>12</v>
      </c>
      <c r="I139485" t="s">
        <v>82</v>
      </c>
      <c r="J139485" s="14">
        <v>45233</v>
      </c>
    </row>
    <row r="139486" spans="1:10" x14ac:dyDescent="0.2">
      <c r="A139486">
        <v>4086</v>
      </c>
      <c r="B139486">
        <v>815</v>
      </c>
      <c r="C139486" t="s">
        <v>110</v>
      </c>
      <c r="D139486">
        <v>14501</v>
      </c>
      <c r="E139486" t="s">
        <v>128</v>
      </c>
      <c r="F139486" s="13">
        <v>0.60486111111111107</v>
      </c>
      <c r="G139486" t="s">
        <v>22</v>
      </c>
      <c r="H139486" t="s">
        <v>12</v>
      </c>
      <c r="I139486" t="s">
        <v>82</v>
      </c>
      <c r="J139486" s="14">
        <v>45233</v>
      </c>
    </row>
    <row r="139487" spans="1:10" x14ac:dyDescent="0.2">
      <c r="A139487">
        <v>4087</v>
      </c>
      <c r="B139487">
        <v>815</v>
      </c>
      <c r="C139487" t="s">
        <v>110</v>
      </c>
      <c r="D139487">
        <v>14502</v>
      </c>
      <c r="E139487" t="s">
        <v>128</v>
      </c>
      <c r="F139487" s="13">
        <v>0.60486111111111107</v>
      </c>
      <c r="G139487" t="s">
        <v>22</v>
      </c>
      <c r="H139487" t="s">
        <v>12</v>
      </c>
      <c r="I139487" t="s">
        <v>82</v>
      </c>
      <c r="J139487" s="14">
        <v>45233</v>
      </c>
    </row>
    <row r="139488" spans="1:10" x14ac:dyDescent="0.2">
      <c r="A139488">
        <v>4088</v>
      </c>
      <c r="B139488">
        <v>815</v>
      </c>
      <c r="C139488" t="s">
        <v>110</v>
      </c>
      <c r="D139488">
        <v>14503</v>
      </c>
      <c r="E139488" t="s">
        <v>128</v>
      </c>
      <c r="F139488" s="13">
        <v>0.60486111111111107</v>
      </c>
      <c r="G139488" t="s">
        <v>22</v>
      </c>
      <c r="H139488" t="s">
        <v>12</v>
      </c>
      <c r="I139488" t="s">
        <v>82</v>
      </c>
      <c r="J139488" s="14">
        <v>45233</v>
      </c>
    </row>
    <row r="139489" spans="1:10" x14ac:dyDescent="0.2">
      <c r="A139489">
        <v>4089</v>
      </c>
      <c r="B139489">
        <v>815</v>
      </c>
      <c r="C139489" t="s">
        <v>110</v>
      </c>
      <c r="D139489">
        <v>14624</v>
      </c>
      <c r="E139489" t="s">
        <v>128</v>
      </c>
      <c r="F139489" s="13">
        <v>0.60486111111111107</v>
      </c>
      <c r="G139489" t="s">
        <v>22</v>
      </c>
      <c r="H139489" t="s">
        <v>12</v>
      </c>
      <c r="I139489" t="s">
        <v>82</v>
      </c>
      <c r="J139489" s="14">
        <v>45233</v>
      </c>
    </row>
    <row r="139490" spans="1:10" x14ac:dyDescent="0.2">
      <c r="A139490">
        <v>4090</v>
      </c>
      <c r="B139490">
        <v>815</v>
      </c>
      <c r="C139490" t="s">
        <v>110</v>
      </c>
      <c r="D139490">
        <v>14505</v>
      </c>
      <c r="E139490" t="s">
        <v>128</v>
      </c>
      <c r="F139490" s="13">
        <v>0.60486111111111107</v>
      </c>
      <c r="G139490" t="s">
        <v>22</v>
      </c>
      <c r="H139490" t="s">
        <v>12</v>
      </c>
      <c r="I139490" t="s">
        <v>82</v>
      </c>
      <c r="J139490" s="14">
        <v>45233</v>
      </c>
    </row>
    <row r="139491" spans="1:10" x14ac:dyDescent="0.2">
      <c r="A139491">
        <v>4091</v>
      </c>
      <c r="B139491">
        <v>815</v>
      </c>
      <c r="C139491" t="s">
        <v>110</v>
      </c>
      <c r="D139491">
        <v>14506</v>
      </c>
      <c r="E139491" t="s">
        <v>128</v>
      </c>
      <c r="F139491" s="13">
        <v>0.60486111111111107</v>
      </c>
      <c r="G139491" t="s">
        <v>22</v>
      </c>
      <c r="H139491" t="s">
        <v>12</v>
      </c>
      <c r="I139491" t="s">
        <v>82</v>
      </c>
      <c r="J139491" s="14">
        <v>45233</v>
      </c>
    </row>
    <row r="139492" spans="1:10" x14ac:dyDescent="0.2">
      <c r="A139492">
        <v>4092</v>
      </c>
      <c r="B139492">
        <v>815</v>
      </c>
      <c r="C139492" t="s">
        <v>110</v>
      </c>
      <c r="D139492">
        <v>14507</v>
      </c>
      <c r="E139492" t="s">
        <v>128</v>
      </c>
      <c r="F139492" s="13">
        <v>0.60486111111111107</v>
      </c>
      <c r="G139492" t="s">
        <v>22</v>
      </c>
      <c r="H139492" t="s">
        <v>12</v>
      </c>
      <c r="I139492" t="s">
        <v>82</v>
      </c>
      <c r="J139492" s="14">
        <v>45233</v>
      </c>
    </row>
    <row r="139493" spans="1:10" x14ac:dyDescent="0.2">
      <c r="A139493">
        <v>4093</v>
      </c>
      <c r="B139493">
        <v>815</v>
      </c>
      <c r="C139493" t="s">
        <v>110</v>
      </c>
      <c r="D139493">
        <v>14508</v>
      </c>
      <c r="E139493" t="s">
        <v>128</v>
      </c>
      <c r="F139493" s="13">
        <v>0.60486111111111107</v>
      </c>
      <c r="G139493" t="s">
        <v>22</v>
      </c>
      <c r="H139493" t="s">
        <v>12</v>
      </c>
      <c r="I139493" t="s">
        <v>82</v>
      </c>
      <c r="J139493" s="14">
        <v>45233</v>
      </c>
    </row>
    <row r="139494" spans="1:10" x14ac:dyDescent="0.2">
      <c r="A139494">
        <v>4094</v>
      </c>
      <c r="B139494">
        <v>815</v>
      </c>
      <c r="C139494" t="s">
        <v>110</v>
      </c>
      <c r="D139494">
        <v>14509</v>
      </c>
      <c r="E139494" t="s">
        <v>128</v>
      </c>
      <c r="F139494" s="13">
        <v>0.60486111111111107</v>
      </c>
      <c r="G139494" t="s">
        <v>22</v>
      </c>
      <c r="H139494" t="s">
        <v>12</v>
      </c>
      <c r="I139494" t="s">
        <v>82</v>
      </c>
      <c r="J139494" s="14">
        <v>45233</v>
      </c>
    </row>
    <row r="139495" spans="1:10" x14ac:dyDescent="0.2">
      <c r="A139495">
        <v>4095</v>
      </c>
      <c r="B139495">
        <v>815</v>
      </c>
      <c r="C139495" t="s">
        <v>110</v>
      </c>
      <c r="D139495">
        <v>14512</v>
      </c>
      <c r="E139495" t="s">
        <v>128</v>
      </c>
      <c r="F139495" s="13">
        <v>0.60486111111111107</v>
      </c>
      <c r="G139495" t="s">
        <v>22</v>
      </c>
      <c r="H139495" t="s">
        <v>12</v>
      </c>
      <c r="I139495" t="s">
        <v>82</v>
      </c>
      <c r="J139495" s="14">
        <v>45233</v>
      </c>
    </row>
    <row r="139496" spans="1:10" x14ac:dyDescent="0.2">
      <c r="A139496">
        <v>4096</v>
      </c>
      <c r="B139496">
        <v>815</v>
      </c>
      <c r="C139496" t="s">
        <v>110</v>
      </c>
      <c r="D139496">
        <v>14513</v>
      </c>
      <c r="E139496" t="s">
        <v>128</v>
      </c>
      <c r="F139496" s="13">
        <v>0.60486111111111107</v>
      </c>
      <c r="G139496" t="s">
        <v>22</v>
      </c>
      <c r="H139496" t="s">
        <v>12</v>
      </c>
      <c r="I139496" t="s">
        <v>82</v>
      </c>
      <c r="J139496" s="14">
        <v>45233</v>
      </c>
    </row>
    <row r="139497" spans="1:10" x14ac:dyDescent="0.2">
      <c r="A139497">
        <v>4097</v>
      </c>
      <c r="B139497">
        <v>815</v>
      </c>
      <c r="C139497" t="s">
        <v>110</v>
      </c>
      <c r="D139497">
        <v>14514</v>
      </c>
      <c r="E139497" t="s">
        <v>128</v>
      </c>
      <c r="F139497" s="13">
        <v>0.60486111111111107</v>
      </c>
      <c r="G139497" t="s">
        <v>22</v>
      </c>
      <c r="H139497" t="s">
        <v>12</v>
      </c>
      <c r="I139497" t="s">
        <v>82</v>
      </c>
      <c r="J139497" s="14">
        <v>45233</v>
      </c>
    </row>
    <row r="139498" spans="1:10" x14ac:dyDescent="0.2">
      <c r="A139498">
        <v>4098</v>
      </c>
      <c r="B139498">
        <v>815</v>
      </c>
      <c r="C139498" t="s">
        <v>110</v>
      </c>
      <c r="D139498">
        <v>14515</v>
      </c>
      <c r="E139498" t="s">
        <v>128</v>
      </c>
      <c r="F139498" s="13">
        <v>0.60486111111111107</v>
      </c>
      <c r="G139498" t="s">
        <v>22</v>
      </c>
      <c r="H139498" t="s">
        <v>12</v>
      </c>
      <c r="I139498" t="s">
        <v>82</v>
      </c>
      <c r="J139498" s="14">
        <v>45233</v>
      </c>
    </row>
    <row r="139499" spans="1:10" x14ac:dyDescent="0.2">
      <c r="A139499">
        <v>4099</v>
      </c>
      <c r="B139499">
        <v>815</v>
      </c>
      <c r="C139499" t="s">
        <v>110</v>
      </c>
      <c r="D139499">
        <v>14516</v>
      </c>
      <c r="E139499" t="s">
        <v>128</v>
      </c>
      <c r="F139499" s="13">
        <v>0.60486111111111107</v>
      </c>
      <c r="G139499" t="s">
        <v>22</v>
      </c>
      <c r="H139499" t="s">
        <v>12</v>
      </c>
      <c r="I139499" t="s">
        <v>82</v>
      </c>
      <c r="J139499" s="14">
        <v>45233</v>
      </c>
    </row>
    <row r="139500" spans="1:10" x14ac:dyDescent="0.2">
      <c r="A139500">
        <v>4100</v>
      </c>
      <c r="B139500">
        <v>815</v>
      </c>
      <c r="C139500" t="s">
        <v>110</v>
      </c>
      <c r="D139500">
        <v>14517</v>
      </c>
      <c r="E139500" t="s">
        <v>128</v>
      </c>
      <c r="F139500" s="13">
        <v>0.60486111111111107</v>
      </c>
      <c r="G139500" t="s">
        <v>22</v>
      </c>
      <c r="H139500" t="s">
        <v>12</v>
      </c>
      <c r="I139500" t="s">
        <v>82</v>
      </c>
      <c r="J139500" s="14">
        <v>45233</v>
      </c>
    </row>
    <row r="139501" spans="1:10" x14ac:dyDescent="0.2">
      <c r="A139501">
        <v>4101</v>
      </c>
      <c r="B139501">
        <v>815</v>
      </c>
      <c r="C139501" t="s">
        <v>110</v>
      </c>
      <c r="D139501">
        <v>14518</v>
      </c>
      <c r="E139501" t="s">
        <v>128</v>
      </c>
      <c r="F139501" s="13">
        <v>0.60486111111111107</v>
      </c>
      <c r="G139501" t="s">
        <v>22</v>
      </c>
      <c r="H139501" t="s">
        <v>12</v>
      </c>
      <c r="I139501" t="s">
        <v>82</v>
      </c>
      <c r="J139501" s="14">
        <v>45233</v>
      </c>
    </row>
    <row r="139502" spans="1:10" x14ac:dyDescent="0.2">
      <c r="A139502">
        <v>4102</v>
      </c>
      <c r="B139502">
        <v>815</v>
      </c>
      <c r="C139502" t="s">
        <v>110</v>
      </c>
      <c r="D139502">
        <v>14519</v>
      </c>
      <c r="E139502" t="s">
        <v>128</v>
      </c>
      <c r="F139502" s="13">
        <v>0.60486111111111107</v>
      </c>
      <c r="G139502" t="s">
        <v>22</v>
      </c>
      <c r="H139502" t="s">
        <v>12</v>
      </c>
      <c r="I139502" t="s">
        <v>82</v>
      </c>
      <c r="J139502" s="14">
        <v>45233</v>
      </c>
    </row>
    <row r="139503" spans="1:10" x14ac:dyDescent="0.2">
      <c r="A139503">
        <v>4103</v>
      </c>
      <c r="B139503">
        <v>815</v>
      </c>
      <c r="C139503" t="s">
        <v>110</v>
      </c>
      <c r="D139503">
        <v>14520</v>
      </c>
      <c r="E139503" t="s">
        <v>128</v>
      </c>
      <c r="F139503" s="13">
        <v>0.60486111111111107</v>
      </c>
      <c r="G139503" t="s">
        <v>22</v>
      </c>
      <c r="H139503" t="s">
        <v>12</v>
      </c>
      <c r="I139503" t="s">
        <v>82</v>
      </c>
      <c r="J139503" s="14">
        <v>45233</v>
      </c>
    </row>
    <row r="139504" spans="1:10" x14ac:dyDescent="0.2">
      <c r="A139504">
        <v>4104</v>
      </c>
      <c r="B139504">
        <v>815</v>
      </c>
      <c r="C139504" t="s">
        <v>110</v>
      </c>
      <c r="D139504">
        <v>14521</v>
      </c>
      <c r="E139504" t="s">
        <v>128</v>
      </c>
      <c r="F139504" s="13">
        <v>0.60486111111111107</v>
      </c>
      <c r="G139504" t="s">
        <v>22</v>
      </c>
      <c r="H139504" t="s">
        <v>12</v>
      </c>
      <c r="I139504" t="s">
        <v>82</v>
      </c>
      <c r="J139504" s="14">
        <v>45233</v>
      </c>
    </row>
    <row r="139505" spans="1:10" x14ac:dyDescent="0.2">
      <c r="A139505">
        <v>4105</v>
      </c>
      <c r="B139505">
        <v>815</v>
      </c>
      <c r="C139505" t="s">
        <v>110</v>
      </c>
      <c r="D139505">
        <v>14854</v>
      </c>
      <c r="E139505" t="s">
        <v>128</v>
      </c>
      <c r="F139505" s="13">
        <v>0.60486111111111107</v>
      </c>
      <c r="G139505" t="s">
        <v>22</v>
      </c>
      <c r="H139505" t="s">
        <v>12</v>
      </c>
      <c r="I139505" t="s">
        <v>82</v>
      </c>
      <c r="J139505" s="14">
        <v>45233</v>
      </c>
    </row>
    <row r="139506" spans="1:10" x14ac:dyDescent="0.2">
      <c r="A139506">
        <v>4484</v>
      </c>
      <c r="B139506">
        <v>815</v>
      </c>
      <c r="C139506" t="s">
        <v>110</v>
      </c>
      <c r="D139506">
        <v>14454</v>
      </c>
      <c r="E139506" t="s">
        <v>128</v>
      </c>
      <c r="F139506" s="13">
        <v>0.63749999999999996</v>
      </c>
      <c r="G139506" t="s">
        <v>19</v>
      </c>
      <c r="H139506" t="s">
        <v>12</v>
      </c>
      <c r="I139506" t="s">
        <v>62</v>
      </c>
      <c r="J139506" s="14">
        <v>45233</v>
      </c>
    </row>
    <row r="139507" spans="1:10" x14ac:dyDescent="0.2">
      <c r="A139507">
        <v>4485</v>
      </c>
      <c r="B139507">
        <v>815</v>
      </c>
      <c r="C139507" t="s">
        <v>110</v>
      </c>
      <c r="D139507">
        <v>14455</v>
      </c>
      <c r="E139507" t="s">
        <v>128</v>
      </c>
      <c r="F139507" s="13">
        <v>0.63749999999999996</v>
      </c>
      <c r="G139507" t="s">
        <v>19</v>
      </c>
      <c r="H139507" t="s">
        <v>12</v>
      </c>
      <c r="I139507" t="s">
        <v>62</v>
      </c>
      <c r="J139507" s="14">
        <v>45233</v>
      </c>
    </row>
    <row r="139508" spans="1:10" x14ac:dyDescent="0.2">
      <c r="A139508">
        <v>4486</v>
      </c>
      <c r="B139508">
        <v>815</v>
      </c>
      <c r="C139508" t="s">
        <v>110</v>
      </c>
      <c r="D139508">
        <v>14456</v>
      </c>
      <c r="E139508" t="s">
        <v>128</v>
      </c>
      <c r="F139508" s="13">
        <v>0.63749999999999996</v>
      </c>
      <c r="G139508" t="s">
        <v>19</v>
      </c>
      <c r="H139508" t="s">
        <v>12</v>
      </c>
      <c r="I139508" t="s">
        <v>62</v>
      </c>
      <c r="J139508" s="14">
        <v>45233</v>
      </c>
    </row>
    <row r="139509" spans="1:10" x14ac:dyDescent="0.2">
      <c r="A139509">
        <v>4487</v>
      </c>
      <c r="B139509">
        <v>815</v>
      </c>
      <c r="C139509" t="s">
        <v>110</v>
      </c>
      <c r="D139509">
        <v>14457</v>
      </c>
      <c r="E139509" t="s">
        <v>128</v>
      </c>
      <c r="F139509" s="13">
        <v>0.63749999999999996</v>
      </c>
      <c r="G139509" t="s">
        <v>19</v>
      </c>
      <c r="H139509" t="s">
        <v>12</v>
      </c>
      <c r="I139509" t="s">
        <v>62</v>
      </c>
      <c r="J139509" s="14">
        <v>45233</v>
      </c>
    </row>
    <row r="139510" spans="1:10" x14ac:dyDescent="0.2">
      <c r="A139510">
        <v>4488</v>
      </c>
      <c r="B139510">
        <v>815</v>
      </c>
      <c r="C139510" t="s">
        <v>110</v>
      </c>
      <c r="D139510">
        <v>14458</v>
      </c>
      <c r="E139510" t="s">
        <v>128</v>
      </c>
      <c r="F139510" s="13">
        <v>0.63749999999999996</v>
      </c>
      <c r="G139510" t="s">
        <v>19</v>
      </c>
      <c r="H139510" t="s">
        <v>12</v>
      </c>
      <c r="I139510" t="s">
        <v>62</v>
      </c>
      <c r="J139510" s="14">
        <v>45233</v>
      </c>
    </row>
    <row r="139511" spans="1:10" x14ac:dyDescent="0.2">
      <c r="A139511">
        <v>4489</v>
      </c>
      <c r="B139511">
        <v>815</v>
      </c>
      <c r="C139511" t="s">
        <v>110</v>
      </c>
      <c r="D139511">
        <v>14459</v>
      </c>
      <c r="E139511" t="s">
        <v>128</v>
      </c>
      <c r="F139511" s="13">
        <v>0.63749999999999996</v>
      </c>
      <c r="G139511" t="s">
        <v>19</v>
      </c>
      <c r="H139511" t="s">
        <v>12</v>
      </c>
      <c r="I139511" t="s">
        <v>62</v>
      </c>
      <c r="J139511" s="14">
        <v>45233</v>
      </c>
    </row>
    <row r="139512" spans="1:10" x14ac:dyDescent="0.2">
      <c r="A139512">
        <v>4490</v>
      </c>
      <c r="B139512">
        <v>815</v>
      </c>
      <c r="C139512" t="s">
        <v>110</v>
      </c>
      <c r="D139512">
        <v>14460</v>
      </c>
      <c r="E139512" t="s">
        <v>128</v>
      </c>
      <c r="F139512" s="13">
        <v>0.63749999999999996</v>
      </c>
      <c r="G139512" t="s">
        <v>19</v>
      </c>
      <c r="H139512" t="s">
        <v>11</v>
      </c>
      <c r="I139512" t="s">
        <v>62</v>
      </c>
      <c r="J139512" s="14">
        <v>45233</v>
      </c>
    </row>
    <row r="139513" spans="1:10" x14ac:dyDescent="0.2">
      <c r="A139513">
        <v>4491</v>
      </c>
      <c r="B139513">
        <v>815</v>
      </c>
      <c r="C139513" t="s">
        <v>110</v>
      </c>
      <c r="D139513">
        <v>14462</v>
      </c>
      <c r="E139513" t="s">
        <v>128</v>
      </c>
      <c r="F139513" s="13">
        <v>0.63749999999999996</v>
      </c>
      <c r="G139513" t="s">
        <v>19</v>
      </c>
      <c r="H139513" t="s">
        <v>12</v>
      </c>
      <c r="I139513" t="s">
        <v>62</v>
      </c>
      <c r="J139513" s="14">
        <v>45233</v>
      </c>
    </row>
    <row r="139514" spans="1:10" x14ac:dyDescent="0.2">
      <c r="A139514">
        <v>4492</v>
      </c>
      <c r="B139514">
        <v>815</v>
      </c>
      <c r="C139514" t="s">
        <v>110</v>
      </c>
      <c r="D139514">
        <v>14463</v>
      </c>
      <c r="E139514" t="s">
        <v>128</v>
      </c>
      <c r="F139514" s="13">
        <v>0.63749999999999996</v>
      </c>
      <c r="G139514" t="s">
        <v>19</v>
      </c>
      <c r="H139514" t="s">
        <v>12</v>
      </c>
      <c r="I139514" t="s">
        <v>62</v>
      </c>
      <c r="J139514" s="14">
        <v>45233</v>
      </c>
    </row>
    <row r="139515" spans="1:10" x14ac:dyDescent="0.2">
      <c r="A139515">
        <v>4493</v>
      </c>
      <c r="B139515">
        <v>815</v>
      </c>
      <c r="C139515" t="s">
        <v>110</v>
      </c>
      <c r="D139515">
        <v>14464</v>
      </c>
      <c r="E139515" t="s">
        <v>128</v>
      </c>
      <c r="F139515" s="13">
        <v>0.63749999999999996</v>
      </c>
      <c r="G139515" t="s">
        <v>19</v>
      </c>
      <c r="H139515" t="s">
        <v>12</v>
      </c>
      <c r="I139515" t="s">
        <v>62</v>
      </c>
      <c r="J139515" s="14">
        <v>45233</v>
      </c>
    </row>
    <row r="139516" spans="1:10" x14ac:dyDescent="0.2">
      <c r="A139516">
        <v>4494</v>
      </c>
      <c r="B139516">
        <v>815</v>
      </c>
      <c r="C139516" t="s">
        <v>110</v>
      </c>
      <c r="D139516">
        <v>14465</v>
      </c>
      <c r="E139516" t="s">
        <v>128</v>
      </c>
      <c r="F139516" s="13">
        <v>0.63749999999999996</v>
      </c>
      <c r="G139516" t="s">
        <v>19</v>
      </c>
      <c r="H139516" t="s">
        <v>12</v>
      </c>
      <c r="I139516" t="s">
        <v>62</v>
      </c>
      <c r="J139516" s="14">
        <v>45233</v>
      </c>
    </row>
    <row r="139517" spans="1:10" x14ac:dyDescent="0.2">
      <c r="A139517">
        <v>4495</v>
      </c>
      <c r="B139517">
        <v>815</v>
      </c>
      <c r="C139517" t="s">
        <v>110</v>
      </c>
      <c r="D139517">
        <v>14466</v>
      </c>
      <c r="E139517" t="s">
        <v>128</v>
      </c>
      <c r="F139517" s="13">
        <v>0.63749999999999996</v>
      </c>
      <c r="G139517" t="s">
        <v>19</v>
      </c>
      <c r="H139517" t="s">
        <v>16</v>
      </c>
      <c r="I139517" t="s">
        <v>62</v>
      </c>
      <c r="J139517" s="14">
        <v>45233</v>
      </c>
    </row>
    <row r="139518" spans="1:10" x14ac:dyDescent="0.2">
      <c r="A139518">
        <v>4496</v>
      </c>
      <c r="B139518">
        <v>815</v>
      </c>
      <c r="C139518" t="s">
        <v>110</v>
      </c>
      <c r="D139518">
        <v>14467</v>
      </c>
      <c r="E139518" t="s">
        <v>128</v>
      </c>
      <c r="F139518" s="13">
        <v>0.63749999999999996</v>
      </c>
      <c r="G139518" t="s">
        <v>19</v>
      </c>
      <c r="H139518" t="s">
        <v>12</v>
      </c>
      <c r="I139518" t="s">
        <v>62</v>
      </c>
      <c r="J139518" s="14">
        <v>45233</v>
      </c>
    </row>
    <row r="139519" spans="1:10" x14ac:dyDescent="0.2">
      <c r="A139519">
        <v>4497</v>
      </c>
      <c r="B139519">
        <v>815</v>
      </c>
      <c r="C139519" t="s">
        <v>110</v>
      </c>
      <c r="D139519">
        <v>14469</v>
      </c>
      <c r="E139519" t="s">
        <v>128</v>
      </c>
      <c r="F139519" s="13">
        <v>0.63749999999999996</v>
      </c>
      <c r="G139519" t="s">
        <v>19</v>
      </c>
      <c r="H139519" t="s">
        <v>12</v>
      </c>
      <c r="I139519" t="s">
        <v>62</v>
      </c>
      <c r="J139519" s="14">
        <v>45233</v>
      </c>
    </row>
    <row r="139520" spans="1:10" x14ac:dyDescent="0.2">
      <c r="A139520">
        <v>4498</v>
      </c>
      <c r="B139520">
        <v>815</v>
      </c>
      <c r="C139520" t="s">
        <v>110</v>
      </c>
      <c r="D139520">
        <v>14470</v>
      </c>
      <c r="E139520" t="s">
        <v>128</v>
      </c>
      <c r="F139520" s="13">
        <v>0.63749999999999996</v>
      </c>
      <c r="G139520" t="s">
        <v>19</v>
      </c>
      <c r="H139520" t="s">
        <v>12</v>
      </c>
      <c r="I139520" t="s">
        <v>62</v>
      </c>
      <c r="J139520" s="14">
        <v>45233</v>
      </c>
    </row>
    <row r="139521" spans="1:10" x14ac:dyDescent="0.2">
      <c r="A139521">
        <v>4499</v>
      </c>
      <c r="B139521">
        <v>815</v>
      </c>
      <c r="C139521" t="s">
        <v>110</v>
      </c>
      <c r="D139521">
        <v>14471</v>
      </c>
      <c r="E139521" t="s">
        <v>128</v>
      </c>
      <c r="F139521" s="13">
        <v>0.63749999999999996</v>
      </c>
      <c r="G139521" t="s">
        <v>19</v>
      </c>
      <c r="H139521" t="s">
        <v>12</v>
      </c>
      <c r="I139521" t="s">
        <v>62</v>
      </c>
      <c r="J139521" s="14">
        <v>45233</v>
      </c>
    </row>
    <row r="139522" spans="1:10" x14ac:dyDescent="0.2">
      <c r="A139522">
        <v>4500</v>
      </c>
      <c r="B139522">
        <v>815</v>
      </c>
      <c r="C139522" t="s">
        <v>110</v>
      </c>
      <c r="D139522">
        <v>14472</v>
      </c>
      <c r="E139522" t="s">
        <v>128</v>
      </c>
      <c r="F139522" s="13">
        <v>0.63749999999999996</v>
      </c>
      <c r="G139522" t="s">
        <v>19</v>
      </c>
      <c r="H139522" t="s">
        <v>12</v>
      </c>
      <c r="I139522" t="s">
        <v>62</v>
      </c>
      <c r="J139522" s="14">
        <v>45233</v>
      </c>
    </row>
    <row r="139523" spans="1:10" x14ac:dyDescent="0.2">
      <c r="A139523">
        <v>4501</v>
      </c>
      <c r="B139523">
        <v>815</v>
      </c>
      <c r="C139523" t="s">
        <v>110</v>
      </c>
      <c r="D139523">
        <v>14473</v>
      </c>
      <c r="E139523" t="s">
        <v>128</v>
      </c>
      <c r="F139523" s="13">
        <v>0.63749999999999996</v>
      </c>
      <c r="G139523" t="s">
        <v>19</v>
      </c>
      <c r="H139523" t="s">
        <v>12</v>
      </c>
      <c r="I139523" t="s">
        <v>62</v>
      </c>
      <c r="J139523" s="14">
        <v>45233</v>
      </c>
    </row>
    <row r="139524" spans="1:10" x14ac:dyDescent="0.2">
      <c r="A139524">
        <v>4502</v>
      </c>
      <c r="B139524">
        <v>815</v>
      </c>
      <c r="C139524" t="s">
        <v>110</v>
      </c>
      <c r="D139524">
        <v>14474</v>
      </c>
      <c r="E139524" t="s">
        <v>128</v>
      </c>
      <c r="F139524" s="13">
        <v>0.63749999999999996</v>
      </c>
      <c r="G139524" t="s">
        <v>19</v>
      </c>
      <c r="H139524" t="s">
        <v>12</v>
      </c>
      <c r="I139524" t="s">
        <v>62</v>
      </c>
      <c r="J139524" s="14">
        <v>45233</v>
      </c>
    </row>
    <row r="139525" spans="1:10" x14ac:dyDescent="0.2">
      <c r="A139525">
        <v>4503</v>
      </c>
      <c r="B139525">
        <v>815</v>
      </c>
      <c r="C139525" t="s">
        <v>110</v>
      </c>
      <c r="D139525">
        <v>14475</v>
      </c>
      <c r="E139525" t="s">
        <v>128</v>
      </c>
      <c r="F139525" s="13">
        <v>0.63749999999999996</v>
      </c>
      <c r="G139525" t="s">
        <v>19</v>
      </c>
      <c r="H139525" t="s">
        <v>12</v>
      </c>
      <c r="I139525" t="s">
        <v>62</v>
      </c>
      <c r="J139525" s="14">
        <v>45233</v>
      </c>
    </row>
    <row r="139526" spans="1:10" x14ac:dyDescent="0.2">
      <c r="A139526">
        <v>4504</v>
      </c>
      <c r="B139526">
        <v>815</v>
      </c>
      <c r="C139526" t="s">
        <v>110</v>
      </c>
      <c r="D139526">
        <v>14476</v>
      </c>
      <c r="E139526" t="s">
        <v>128</v>
      </c>
      <c r="F139526" s="13">
        <v>0.63749999999999996</v>
      </c>
      <c r="G139526" t="s">
        <v>19</v>
      </c>
      <c r="H139526" t="s">
        <v>16</v>
      </c>
      <c r="I139526" t="s">
        <v>62</v>
      </c>
      <c r="J139526" s="14">
        <v>45233</v>
      </c>
    </row>
    <row r="139527" spans="1:10" x14ac:dyDescent="0.2">
      <c r="A139527">
        <v>4505</v>
      </c>
      <c r="B139527">
        <v>815</v>
      </c>
      <c r="C139527" t="s">
        <v>110</v>
      </c>
      <c r="D139527">
        <v>14477</v>
      </c>
      <c r="E139527" t="s">
        <v>128</v>
      </c>
      <c r="F139527" s="13">
        <v>0.63749999999999996</v>
      </c>
      <c r="G139527" t="s">
        <v>19</v>
      </c>
      <c r="H139527" t="s">
        <v>12</v>
      </c>
      <c r="I139527" t="s">
        <v>62</v>
      </c>
      <c r="J139527" s="14">
        <v>45233</v>
      </c>
    </row>
    <row r="139528" spans="1:10" x14ac:dyDescent="0.2">
      <c r="A139528">
        <v>4506</v>
      </c>
      <c r="B139528">
        <v>815</v>
      </c>
      <c r="C139528" t="s">
        <v>110</v>
      </c>
      <c r="D139528">
        <v>14478</v>
      </c>
      <c r="E139528" t="s">
        <v>128</v>
      </c>
      <c r="F139528" s="13">
        <v>0.63749999999999996</v>
      </c>
      <c r="G139528" t="s">
        <v>19</v>
      </c>
      <c r="H139528" t="s">
        <v>12</v>
      </c>
      <c r="I139528" t="s">
        <v>62</v>
      </c>
      <c r="J139528" s="14">
        <v>45233</v>
      </c>
    </row>
    <row r="139529" spans="1:10" x14ac:dyDescent="0.2">
      <c r="A139529">
        <v>4507</v>
      </c>
      <c r="B139529">
        <v>815</v>
      </c>
      <c r="C139529" t="s">
        <v>110</v>
      </c>
      <c r="D139529">
        <v>14479</v>
      </c>
      <c r="E139529" t="s">
        <v>128</v>
      </c>
      <c r="F139529" s="13">
        <v>0.63749999999999996</v>
      </c>
      <c r="G139529" t="s">
        <v>19</v>
      </c>
      <c r="H139529" t="s">
        <v>16</v>
      </c>
      <c r="I139529" t="s">
        <v>62</v>
      </c>
      <c r="J139529" s="14">
        <v>45233</v>
      </c>
    </row>
    <row r="139530" spans="1:10" x14ac:dyDescent="0.2">
      <c r="A139530">
        <v>4508</v>
      </c>
      <c r="B139530">
        <v>815</v>
      </c>
      <c r="C139530" t="s">
        <v>110</v>
      </c>
      <c r="D139530">
        <v>14480</v>
      </c>
      <c r="E139530" t="s">
        <v>128</v>
      </c>
      <c r="F139530" s="13">
        <v>0.63749999999999996</v>
      </c>
      <c r="G139530" t="s">
        <v>19</v>
      </c>
      <c r="H139530" t="s">
        <v>11</v>
      </c>
      <c r="I139530" t="s">
        <v>62</v>
      </c>
      <c r="J139530" s="14">
        <v>45233</v>
      </c>
    </row>
    <row r="139531" spans="1:10" x14ac:dyDescent="0.2">
      <c r="A139531">
        <v>4509</v>
      </c>
      <c r="B139531">
        <v>815</v>
      </c>
      <c r="C139531" t="s">
        <v>110</v>
      </c>
      <c r="D139531">
        <v>14481</v>
      </c>
      <c r="E139531" t="s">
        <v>128</v>
      </c>
      <c r="F139531" s="13">
        <v>0.63749999999999996</v>
      </c>
      <c r="G139531" t="s">
        <v>19</v>
      </c>
      <c r="H139531" t="s">
        <v>12</v>
      </c>
      <c r="I139531" t="s">
        <v>62</v>
      </c>
      <c r="J139531" s="14">
        <v>45233</v>
      </c>
    </row>
    <row r="139532" spans="1:10" x14ac:dyDescent="0.2">
      <c r="A139532">
        <v>4510</v>
      </c>
      <c r="B139532">
        <v>815</v>
      </c>
      <c r="C139532" t="s">
        <v>110</v>
      </c>
      <c r="D139532">
        <v>14482</v>
      </c>
      <c r="E139532" t="s">
        <v>128</v>
      </c>
      <c r="F139532" s="13">
        <v>0.63749999999999996</v>
      </c>
      <c r="G139532" t="s">
        <v>19</v>
      </c>
      <c r="H139532" t="s">
        <v>12</v>
      </c>
      <c r="I139532" t="s">
        <v>62</v>
      </c>
      <c r="J139532" s="14">
        <v>45233</v>
      </c>
    </row>
    <row r="139533" spans="1:10" x14ac:dyDescent="0.2">
      <c r="A139533">
        <v>4511</v>
      </c>
      <c r="B139533">
        <v>815</v>
      </c>
      <c r="C139533" t="s">
        <v>110</v>
      </c>
      <c r="D139533">
        <v>14483</v>
      </c>
      <c r="E139533" t="s">
        <v>128</v>
      </c>
      <c r="F139533" s="13">
        <v>0.63749999999999996</v>
      </c>
      <c r="G139533" t="s">
        <v>19</v>
      </c>
      <c r="H139533" t="s">
        <v>12</v>
      </c>
      <c r="I139533" t="s">
        <v>62</v>
      </c>
      <c r="J139533" s="14">
        <v>45233</v>
      </c>
    </row>
    <row r="139534" spans="1:10" x14ac:dyDescent="0.2">
      <c r="A139534">
        <v>4512</v>
      </c>
      <c r="B139534">
        <v>815</v>
      </c>
      <c r="C139534" t="s">
        <v>110</v>
      </c>
      <c r="D139534">
        <v>14484</v>
      </c>
      <c r="E139534" t="s">
        <v>128</v>
      </c>
      <c r="F139534" s="13">
        <v>0.63749999999999996</v>
      </c>
      <c r="G139534" t="s">
        <v>19</v>
      </c>
      <c r="H139534" t="s">
        <v>16</v>
      </c>
      <c r="I139534" t="s">
        <v>62</v>
      </c>
      <c r="J139534" s="14">
        <v>45233</v>
      </c>
    </row>
    <row r="139535" spans="1:10" x14ac:dyDescent="0.2">
      <c r="A139535">
        <v>4513</v>
      </c>
      <c r="B139535">
        <v>815</v>
      </c>
      <c r="C139535" t="s">
        <v>110</v>
      </c>
      <c r="D139535">
        <v>14485</v>
      </c>
      <c r="E139535" t="s">
        <v>128</v>
      </c>
      <c r="F139535" s="13">
        <v>0.63749999999999996</v>
      </c>
      <c r="G139535" t="s">
        <v>19</v>
      </c>
      <c r="H139535" t="s">
        <v>12</v>
      </c>
      <c r="I139535" t="s">
        <v>62</v>
      </c>
      <c r="J139535" s="14">
        <v>45233</v>
      </c>
    </row>
    <row r="139536" spans="1:10" x14ac:dyDescent="0.2">
      <c r="A139536">
        <v>4514</v>
      </c>
      <c r="B139536">
        <v>815</v>
      </c>
      <c r="C139536" t="s">
        <v>110</v>
      </c>
      <c r="D139536">
        <v>14486</v>
      </c>
      <c r="E139536" t="s">
        <v>128</v>
      </c>
      <c r="F139536" s="13">
        <v>0.63749999999999996</v>
      </c>
      <c r="G139536" t="s">
        <v>19</v>
      </c>
      <c r="H139536" t="s">
        <v>12</v>
      </c>
      <c r="I139536" t="s">
        <v>62</v>
      </c>
      <c r="J139536" s="14">
        <v>45233</v>
      </c>
    </row>
    <row r="139537" spans="1:10" x14ac:dyDescent="0.2">
      <c r="A139537">
        <v>4515</v>
      </c>
      <c r="B139537">
        <v>815</v>
      </c>
      <c r="C139537" t="s">
        <v>110</v>
      </c>
      <c r="D139537">
        <v>14487</v>
      </c>
      <c r="E139537" t="s">
        <v>128</v>
      </c>
      <c r="F139537" s="13">
        <v>0.63749999999999996</v>
      </c>
      <c r="G139537" t="s">
        <v>19</v>
      </c>
      <c r="H139537" t="s">
        <v>12</v>
      </c>
      <c r="I139537" t="s">
        <v>62</v>
      </c>
      <c r="J139537" s="14">
        <v>45233</v>
      </c>
    </row>
    <row r="139538" spans="1:10" x14ac:dyDescent="0.2">
      <c r="A139538">
        <v>4516</v>
      </c>
      <c r="B139538">
        <v>815</v>
      </c>
      <c r="C139538" t="s">
        <v>110</v>
      </c>
      <c r="D139538">
        <v>14619</v>
      </c>
      <c r="E139538" t="s">
        <v>128</v>
      </c>
      <c r="F139538" s="13">
        <v>0.63749999999999996</v>
      </c>
      <c r="G139538" t="s">
        <v>19</v>
      </c>
      <c r="H139538" t="s">
        <v>16</v>
      </c>
      <c r="I139538" t="s">
        <v>62</v>
      </c>
      <c r="J139538" s="14">
        <v>45233</v>
      </c>
    </row>
    <row r="139539" spans="1:10" x14ac:dyDescent="0.2">
      <c r="A139539">
        <v>4543</v>
      </c>
      <c r="B139539">
        <v>815</v>
      </c>
      <c r="C139539" t="s">
        <v>110</v>
      </c>
      <c r="D139539">
        <v>14522</v>
      </c>
      <c r="E139539" t="s">
        <v>153</v>
      </c>
      <c r="F139539" s="13">
        <v>0.37361111111111112</v>
      </c>
      <c r="G139539" t="s">
        <v>10</v>
      </c>
      <c r="H139539" t="s">
        <v>12</v>
      </c>
      <c r="I139539" t="s">
        <v>124</v>
      </c>
      <c r="J139539" s="14">
        <v>45236</v>
      </c>
    </row>
    <row r="139540" spans="1:10" x14ac:dyDescent="0.2">
      <c r="A139540">
        <v>4544</v>
      </c>
      <c r="B139540">
        <v>815</v>
      </c>
      <c r="C139540" t="s">
        <v>110</v>
      </c>
      <c r="D139540">
        <v>14523</v>
      </c>
      <c r="E139540" t="s">
        <v>153</v>
      </c>
      <c r="F139540" s="13">
        <v>0.37361111111111112</v>
      </c>
      <c r="G139540" t="s">
        <v>10</v>
      </c>
      <c r="H139540" t="s">
        <v>12</v>
      </c>
      <c r="I139540" t="s">
        <v>124</v>
      </c>
      <c r="J139540" s="14">
        <v>45236</v>
      </c>
    </row>
    <row r="139541" spans="1:10" x14ac:dyDescent="0.2">
      <c r="A139541">
        <v>4545</v>
      </c>
      <c r="B139541">
        <v>815</v>
      </c>
      <c r="C139541" t="s">
        <v>110</v>
      </c>
      <c r="D139541">
        <v>14524</v>
      </c>
      <c r="E139541" t="s">
        <v>153</v>
      </c>
      <c r="F139541" s="13">
        <v>0.37361111111111112</v>
      </c>
      <c r="G139541" t="s">
        <v>10</v>
      </c>
      <c r="H139541" t="s">
        <v>12</v>
      </c>
      <c r="I139541" t="s">
        <v>124</v>
      </c>
      <c r="J139541" s="14">
        <v>45236</v>
      </c>
    </row>
    <row r="139542" spans="1:10" x14ac:dyDescent="0.2">
      <c r="A139542">
        <v>4546</v>
      </c>
      <c r="B139542">
        <v>815</v>
      </c>
      <c r="C139542" t="s">
        <v>110</v>
      </c>
      <c r="D139542">
        <v>14525</v>
      </c>
      <c r="E139542" t="s">
        <v>153</v>
      </c>
      <c r="F139542" s="13">
        <v>0.37361111111111112</v>
      </c>
      <c r="G139542" t="s">
        <v>10</v>
      </c>
      <c r="H139542" t="s">
        <v>12</v>
      </c>
      <c r="I139542" t="s">
        <v>124</v>
      </c>
      <c r="J139542" s="14">
        <v>45236</v>
      </c>
    </row>
    <row r="139543" spans="1:10" x14ac:dyDescent="0.2">
      <c r="A139543">
        <v>4547</v>
      </c>
      <c r="B139543">
        <v>815</v>
      </c>
      <c r="C139543" t="s">
        <v>110</v>
      </c>
      <c r="D139543">
        <v>14527</v>
      </c>
      <c r="E139543" t="s">
        <v>153</v>
      </c>
      <c r="F139543" s="13">
        <v>0.37361111111111112</v>
      </c>
      <c r="G139543" t="s">
        <v>10</v>
      </c>
      <c r="H139543" t="s">
        <v>12</v>
      </c>
      <c r="I139543" t="s">
        <v>124</v>
      </c>
      <c r="J139543" s="14">
        <v>45236</v>
      </c>
    </row>
    <row r="139544" spans="1:10" x14ac:dyDescent="0.2">
      <c r="A139544">
        <v>4548</v>
      </c>
      <c r="B139544">
        <v>815</v>
      </c>
      <c r="C139544" t="s">
        <v>110</v>
      </c>
      <c r="D139544">
        <v>14528</v>
      </c>
      <c r="E139544" t="s">
        <v>153</v>
      </c>
      <c r="F139544" s="13">
        <v>0.37361111111111112</v>
      </c>
      <c r="G139544" t="s">
        <v>10</v>
      </c>
      <c r="H139544" t="s">
        <v>12</v>
      </c>
      <c r="I139544" t="s">
        <v>124</v>
      </c>
      <c r="J139544" s="14">
        <v>45236</v>
      </c>
    </row>
    <row r="139545" spans="1:10" x14ac:dyDescent="0.2">
      <c r="A139545">
        <v>4549</v>
      </c>
      <c r="B139545">
        <v>815</v>
      </c>
      <c r="C139545" t="s">
        <v>110</v>
      </c>
      <c r="D139545">
        <v>14530</v>
      </c>
      <c r="E139545" t="s">
        <v>153</v>
      </c>
      <c r="F139545" s="13">
        <v>0.37361111111111112</v>
      </c>
      <c r="G139545" t="s">
        <v>10</v>
      </c>
      <c r="H139545" t="s">
        <v>12</v>
      </c>
      <c r="I139545" t="s">
        <v>124</v>
      </c>
      <c r="J139545" s="14">
        <v>45236</v>
      </c>
    </row>
    <row r="139546" spans="1:10" x14ac:dyDescent="0.2">
      <c r="A139546">
        <v>4550</v>
      </c>
      <c r="B139546">
        <v>815</v>
      </c>
      <c r="C139546" t="s">
        <v>110</v>
      </c>
      <c r="D139546">
        <v>14532</v>
      </c>
      <c r="E139546" t="s">
        <v>153</v>
      </c>
      <c r="F139546" s="13">
        <v>0.37361111111111112</v>
      </c>
      <c r="G139546" t="s">
        <v>10</v>
      </c>
      <c r="H139546" t="s">
        <v>12</v>
      </c>
      <c r="I139546" t="s">
        <v>124</v>
      </c>
      <c r="J139546" s="14">
        <v>45236</v>
      </c>
    </row>
    <row r="139547" spans="1:10" x14ac:dyDescent="0.2">
      <c r="A139547">
        <v>4551</v>
      </c>
      <c r="B139547">
        <v>815</v>
      </c>
      <c r="C139547" t="s">
        <v>110</v>
      </c>
      <c r="D139547">
        <v>14533</v>
      </c>
      <c r="E139547" t="s">
        <v>153</v>
      </c>
      <c r="F139547" s="13">
        <v>0.37361111111111112</v>
      </c>
      <c r="G139547" t="s">
        <v>10</v>
      </c>
      <c r="H139547" t="s">
        <v>12</v>
      </c>
      <c r="I139547" t="s">
        <v>124</v>
      </c>
      <c r="J139547" s="14">
        <v>45236</v>
      </c>
    </row>
    <row r="139548" spans="1:10" x14ac:dyDescent="0.2">
      <c r="A139548">
        <v>4552</v>
      </c>
      <c r="B139548">
        <v>815</v>
      </c>
      <c r="C139548" t="s">
        <v>110</v>
      </c>
      <c r="D139548">
        <v>14535</v>
      </c>
      <c r="E139548" t="s">
        <v>153</v>
      </c>
      <c r="F139548" s="13">
        <v>0.37361111111111112</v>
      </c>
      <c r="G139548" t="s">
        <v>10</v>
      </c>
      <c r="H139548" t="s">
        <v>12</v>
      </c>
      <c r="I139548" t="s">
        <v>124</v>
      </c>
      <c r="J139548" s="14">
        <v>45236</v>
      </c>
    </row>
    <row r="139549" spans="1:10" x14ac:dyDescent="0.2">
      <c r="A139549">
        <v>4553</v>
      </c>
      <c r="B139549">
        <v>815</v>
      </c>
      <c r="C139549" t="s">
        <v>110</v>
      </c>
      <c r="D139549">
        <v>14536</v>
      </c>
      <c r="E139549" t="s">
        <v>153</v>
      </c>
      <c r="F139549" s="13">
        <v>0.37361111111111112</v>
      </c>
      <c r="G139549" t="s">
        <v>10</v>
      </c>
      <c r="H139549" t="s">
        <v>11</v>
      </c>
      <c r="I139549" t="s">
        <v>124</v>
      </c>
      <c r="J139549" s="14">
        <v>45236</v>
      </c>
    </row>
    <row r="139550" spans="1:10" x14ac:dyDescent="0.2">
      <c r="A139550">
        <v>4554</v>
      </c>
      <c r="B139550">
        <v>815</v>
      </c>
      <c r="C139550" t="s">
        <v>110</v>
      </c>
      <c r="D139550">
        <v>14537</v>
      </c>
      <c r="E139550" t="s">
        <v>153</v>
      </c>
      <c r="F139550" s="13">
        <v>0.37361111111111112</v>
      </c>
      <c r="G139550" t="s">
        <v>10</v>
      </c>
      <c r="H139550" t="s">
        <v>12</v>
      </c>
      <c r="I139550" t="s">
        <v>124</v>
      </c>
      <c r="J139550" s="14">
        <v>45236</v>
      </c>
    </row>
    <row r="139551" spans="1:10" x14ac:dyDescent="0.2">
      <c r="A139551">
        <v>4555</v>
      </c>
      <c r="B139551">
        <v>815</v>
      </c>
      <c r="C139551" t="s">
        <v>110</v>
      </c>
      <c r="D139551">
        <v>14538</v>
      </c>
      <c r="E139551" t="s">
        <v>153</v>
      </c>
      <c r="F139551" s="13">
        <v>0.37361111111111112</v>
      </c>
      <c r="G139551" t="s">
        <v>10</v>
      </c>
      <c r="H139551" t="s">
        <v>12</v>
      </c>
      <c r="I139551" t="s">
        <v>124</v>
      </c>
      <c r="J139551" s="14">
        <v>45236</v>
      </c>
    </row>
    <row r="139552" spans="1:10" x14ac:dyDescent="0.2">
      <c r="A139552">
        <v>4556</v>
      </c>
      <c r="B139552">
        <v>815</v>
      </c>
      <c r="C139552" t="s">
        <v>110</v>
      </c>
      <c r="D139552">
        <v>15166</v>
      </c>
      <c r="E139552" t="s">
        <v>153</v>
      </c>
      <c r="F139552" s="13">
        <v>0.37361111111111112</v>
      </c>
      <c r="G139552" t="s">
        <v>10</v>
      </c>
      <c r="H139552" t="s">
        <v>12</v>
      </c>
      <c r="I139552" t="s">
        <v>124</v>
      </c>
      <c r="J139552" s="14">
        <v>45236</v>
      </c>
    </row>
    <row r="139553" spans="1:10" x14ac:dyDescent="0.2">
      <c r="A139553">
        <v>4557</v>
      </c>
      <c r="B139553">
        <v>815</v>
      </c>
      <c r="C139553" t="s">
        <v>110</v>
      </c>
      <c r="D139553">
        <v>14539</v>
      </c>
      <c r="E139553" t="s">
        <v>153</v>
      </c>
      <c r="F139553" s="13">
        <v>0.37361111111111112</v>
      </c>
      <c r="G139553" t="s">
        <v>10</v>
      </c>
      <c r="H139553" t="s">
        <v>12</v>
      </c>
      <c r="I139553" t="s">
        <v>124</v>
      </c>
      <c r="J139553" s="14">
        <v>45236</v>
      </c>
    </row>
    <row r="139554" spans="1:10" x14ac:dyDescent="0.2">
      <c r="A139554">
        <v>4558</v>
      </c>
      <c r="B139554">
        <v>815</v>
      </c>
      <c r="C139554" t="s">
        <v>110</v>
      </c>
      <c r="D139554">
        <v>14540</v>
      </c>
      <c r="E139554" t="s">
        <v>153</v>
      </c>
      <c r="F139554" s="13">
        <v>0.37361111111111112</v>
      </c>
      <c r="G139554" t="s">
        <v>10</v>
      </c>
      <c r="H139554" t="s">
        <v>12</v>
      </c>
      <c r="I139554" t="s">
        <v>124</v>
      </c>
      <c r="J139554" s="14">
        <v>45236</v>
      </c>
    </row>
    <row r="139555" spans="1:10" x14ac:dyDescent="0.2">
      <c r="A139555">
        <v>4559</v>
      </c>
      <c r="B139555">
        <v>815</v>
      </c>
      <c r="C139555" t="s">
        <v>110</v>
      </c>
      <c r="D139555">
        <v>14541</v>
      </c>
      <c r="E139555" t="s">
        <v>153</v>
      </c>
      <c r="F139555" s="13">
        <v>0.37361111111111112</v>
      </c>
      <c r="G139555" t="s">
        <v>10</v>
      </c>
      <c r="H139555" t="s">
        <v>11</v>
      </c>
      <c r="I139555" t="s">
        <v>124</v>
      </c>
      <c r="J139555" s="14">
        <v>45236</v>
      </c>
    </row>
    <row r="139556" spans="1:10" x14ac:dyDescent="0.2">
      <c r="A139556">
        <v>4560</v>
      </c>
      <c r="B139556">
        <v>815</v>
      </c>
      <c r="C139556" t="s">
        <v>110</v>
      </c>
      <c r="D139556">
        <v>14542</v>
      </c>
      <c r="E139556" t="s">
        <v>153</v>
      </c>
      <c r="F139556" s="13">
        <v>0.37361111111111112</v>
      </c>
      <c r="G139556" t="s">
        <v>10</v>
      </c>
      <c r="H139556" t="s">
        <v>11</v>
      </c>
      <c r="I139556" t="s">
        <v>124</v>
      </c>
      <c r="J139556" s="14">
        <v>45236</v>
      </c>
    </row>
    <row r="139557" spans="1:10" x14ac:dyDescent="0.2">
      <c r="A139557">
        <v>4561</v>
      </c>
      <c r="B139557">
        <v>815</v>
      </c>
      <c r="C139557" t="s">
        <v>110</v>
      </c>
      <c r="D139557">
        <v>14543</v>
      </c>
      <c r="E139557" t="s">
        <v>153</v>
      </c>
      <c r="F139557" s="13">
        <v>0.37361111111111112</v>
      </c>
      <c r="G139557" t="s">
        <v>10</v>
      </c>
      <c r="H139557" t="s">
        <v>12</v>
      </c>
      <c r="I139557" t="s">
        <v>124</v>
      </c>
      <c r="J139557" s="14">
        <v>45236</v>
      </c>
    </row>
    <row r="139558" spans="1:10" x14ac:dyDescent="0.2">
      <c r="A139558">
        <v>4562</v>
      </c>
      <c r="B139558">
        <v>815</v>
      </c>
      <c r="C139558" t="s">
        <v>110</v>
      </c>
      <c r="D139558">
        <v>14544</v>
      </c>
      <c r="E139558" t="s">
        <v>153</v>
      </c>
      <c r="F139558" s="13">
        <v>0.37361111111111112</v>
      </c>
      <c r="G139558" t="s">
        <v>10</v>
      </c>
      <c r="H139558" t="s">
        <v>12</v>
      </c>
      <c r="I139558" t="s">
        <v>124</v>
      </c>
      <c r="J139558" s="14">
        <v>45236</v>
      </c>
    </row>
    <row r="139559" spans="1:10" x14ac:dyDescent="0.2">
      <c r="A139559">
        <v>4563</v>
      </c>
      <c r="B139559">
        <v>815</v>
      </c>
      <c r="C139559" t="s">
        <v>110</v>
      </c>
      <c r="D139559">
        <v>14545</v>
      </c>
      <c r="E139559" t="s">
        <v>153</v>
      </c>
      <c r="F139559" s="13">
        <v>0.37361111111111112</v>
      </c>
      <c r="G139559" t="s">
        <v>10</v>
      </c>
      <c r="H139559" t="s">
        <v>16</v>
      </c>
      <c r="I139559" t="s">
        <v>124</v>
      </c>
      <c r="J139559" s="14">
        <v>45236</v>
      </c>
    </row>
    <row r="139560" spans="1:10" x14ac:dyDescent="0.2">
      <c r="A139560">
        <v>4564</v>
      </c>
      <c r="B139560">
        <v>815</v>
      </c>
      <c r="C139560" t="s">
        <v>110</v>
      </c>
      <c r="D139560">
        <v>14547</v>
      </c>
      <c r="E139560" t="s">
        <v>153</v>
      </c>
      <c r="F139560" s="13">
        <v>0.37361111111111112</v>
      </c>
      <c r="G139560" t="s">
        <v>10</v>
      </c>
      <c r="H139560" t="s">
        <v>12</v>
      </c>
      <c r="I139560" t="s">
        <v>124</v>
      </c>
      <c r="J139560" s="14">
        <v>45236</v>
      </c>
    </row>
    <row r="139561" spans="1:10" x14ac:dyDescent="0.2">
      <c r="A139561">
        <v>4565</v>
      </c>
      <c r="B139561">
        <v>815</v>
      </c>
      <c r="C139561" t="s">
        <v>110</v>
      </c>
      <c r="D139561">
        <v>14548</v>
      </c>
      <c r="E139561" t="s">
        <v>153</v>
      </c>
      <c r="F139561" s="13">
        <v>0.37361111111111112</v>
      </c>
      <c r="G139561" t="s">
        <v>10</v>
      </c>
      <c r="H139561" t="s">
        <v>12</v>
      </c>
      <c r="I139561" t="s">
        <v>124</v>
      </c>
      <c r="J139561" s="14">
        <v>45236</v>
      </c>
    </row>
    <row r="139562" spans="1:10" x14ac:dyDescent="0.2">
      <c r="A139562">
        <v>4566</v>
      </c>
      <c r="B139562">
        <v>815</v>
      </c>
      <c r="C139562" t="s">
        <v>110</v>
      </c>
      <c r="D139562">
        <v>14549</v>
      </c>
      <c r="E139562" t="s">
        <v>153</v>
      </c>
      <c r="F139562" s="13">
        <v>0.37361111111111112</v>
      </c>
      <c r="G139562" t="s">
        <v>10</v>
      </c>
      <c r="H139562" t="s">
        <v>12</v>
      </c>
      <c r="I139562" t="s">
        <v>124</v>
      </c>
      <c r="J139562" s="14">
        <v>45236</v>
      </c>
    </row>
    <row r="139563" spans="1:10" x14ac:dyDescent="0.2">
      <c r="A139563">
        <v>4567</v>
      </c>
      <c r="B139563">
        <v>815</v>
      </c>
      <c r="C139563" t="s">
        <v>110</v>
      </c>
      <c r="D139563">
        <v>14550</v>
      </c>
      <c r="E139563" t="s">
        <v>153</v>
      </c>
      <c r="F139563" s="13">
        <v>0.37361111111111112</v>
      </c>
      <c r="G139563" t="s">
        <v>10</v>
      </c>
      <c r="H139563" t="s">
        <v>12</v>
      </c>
      <c r="I139563" t="s">
        <v>124</v>
      </c>
      <c r="J139563" s="14">
        <v>45236</v>
      </c>
    </row>
    <row r="139564" spans="1:10" x14ac:dyDescent="0.2">
      <c r="A139564">
        <v>4568</v>
      </c>
      <c r="B139564">
        <v>815</v>
      </c>
      <c r="C139564" t="s">
        <v>110</v>
      </c>
      <c r="D139564">
        <v>14551</v>
      </c>
      <c r="E139564" t="s">
        <v>153</v>
      </c>
      <c r="F139564" s="13">
        <v>0.37361111111111112</v>
      </c>
      <c r="G139564" t="s">
        <v>10</v>
      </c>
      <c r="H139564" t="s">
        <v>12</v>
      </c>
      <c r="I139564" t="s">
        <v>124</v>
      </c>
      <c r="J139564" s="14">
        <v>45236</v>
      </c>
    </row>
    <row r="139565" spans="1:10" x14ac:dyDescent="0.2">
      <c r="A139565">
        <v>4569</v>
      </c>
      <c r="B139565">
        <v>815</v>
      </c>
      <c r="C139565" t="s">
        <v>110</v>
      </c>
      <c r="D139565">
        <v>14552</v>
      </c>
      <c r="E139565" t="s">
        <v>153</v>
      </c>
      <c r="F139565" s="13">
        <v>0.37361111111111112</v>
      </c>
      <c r="G139565" t="s">
        <v>10</v>
      </c>
      <c r="H139565" t="s">
        <v>12</v>
      </c>
      <c r="I139565" t="s">
        <v>124</v>
      </c>
      <c r="J139565" s="14">
        <v>45236</v>
      </c>
    </row>
    <row r="139566" spans="1:10" x14ac:dyDescent="0.2">
      <c r="A139566">
        <v>4570</v>
      </c>
      <c r="B139566">
        <v>815</v>
      </c>
      <c r="C139566" t="s">
        <v>110</v>
      </c>
      <c r="D139566">
        <v>14553</v>
      </c>
      <c r="E139566" t="s">
        <v>153</v>
      </c>
      <c r="F139566" s="13">
        <v>0.37361111111111112</v>
      </c>
      <c r="G139566" t="s">
        <v>10</v>
      </c>
      <c r="H139566" t="s">
        <v>12</v>
      </c>
      <c r="I139566" t="s">
        <v>124</v>
      </c>
      <c r="J139566" s="14">
        <v>45236</v>
      </c>
    </row>
    <row r="139567" spans="1:10" x14ac:dyDescent="0.2">
      <c r="A139567">
        <v>4571</v>
      </c>
      <c r="B139567">
        <v>815</v>
      </c>
      <c r="C139567" t="s">
        <v>110</v>
      </c>
      <c r="D139567">
        <v>14554</v>
      </c>
      <c r="E139567" t="s">
        <v>153</v>
      </c>
      <c r="F139567" s="13">
        <v>0.37361111111111112</v>
      </c>
      <c r="G139567" t="s">
        <v>10</v>
      </c>
      <c r="H139567" t="s">
        <v>12</v>
      </c>
      <c r="I139567" t="s">
        <v>124</v>
      </c>
      <c r="J139567" s="14">
        <v>45236</v>
      </c>
    </row>
    <row r="139568" spans="1:10" x14ac:dyDescent="0.2">
      <c r="A139568">
        <v>4572</v>
      </c>
      <c r="B139568">
        <v>815</v>
      </c>
      <c r="C139568" t="s">
        <v>110</v>
      </c>
      <c r="D139568">
        <v>14555</v>
      </c>
      <c r="E139568" t="s">
        <v>153</v>
      </c>
      <c r="F139568" s="13">
        <v>0.37361111111111112</v>
      </c>
      <c r="G139568" t="s">
        <v>10</v>
      </c>
      <c r="H139568" t="s">
        <v>12</v>
      </c>
      <c r="I139568" t="s">
        <v>124</v>
      </c>
      <c r="J139568" s="14">
        <v>45236</v>
      </c>
    </row>
    <row r="139569" spans="1:10" x14ac:dyDescent="0.2">
      <c r="A139569">
        <v>4573</v>
      </c>
      <c r="B139569">
        <v>815</v>
      </c>
      <c r="C139569" t="s">
        <v>110</v>
      </c>
      <c r="D139569">
        <v>14866</v>
      </c>
      <c r="E139569" t="s">
        <v>153</v>
      </c>
      <c r="F139569" s="13">
        <v>0.37361111111111112</v>
      </c>
      <c r="G139569" t="s">
        <v>10</v>
      </c>
      <c r="H139569" t="s">
        <v>12</v>
      </c>
      <c r="I139569" t="s">
        <v>124</v>
      </c>
      <c r="J139569" s="14">
        <v>45236</v>
      </c>
    </row>
    <row r="139570" spans="1:10" x14ac:dyDescent="0.2">
      <c r="A139570">
        <v>5130</v>
      </c>
      <c r="B139570">
        <v>815</v>
      </c>
      <c r="C139570" t="s">
        <v>110</v>
      </c>
      <c r="D139570">
        <v>14420</v>
      </c>
      <c r="E139570" t="s">
        <v>153</v>
      </c>
      <c r="F139570" s="13">
        <v>0.40972222222222221</v>
      </c>
      <c r="G139570" t="s">
        <v>13</v>
      </c>
      <c r="H139570" t="s">
        <v>12</v>
      </c>
      <c r="I139570" t="s">
        <v>75</v>
      </c>
      <c r="J139570" s="14">
        <v>45236</v>
      </c>
    </row>
    <row r="139571" spans="1:10" x14ac:dyDescent="0.2">
      <c r="A139571">
        <v>5131</v>
      </c>
      <c r="B139571">
        <v>815</v>
      </c>
      <c r="C139571" t="s">
        <v>110</v>
      </c>
      <c r="D139571">
        <v>14421</v>
      </c>
      <c r="E139571" t="s">
        <v>153</v>
      </c>
      <c r="F139571" s="13">
        <v>0.40972222222222221</v>
      </c>
      <c r="G139571" t="s">
        <v>13</v>
      </c>
      <c r="H139571" t="s">
        <v>12</v>
      </c>
      <c r="I139571" t="s">
        <v>75</v>
      </c>
      <c r="J139571" s="14">
        <v>45236</v>
      </c>
    </row>
    <row r="139572" spans="1:10" x14ac:dyDescent="0.2">
      <c r="A139572">
        <v>5132</v>
      </c>
      <c r="B139572">
        <v>815</v>
      </c>
      <c r="C139572" t="s">
        <v>110</v>
      </c>
      <c r="D139572">
        <v>14422</v>
      </c>
      <c r="E139572" t="s">
        <v>153</v>
      </c>
      <c r="F139572" s="13">
        <v>0.40972222222222221</v>
      </c>
      <c r="G139572" t="s">
        <v>13</v>
      </c>
      <c r="H139572" t="s">
        <v>12</v>
      </c>
      <c r="I139572" t="s">
        <v>75</v>
      </c>
      <c r="J139572" s="14">
        <v>45236</v>
      </c>
    </row>
    <row r="139573" spans="1:10" x14ac:dyDescent="0.2">
      <c r="A139573">
        <v>5133</v>
      </c>
      <c r="B139573">
        <v>815</v>
      </c>
      <c r="C139573" t="s">
        <v>110</v>
      </c>
      <c r="D139573">
        <v>14423</v>
      </c>
      <c r="E139573" t="s">
        <v>153</v>
      </c>
      <c r="F139573" s="13">
        <v>0.40972222222222221</v>
      </c>
      <c r="G139573" t="s">
        <v>13</v>
      </c>
      <c r="H139573" t="s">
        <v>16</v>
      </c>
      <c r="I139573" t="s">
        <v>75</v>
      </c>
      <c r="J139573" s="14">
        <v>45236</v>
      </c>
    </row>
    <row r="139574" spans="1:10" x14ac:dyDescent="0.2">
      <c r="A139574">
        <v>5134</v>
      </c>
      <c r="B139574">
        <v>815</v>
      </c>
      <c r="C139574" t="s">
        <v>110</v>
      </c>
      <c r="D139574">
        <v>14424</v>
      </c>
      <c r="E139574" t="s">
        <v>153</v>
      </c>
      <c r="F139574" s="13">
        <v>0.40972222222222221</v>
      </c>
      <c r="G139574" t="s">
        <v>13</v>
      </c>
      <c r="H139574" t="s">
        <v>12</v>
      </c>
      <c r="I139574" t="s">
        <v>75</v>
      </c>
      <c r="J139574" s="14">
        <v>45236</v>
      </c>
    </row>
    <row r="139575" spans="1:10" x14ac:dyDescent="0.2">
      <c r="A139575">
        <v>5135</v>
      </c>
      <c r="B139575">
        <v>815</v>
      </c>
      <c r="C139575" t="s">
        <v>110</v>
      </c>
      <c r="D139575">
        <v>14427</v>
      </c>
      <c r="E139575" t="s">
        <v>153</v>
      </c>
      <c r="F139575" s="13">
        <v>0.40972222222222221</v>
      </c>
      <c r="G139575" t="s">
        <v>13</v>
      </c>
      <c r="H139575" t="s">
        <v>16</v>
      </c>
      <c r="I139575" t="s">
        <v>75</v>
      </c>
      <c r="J139575" s="14">
        <v>45236</v>
      </c>
    </row>
    <row r="139576" spans="1:10" x14ac:dyDescent="0.2">
      <c r="A139576">
        <v>5136</v>
      </c>
      <c r="B139576">
        <v>815</v>
      </c>
      <c r="C139576" t="s">
        <v>110</v>
      </c>
      <c r="D139576">
        <v>14428</v>
      </c>
      <c r="E139576" t="s">
        <v>153</v>
      </c>
      <c r="F139576" s="13">
        <v>0.40972222222222221</v>
      </c>
      <c r="G139576" t="s">
        <v>13</v>
      </c>
      <c r="H139576" t="s">
        <v>12</v>
      </c>
      <c r="I139576" t="s">
        <v>75</v>
      </c>
      <c r="J139576" s="14">
        <v>45236</v>
      </c>
    </row>
    <row r="139577" spans="1:10" x14ac:dyDescent="0.2">
      <c r="A139577">
        <v>5137</v>
      </c>
      <c r="B139577">
        <v>815</v>
      </c>
      <c r="C139577" t="s">
        <v>110</v>
      </c>
      <c r="D139577">
        <v>14429</v>
      </c>
      <c r="E139577" t="s">
        <v>153</v>
      </c>
      <c r="F139577" s="13">
        <v>0.40972222222222221</v>
      </c>
      <c r="G139577" t="s">
        <v>13</v>
      </c>
      <c r="H139577" t="s">
        <v>12</v>
      </c>
      <c r="I139577" t="s">
        <v>75</v>
      </c>
      <c r="J139577" s="14">
        <v>45236</v>
      </c>
    </row>
    <row r="139578" spans="1:10" x14ac:dyDescent="0.2">
      <c r="A139578">
        <v>5138</v>
      </c>
      <c r="B139578">
        <v>815</v>
      </c>
      <c r="C139578" t="s">
        <v>110</v>
      </c>
      <c r="D139578">
        <v>14430</v>
      </c>
      <c r="E139578" t="s">
        <v>153</v>
      </c>
      <c r="F139578" s="13">
        <v>0.40972222222222221</v>
      </c>
      <c r="G139578" t="s">
        <v>13</v>
      </c>
      <c r="H139578" t="s">
        <v>12</v>
      </c>
      <c r="I139578" t="s">
        <v>75</v>
      </c>
      <c r="J139578" s="14">
        <v>45236</v>
      </c>
    </row>
    <row r="139579" spans="1:10" x14ac:dyDescent="0.2">
      <c r="A139579">
        <v>5139</v>
      </c>
      <c r="B139579">
        <v>815</v>
      </c>
      <c r="C139579" t="s">
        <v>110</v>
      </c>
      <c r="D139579">
        <v>14432</v>
      </c>
      <c r="E139579" t="s">
        <v>153</v>
      </c>
      <c r="F139579" s="13">
        <v>0.40972222222222221</v>
      </c>
      <c r="G139579" t="s">
        <v>13</v>
      </c>
      <c r="H139579" t="s">
        <v>12</v>
      </c>
      <c r="I139579" t="s">
        <v>75</v>
      </c>
      <c r="J139579" s="14">
        <v>45236</v>
      </c>
    </row>
    <row r="139580" spans="1:10" x14ac:dyDescent="0.2">
      <c r="A139580">
        <v>5140</v>
      </c>
      <c r="B139580">
        <v>815</v>
      </c>
      <c r="C139580" t="s">
        <v>110</v>
      </c>
      <c r="D139580">
        <v>14433</v>
      </c>
      <c r="E139580" t="s">
        <v>153</v>
      </c>
      <c r="F139580" s="13">
        <v>0.40972222222222221</v>
      </c>
      <c r="G139580" t="s">
        <v>13</v>
      </c>
      <c r="H139580" t="s">
        <v>12</v>
      </c>
      <c r="I139580" t="s">
        <v>75</v>
      </c>
      <c r="J139580" s="14">
        <v>45236</v>
      </c>
    </row>
    <row r="139581" spans="1:10" x14ac:dyDescent="0.2">
      <c r="A139581">
        <v>5141</v>
      </c>
      <c r="B139581">
        <v>815</v>
      </c>
      <c r="C139581" t="s">
        <v>110</v>
      </c>
      <c r="D139581">
        <v>14829</v>
      </c>
      <c r="E139581" t="s">
        <v>153</v>
      </c>
      <c r="F139581" s="13">
        <v>0.40972222222222221</v>
      </c>
      <c r="G139581" t="s">
        <v>13</v>
      </c>
      <c r="H139581" t="s">
        <v>12</v>
      </c>
      <c r="I139581" t="s">
        <v>75</v>
      </c>
      <c r="J139581" s="14">
        <v>45236</v>
      </c>
    </row>
    <row r="139582" spans="1:10" x14ac:dyDescent="0.2">
      <c r="A139582">
        <v>5142</v>
      </c>
      <c r="B139582">
        <v>815</v>
      </c>
      <c r="C139582" t="s">
        <v>110</v>
      </c>
      <c r="D139582">
        <v>14848</v>
      </c>
      <c r="E139582" t="s">
        <v>153</v>
      </c>
      <c r="F139582" s="13">
        <v>0.40972222222222221</v>
      </c>
      <c r="G139582" t="s">
        <v>13</v>
      </c>
      <c r="H139582" t="s">
        <v>12</v>
      </c>
      <c r="I139582" t="s">
        <v>75</v>
      </c>
      <c r="J139582" s="14">
        <v>45236</v>
      </c>
    </row>
    <row r="139583" spans="1:10" x14ac:dyDescent="0.2">
      <c r="A139583">
        <v>5143</v>
      </c>
      <c r="B139583">
        <v>815</v>
      </c>
      <c r="C139583" t="s">
        <v>110</v>
      </c>
      <c r="D139583">
        <v>14857</v>
      </c>
      <c r="E139583" t="s">
        <v>153</v>
      </c>
      <c r="F139583" s="13">
        <v>0.40972222222222221</v>
      </c>
      <c r="G139583" t="s">
        <v>13</v>
      </c>
      <c r="H139583" t="s">
        <v>12</v>
      </c>
      <c r="I139583" t="s">
        <v>75</v>
      </c>
      <c r="J139583" s="14">
        <v>45236</v>
      </c>
    </row>
    <row r="139584" spans="1:10" x14ac:dyDescent="0.2">
      <c r="A139584">
        <v>5144</v>
      </c>
      <c r="B139584">
        <v>815</v>
      </c>
      <c r="C139584" t="s">
        <v>110</v>
      </c>
      <c r="D139584">
        <v>14871</v>
      </c>
      <c r="E139584" t="s">
        <v>153</v>
      </c>
      <c r="F139584" s="13">
        <v>0.40972222222222221</v>
      </c>
      <c r="G139584" t="s">
        <v>13</v>
      </c>
      <c r="H139584" t="s">
        <v>12</v>
      </c>
      <c r="I139584" t="s">
        <v>75</v>
      </c>
      <c r="J139584" s="14">
        <v>45236</v>
      </c>
    </row>
    <row r="139585" spans="1:10" x14ac:dyDescent="0.2">
      <c r="A139585">
        <v>5145</v>
      </c>
      <c r="B139585">
        <v>815</v>
      </c>
      <c r="C139585" t="s">
        <v>110</v>
      </c>
      <c r="D139585">
        <v>15154</v>
      </c>
      <c r="E139585" t="s">
        <v>153</v>
      </c>
      <c r="F139585" s="13">
        <v>0.40972222222222221</v>
      </c>
      <c r="G139585" t="s">
        <v>13</v>
      </c>
      <c r="H139585" t="s">
        <v>11</v>
      </c>
      <c r="I139585" t="s">
        <v>75</v>
      </c>
      <c r="J139585" s="14">
        <v>45236</v>
      </c>
    </row>
    <row r="139586" spans="1:10" x14ac:dyDescent="0.2">
      <c r="A139586">
        <v>5146</v>
      </c>
      <c r="B139586">
        <v>815</v>
      </c>
      <c r="C139586" t="s">
        <v>110</v>
      </c>
      <c r="D139586">
        <v>15175</v>
      </c>
      <c r="E139586" t="s">
        <v>153</v>
      </c>
      <c r="F139586" s="13">
        <v>0.40972222222222221</v>
      </c>
      <c r="G139586" t="s">
        <v>13</v>
      </c>
      <c r="H139586" t="s">
        <v>12</v>
      </c>
      <c r="I139586" t="s">
        <v>75</v>
      </c>
      <c r="J139586" s="14">
        <v>45236</v>
      </c>
    </row>
    <row r="139587" spans="1:10" x14ac:dyDescent="0.2">
      <c r="A139587">
        <v>5147</v>
      </c>
      <c r="B139587">
        <v>815</v>
      </c>
      <c r="C139587" t="s">
        <v>110</v>
      </c>
      <c r="D139587">
        <v>14438</v>
      </c>
      <c r="E139587" t="s">
        <v>153</v>
      </c>
      <c r="F139587" s="13">
        <v>0.40972222222222221</v>
      </c>
      <c r="G139587" t="s">
        <v>13</v>
      </c>
      <c r="H139587" t="s">
        <v>12</v>
      </c>
      <c r="I139587" t="s">
        <v>75</v>
      </c>
      <c r="J139587" s="14">
        <v>45236</v>
      </c>
    </row>
    <row r="139588" spans="1:10" x14ac:dyDescent="0.2">
      <c r="A139588">
        <v>5148</v>
      </c>
      <c r="B139588">
        <v>815</v>
      </c>
      <c r="C139588" t="s">
        <v>110</v>
      </c>
      <c r="D139588">
        <v>14439</v>
      </c>
      <c r="E139588" t="s">
        <v>153</v>
      </c>
      <c r="F139588" s="13">
        <v>0.40972222222222221</v>
      </c>
      <c r="G139588" t="s">
        <v>13</v>
      </c>
      <c r="H139588" t="s">
        <v>12</v>
      </c>
      <c r="I139588" t="s">
        <v>75</v>
      </c>
      <c r="J139588" s="14">
        <v>45236</v>
      </c>
    </row>
    <row r="139589" spans="1:10" x14ac:dyDescent="0.2">
      <c r="A139589">
        <v>5149</v>
      </c>
      <c r="B139589">
        <v>815</v>
      </c>
      <c r="C139589" t="s">
        <v>110</v>
      </c>
      <c r="D139589">
        <v>14440</v>
      </c>
      <c r="E139589" t="s">
        <v>153</v>
      </c>
      <c r="F139589" s="13">
        <v>0.40972222222222221</v>
      </c>
      <c r="G139589" t="s">
        <v>13</v>
      </c>
      <c r="H139589" t="s">
        <v>12</v>
      </c>
      <c r="I139589" t="s">
        <v>75</v>
      </c>
      <c r="J139589" s="14">
        <v>45236</v>
      </c>
    </row>
    <row r="139590" spans="1:10" x14ac:dyDescent="0.2">
      <c r="A139590">
        <v>5150</v>
      </c>
      <c r="B139590">
        <v>815</v>
      </c>
      <c r="C139590" t="s">
        <v>110</v>
      </c>
      <c r="D139590">
        <v>14441</v>
      </c>
      <c r="E139590" t="s">
        <v>153</v>
      </c>
      <c r="F139590" s="13">
        <v>0.40972222222222221</v>
      </c>
      <c r="G139590" t="s">
        <v>13</v>
      </c>
      <c r="H139590" t="s">
        <v>12</v>
      </c>
      <c r="I139590" t="s">
        <v>75</v>
      </c>
      <c r="J139590" s="14">
        <v>45236</v>
      </c>
    </row>
    <row r="139591" spans="1:10" x14ac:dyDescent="0.2">
      <c r="A139591">
        <v>5151</v>
      </c>
      <c r="B139591">
        <v>815</v>
      </c>
      <c r="C139591" t="s">
        <v>110</v>
      </c>
      <c r="D139591">
        <v>14442</v>
      </c>
      <c r="E139591" t="s">
        <v>153</v>
      </c>
      <c r="F139591" s="13">
        <v>0.40972222222222221</v>
      </c>
      <c r="G139591" t="s">
        <v>13</v>
      </c>
      <c r="H139591" t="s">
        <v>12</v>
      </c>
      <c r="I139591" t="s">
        <v>75</v>
      </c>
      <c r="J139591" s="14">
        <v>45236</v>
      </c>
    </row>
    <row r="139592" spans="1:10" x14ac:dyDescent="0.2">
      <c r="A139592">
        <v>5152</v>
      </c>
      <c r="B139592">
        <v>815</v>
      </c>
      <c r="C139592" t="s">
        <v>110</v>
      </c>
      <c r="D139592">
        <v>14443</v>
      </c>
      <c r="E139592" t="s">
        <v>153</v>
      </c>
      <c r="F139592" s="13">
        <v>0.40972222222222221</v>
      </c>
      <c r="G139592" t="s">
        <v>13</v>
      </c>
      <c r="H139592" t="s">
        <v>12</v>
      </c>
      <c r="I139592" t="s">
        <v>75</v>
      </c>
      <c r="J139592" s="14">
        <v>45236</v>
      </c>
    </row>
    <row r="139593" spans="1:10" x14ac:dyDescent="0.2">
      <c r="A139593">
        <v>5153</v>
      </c>
      <c r="B139593">
        <v>815</v>
      </c>
      <c r="C139593" t="s">
        <v>110</v>
      </c>
      <c r="D139593">
        <v>14444</v>
      </c>
      <c r="E139593" t="s">
        <v>153</v>
      </c>
      <c r="F139593" s="13">
        <v>0.40972222222222221</v>
      </c>
      <c r="G139593" t="s">
        <v>13</v>
      </c>
      <c r="H139593" t="s">
        <v>12</v>
      </c>
      <c r="I139593" t="s">
        <v>75</v>
      </c>
      <c r="J139593" s="14">
        <v>45236</v>
      </c>
    </row>
    <row r="139594" spans="1:10" x14ac:dyDescent="0.2">
      <c r="A139594">
        <v>5154</v>
      </c>
      <c r="B139594">
        <v>815</v>
      </c>
      <c r="C139594" t="s">
        <v>110</v>
      </c>
      <c r="D139594">
        <v>14446</v>
      </c>
      <c r="E139594" t="s">
        <v>153</v>
      </c>
      <c r="F139594" s="13">
        <v>0.40972222222222221</v>
      </c>
      <c r="G139594" t="s">
        <v>13</v>
      </c>
      <c r="H139594" t="s">
        <v>12</v>
      </c>
      <c r="I139594" t="s">
        <v>75</v>
      </c>
      <c r="J139594" s="14">
        <v>45236</v>
      </c>
    </row>
    <row r="139595" spans="1:10" x14ac:dyDescent="0.2">
      <c r="A139595">
        <v>5155</v>
      </c>
      <c r="B139595">
        <v>815</v>
      </c>
      <c r="C139595" t="s">
        <v>110</v>
      </c>
      <c r="D139595">
        <v>14447</v>
      </c>
      <c r="E139595" t="s">
        <v>153</v>
      </c>
      <c r="F139595" s="13">
        <v>0.40972222222222221</v>
      </c>
      <c r="G139595" t="s">
        <v>13</v>
      </c>
      <c r="H139595" t="s">
        <v>12</v>
      </c>
      <c r="I139595" t="s">
        <v>75</v>
      </c>
      <c r="J139595" s="14">
        <v>45236</v>
      </c>
    </row>
    <row r="139596" spans="1:10" x14ac:dyDescent="0.2">
      <c r="A139596">
        <v>5156</v>
      </c>
      <c r="B139596">
        <v>815</v>
      </c>
      <c r="C139596" t="s">
        <v>110</v>
      </c>
      <c r="D139596">
        <v>14448</v>
      </c>
      <c r="E139596" t="s">
        <v>153</v>
      </c>
      <c r="F139596" s="13">
        <v>0.40972222222222221</v>
      </c>
      <c r="G139596" t="s">
        <v>13</v>
      </c>
      <c r="H139596" t="s">
        <v>12</v>
      </c>
      <c r="I139596" t="s">
        <v>75</v>
      </c>
      <c r="J139596" s="14">
        <v>45236</v>
      </c>
    </row>
    <row r="139597" spans="1:10" x14ac:dyDescent="0.2">
      <c r="A139597">
        <v>5157</v>
      </c>
      <c r="B139597">
        <v>815</v>
      </c>
      <c r="C139597" t="s">
        <v>110</v>
      </c>
      <c r="D139597">
        <v>14449</v>
      </c>
      <c r="E139597" t="s">
        <v>153</v>
      </c>
      <c r="F139597" s="13">
        <v>0.40972222222222221</v>
      </c>
      <c r="G139597" t="s">
        <v>13</v>
      </c>
      <c r="H139597" t="s">
        <v>12</v>
      </c>
      <c r="I139597" t="s">
        <v>75</v>
      </c>
      <c r="J139597" s="14">
        <v>45236</v>
      </c>
    </row>
    <row r="139598" spans="1:10" x14ac:dyDescent="0.2">
      <c r="A139598">
        <v>5158</v>
      </c>
      <c r="B139598">
        <v>815</v>
      </c>
      <c r="C139598" t="s">
        <v>110</v>
      </c>
      <c r="D139598">
        <v>14450</v>
      </c>
      <c r="E139598" t="s">
        <v>153</v>
      </c>
      <c r="F139598" s="13">
        <v>0.40972222222222221</v>
      </c>
      <c r="G139598" t="s">
        <v>13</v>
      </c>
      <c r="H139598" t="s">
        <v>12</v>
      </c>
      <c r="I139598" t="s">
        <v>75</v>
      </c>
      <c r="J139598" s="14">
        <v>45236</v>
      </c>
    </row>
    <row r="139599" spans="1:10" x14ac:dyDescent="0.2">
      <c r="A139599">
        <v>5159</v>
      </c>
      <c r="B139599">
        <v>815</v>
      </c>
      <c r="C139599" t="s">
        <v>110</v>
      </c>
      <c r="D139599">
        <v>14452</v>
      </c>
      <c r="E139599" t="s">
        <v>153</v>
      </c>
      <c r="F139599" s="13">
        <v>0.40972222222222221</v>
      </c>
      <c r="G139599" t="s">
        <v>13</v>
      </c>
      <c r="H139599" t="s">
        <v>12</v>
      </c>
      <c r="I139599" t="s">
        <v>75</v>
      </c>
      <c r="J139599" s="14">
        <v>45236</v>
      </c>
    </row>
    <row r="139600" spans="1:10" x14ac:dyDescent="0.2">
      <c r="A139600">
        <v>5160</v>
      </c>
      <c r="B139600">
        <v>815</v>
      </c>
      <c r="C139600" t="s">
        <v>110</v>
      </c>
      <c r="D139600">
        <v>15171</v>
      </c>
      <c r="E139600" t="s">
        <v>153</v>
      </c>
      <c r="F139600" s="13">
        <v>0.40972222222222221</v>
      </c>
      <c r="G139600" t="s">
        <v>13</v>
      </c>
      <c r="H139600" t="s">
        <v>16</v>
      </c>
      <c r="I139600" t="s">
        <v>75</v>
      </c>
      <c r="J139600" s="14">
        <v>45236</v>
      </c>
    </row>
    <row r="139601" spans="1:10" x14ac:dyDescent="0.2">
      <c r="A139601">
        <v>5161</v>
      </c>
      <c r="B139601">
        <v>815</v>
      </c>
      <c r="C139601" t="s">
        <v>110</v>
      </c>
      <c r="D139601">
        <v>15172</v>
      </c>
      <c r="E139601" t="s">
        <v>153</v>
      </c>
      <c r="F139601" s="13">
        <v>0.40972222222222221</v>
      </c>
      <c r="G139601" t="s">
        <v>13</v>
      </c>
      <c r="H139601" t="s">
        <v>12</v>
      </c>
      <c r="I139601" t="s">
        <v>75</v>
      </c>
      <c r="J139601" s="14">
        <v>45236</v>
      </c>
    </row>
    <row r="139602" spans="1:10" x14ac:dyDescent="0.2">
      <c r="A139602">
        <v>5573</v>
      </c>
      <c r="B139602">
        <v>815</v>
      </c>
      <c r="C139602" t="s">
        <v>110</v>
      </c>
      <c r="D139602">
        <v>14386</v>
      </c>
      <c r="E139602" t="s">
        <v>153</v>
      </c>
      <c r="F139602" s="13">
        <v>0.44236111111111109</v>
      </c>
      <c r="G139602" t="s">
        <v>14</v>
      </c>
      <c r="H139602" t="s">
        <v>12</v>
      </c>
      <c r="I139602" t="s">
        <v>95</v>
      </c>
      <c r="J139602" s="14">
        <v>45236</v>
      </c>
    </row>
    <row r="139603" spans="1:10" x14ac:dyDescent="0.2">
      <c r="A139603">
        <v>5574</v>
      </c>
      <c r="B139603">
        <v>815</v>
      </c>
      <c r="C139603" t="s">
        <v>110</v>
      </c>
      <c r="D139603">
        <v>14387</v>
      </c>
      <c r="E139603" t="s">
        <v>153</v>
      </c>
      <c r="F139603" s="13">
        <v>0.44236111111111109</v>
      </c>
      <c r="G139603" t="s">
        <v>14</v>
      </c>
      <c r="H139603" t="s">
        <v>12</v>
      </c>
      <c r="I139603" t="s">
        <v>95</v>
      </c>
      <c r="J139603" s="14">
        <v>45236</v>
      </c>
    </row>
    <row r="139604" spans="1:10" x14ac:dyDescent="0.2">
      <c r="A139604">
        <v>5575</v>
      </c>
      <c r="B139604">
        <v>815</v>
      </c>
      <c r="C139604" t="s">
        <v>110</v>
      </c>
      <c r="D139604">
        <v>14389</v>
      </c>
      <c r="E139604" t="s">
        <v>153</v>
      </c>
      <c r="F139604" s="13">
        <v>0.44236111111111109</v>
      </c>
      <c r="G139604" t="s">
        <v>14</v>
      </c>
      <c r="H139604" t="s">
        <v>12</v>
      </c>
      <c r="I139604" t="s">
        <v>95</v>
      </c>
      <c r="J139604" s="14">
        <v>45236</v>
      </c>
    </row>
    <row r="139605" spans="1:10" x14ac:dyDescent="0.2">
      <c r="A139605">
        <v>5576</v>
      </c>
      <c r="B139605">
        <v>815</v>
      </c>
      <c r="C139605" t="s">
        <v>110</v>
      </c>
      <c r="D139605">
        <v>14390</v>
      </c>
      <c r="E139605" t="s">
        <v>153</v>
      </c>
      <c r="F139605" s="13">
        <v>0.44236111111111109</v>
      </c>
      <c r="G139605" t="s">
        <v>14</v>
      </c>
      <c r="H139605" t="s">
        <v>12</v>
      </c>
      <c r="I139605" t="s">
        <v>95</v>
      </c>
      <c r="J139605" s="14">
        <v>45236</v>
      </c>
    </row>
    <row r="139606" spans="1:10" x14ac:dyDescent="0.2">
      <c r="A139606">
        <v>5577</v>
      </c>
      <c r="B139606">
        <v>815</v>
      </c>
      <c r="C139606" t="s">
        <v>110</v>
      </c>
      <c r="D139606">
        <v>14391</v>
      </c>
      <c r="E139606" t="s">
        <v>153</v>
      </c>
      <c r="F139606" s="13">
        <v>0.44236111111111109</v>
      </c>
      <c r="G139606" t="s">
        <v>14</v>
      </c>
      <c r="H139606" t="s">
        <v>12</v>
      </c>
      <c r="I139606" t="s">
        <v>95</v>
      </c>
      <c r="J139606" s="14">
        <v>45236</v>
      </c>
    </row>
    <row r="139607" spans="1:10" x14ac:dyDescent="0.2">
      <c r="A139607">
        <v>5578</v>
      </c>
      <c r="B139607">
        <v>815</v>
      </c>
      <c r="C139607" t="s">
        <v>110</v>
      </c>
      <c r="D139607">
        <v>14392</v>
      </c>
      <c r="E139607" t="s">
        <v>153</v>
      </c>
      <c r="F139607" s="13">
        <v>0.44236111111111109</v>
      </c>
      <c r="G139607" t="s">
        <v>14</v>
      </c>
      <c r="H139607" t="s">
        <v>12</v>
      </c>
      <c r="I139607" t="s">
        <v>95</v>
      </c>
      <c r="J139607" s="14">
        <v>45236</v>
      </c>
    </row>
    <row r="139608" spans="1:10" x14ac:dyDescent="0.2">
      <c r="A139608">
        <v>5579</v>
      </c>
      <c r="B139608">
        <v>815</v>
      </c>
      <c r="C139608" t="s">
        <v>110</v>
      </c>
      <c r="D139608">
        <v>14394</v>
      </c>
      <c r="E139608" t="s">
        <v>153</v>
      </c>
      <c r="F139608" s="13">
        <v>0.44236111111111109</v>
      </c>
      <c r="G139608" t="s">
        <v>14</v>
      </c>
      <c r="H139608" t="s">
        <v>12</v>
      </c>
      <c r="I139608" t="s">
        <v>95</v>
      </c>
      <c r="J139608" s="14">
        <v>45236</v>
      </c>
    </row>
    <row r="139609" spans="1:10" x14ac:dyDescent="0.2">
      <c r="A139609">
        <v>5580</v>
      </c>
      <c r="B139609">
        <v>815</v>
      </c>
      <c r="C139609" t="s">
        <v>110</v>
      </c>
      <c r="D139609">
        <v>14395</v>
      </c>
      <c r="E139609" t="s">
        <v>153</v>
      </c>
      <c r="F139609" s="13">
        <v>0.44236111111111109</v>
      </c>
      <c r="G139609" t="s">
        <v>14</v>
      </c>
      <c r="H139609" t="s">
        <v>12</v>
      </c>
      <c r="I139609" t="s">
        <v>95</v>
      </c>
      <c r="J139609" s="14">
        <v>45236</v>
      </c>
    </row>
    <row r="139610" spans="1:10" x14ac:dyDescent="0.2">
      <c r="A139610">
        <v>5581</v>
      </c>
      <c r="B139610">
        <v>815</v>
      </c>
      <c r="C139610" t="s">
        <v>110</v>
      </c>
      <c r="D139610">
        <v>14396</v>
      </c>
      <c r="E139610" t="s">
        <v>153</v>
      </c>
      <c r="F139610" s="13">
        <v>0.44236111111111109</v>
      </c>
      <c r="G139610" t="s">
        <v>14</v>
      </c>
      <c r="H139610" t="s">
        <v>12</v>
      </c>
      <c r="I139610" t="s">
        <v>95</v>
      </c>
      <c r="J139610" s="14">
        <v>45236</v>
      </c>
    </row>
    <row r="139611" spans="1:10" x14ac:dyDescent="0.2">
      <c r="A139611">
        <v>5582</v>
      </c>
      <c r="B139611">
        <v>815</v>
      </c>
      <c r="C139611" t="s">
        <v>110</v>
      </c>
      <c r="D139611">
        <v>14398</v>
      </c>
      <c r="E139611" t="s">
        <v>153</v>
      </c>
      <c r="F139611" s="13">
        <v>0.44236111111111109</v>
      </c>
      <c r="G139611" t="s">
        <v>14</v>
      </c>
      <c r="H139611" t="s">
        <v>12</v>
      </c>
      <c r="I139611" t="s">
        <v>95</v>
      </c>
      <c r="J139611" s="14">
        <v>45236</v>
      </c>
    </row>
    <row r="139612" spans="1:10" x14ac:dyDescent="0.2">
      <c r="A139612">
        <v>5583</v>
      </c>
      <c r="B139612">
        <v>815</v>
      </c>
      <c r="C139612" t="s">
        <v>110</v>
      </c>
      <c r="D139612">
        <v>14399</v>
      </c>
      <c r="E139612" t="s">
        <v>153</v>
      </c>
      <c r="F139612" s="13">
        <v>0.44236111111111109</v>
      </c>
      <c r="G139612" t="s">
        <v>14</v>
      </c>
      <c r="H139612" t="s">
        <v>12</v>
      </c>
      <c r="I139612" t="s">
        <v>95</v>
      </c>
      <c r="J139612" s="14">
        <v>45236</v>
      </c>
    </row>
    <row r="139613" spans="1:10" x14ac:dyDescent="0.2">
      <c r="A139613">
        <v>5584</v>
      </c>
      <c r="B139613">
        <v>815</v>
      </c>
      <c r="C139613" t="s">
        <v>110</v>
      </c>
      <c r="D139613">
        <v>14400</v>
      </c>
      <c r="E139613" t="s">
        <v>153</v>
      </c>
      <c r="F139613" s="13">
        <v>0.44236111111111109</v>
      </c>
      <c r="G139613" t="s">
        <v>14</v>
      </c>
      <c r="H139613" t="s">
        <v>12</v>
      </c>
      <c r="I139613" t="s">
        <v>95</v>
      </c>
      <c r="J139613" s="14">
        <v>45236</v>
      </c>
    </row>
    <row r="139614" spans="1:10" x14ac:dyDescent="0.2">
      <c r="A139614">
        <v>5585</v>
      </c>
      <c r="B139614">
        <v>815</v>
      </c>
      <c r="C139614" t="s">
        <v>110</v>
      </c>
      <c r="D139614">
        <v>14402</v>
      </c>
      <c r="E139614" t="s">
        <v>153</v>
      </c>
      <c r="F139614" s="13">
        <v>0.44236111111111109</v>
      </c>
      <c r="G139614" t="s">
        <v>14</v>
      </c>
      <c r="H139614" t="s">
        <v>12</v>
      </c>
      <c r="I139614" t="s">
        <v>95</v>
      </c>
      <c r="J139614" s="14">
        <v>45236</v>
      </c>
    </row>
    <row r="139615" spans="1:10" x14ac:dyDescent="0.2">
      <c r="A139615">
        <v>5586</v>
      </c>
      <c r="B139615">
        <v>815</v>
      </c>
      <c r="C139615" t="s">
        <v>110</v>
      </c>
      <c r="D139615">
        <v>14860</v>
      </c>
      <c r="E139615" t="s">
        <v>153</v>
      </c>
      <c r="F139615" s="13">
        <v>0.44236111111111109</v>
      </c>
      <c r="G139615" t="s">
        <v>14</v>
      </c>
      <c r="H139615" t="s">
        <v>12</v>
      </c>
      <c r="I139615" t="s">
        <v>95</v>
      </c>
      <c r="J139615" s="14">
        <v>45236</v>
      </c>
    </row>
    <row r="139616" spans="1:10" x14ac:dyDescent="0.2">
      <c r="A139616">
        <v>5587</v>
      </c>
      <c r="B139616">
        <v>815</v>
      </c>
      <c r="C139616" t="s">
        <v>110</v>
      </c>
      <c r="D139616">
        <v>15169</v>
      </c>
      <c r="E139616" t="s">
        <v>153</v>
      </c>
      <c r="F139616" s="13">
        <v>0.44236111111111109</v>
      </c>
      <c r="G139616" t="s">
        <v>14</v>
      </c>
      <c r="H139616" t="s">
        <v>12</v>
      </c>
      <c r="I139616" t="s">
        <v>95</v>
      </c>
      <c r="J139616" s="14">
        <v>45236</v>
      </c>
    </row>
    <row r="139617" spans="1:10" x14ac:dyDescent="0.2">
      <c r="A139617">
        <v>5588</v>
      </c>
      <c r="B139617">
        <v>815</v>
      </c>
      <c r="C139617" t="s">
        <v>110</v>
      </c>
      <c r="D139617">
        <v>14403</v>
      </c>
      <c r="E139617" t="s">
        <v>153</v>
      </c>
      <c r="F139617" s="13">
        <v>0.44236111111111109</v>
      </c>
      <c r="G139617" t="s">
        <v>14</v>
      </c>
      <c r="H139617" t="s">
        <v>11</v>
      </c>
      <c r="I139617" t="s">
        <v>95</v>
      </c>
      <c r="J139617" s="14">
        <v>45236</v>
      </c>
    </row>
    <row r="139618" spans="1:10" x14ac:dyDescent="0.2">
      <c r="A139618">
        <v>5589</v>
      </c>
      <c r="B139618">
        <v>815</v>
      </c>
      <c r="C139618" t="s">
        <v>110</v>
      </c>
      <c r="D139618">
        <v>14404</v>
      </c>
      <c r="E139618" t="s">
        <v>153</v>
      </c>
      <c r="F139618" s="13">
        <v>0.44236111111111109</v>
      </c>
      <c r="G139618" t="s">
        <v>14</v>
      </c>
      <c r="H139618" t="s">
        <v>12</v>
      </c>
      <c r="I139618" t="s">
        <v>95</v>
      </c>
      <c r="J139618" s="14">
        <v>45236</v>
      </c>
    </row>
    <row r="139619" spans="1:10" x14ac:dyDescent="0.2">
      <c r="A139619">
        <v>5590</v>
      </c>
      <c r="B139619">
        <v>815</v>
      </c>
      <c r="C139619" t="s">
        <v>110</v>
      </c>
      <c r="D139619">
        <v>14405</v>
      </c>
      <c r="E139619" t="s">
        <v>153</v>
      </c>
      <c r="F139619" s="13">
        <v>0.44236111111111109</v>
      </c>
      <c r="G139619" t="s">
        <v>14</v>
      </c>
      <c r="H139619" t="s">
        <v>12</v>
      </c>
      <c r="I139619" t="s">
        <v>95</v>
      </c>
      <c r="J139619" s="14">
        <v>45236</v>
      </c>
    </row>
    <row r="139620" spans="1:10" x14ac:dyDescent="0.2">
      <c r="A139620">
        <v>5591</v>
      </c>
      <c r="B139620">
        <v>815</v>
      </c>
      <c r="C139620" t="s">
        <v>110</v>
      </c>
      <c r="D139620">
        <v>14406</v>
      </c>
      <c r="E139620" t="s">
        <v>153</v>
      </c>
      <c r="F139620" s="13">
        <v>0.44236111111111109</v>
      </c>
      <c r="G139620" t="s">
        <v>14</v>
      </c>
      <c r="H139620" t="s">
        <v>11</v>
      </c>
      <c r="I139620" t="s">
        <v>95</v>
      </c>
      <c r="J139620" s="14">
        <v>45236</v>
      </c>
    </row>
    <row r="139621" spans="1:10" x14ac:dyDescent="0.2">
      <c r="A139621">
        <v>5592</v>
      </c>
      <c r="B139621">
        <v>815</v>
      </c>
      <c r="C139621" t="s">
        <v>110</v>
      </c>
      <c r="D139621">
        <v>14407</v>
      </c>
      <c r="E139621" t="s">
        <v>153</v>
      </c>
      <c r="F139621" s="13">
        <v>0.44236111111111109</v>
      </c>
      <c r="G139621" t="s">
        <v>14</v>
      </c>
      <c r="H139621" t="s">
        <v>12</v>
      </c>
      <c r="I139621" t="s">
        <v>95</v>
      </c>
      <c r="J139621" s="14">
        <v>45236</v>
      </c>
    </row>
    <row r="139622" spans="1:10" x14ac:dyDescent="0.2">
      <c r="A139622">
        <v>5593</v>
      </c>
      <c r="B139622">
        <v>815</v>
      </c>
      <c r="C139622" t="s">
        <v>110</v>
      </c>
      <c r="D139622">
        <v>14408</v>
      </c>
      <c r="E139622" t="s">
        <v>153</v>
      </c>
      <c r="F139622" s="13">
        <v>0.44236111111111109</v>
      </c>
      <c r="G139622" t="s">
        <v>14</v>
      </c>
      <c r="H139622" t="s">
        <v>12</v>
      </c>
      <c r="I139622" t="s">
        <v>95</v>
      </c>
      <c r="J139622" s="14">
        <v>45236</v>
      </c>
    </row>
    <row r="139623" spans="1:10" x14ac:dyDescent="0.2">
      <c r="A139623">
        <v>5594</v>
      </c>
      <c r="B139623">
        <v>815</v>
      </c>
      <c r="C139623" t="s">
        <v>110</v>
      </c>
      <c r="D139623">
        <v>14409</v>
      </c>
      <c r="E139623" t="s">
        <v>153</v>
      </c>
      <c r="F139623" s="13">
        <v>0.44236111111111109</v>
      </c>
      <c r="G139623" t="s">
        <v>14</v>
      </c>
      <c r="H139623" t="s">
        <v>12</v>
      </c>
      <c r="I139623" t="s">
        <v>95</v>
      </c>
      <c r="J139623" s="14">
        <v>45236</v>
      </c>
    </row>
    <row r="139624" spans="1:10" x14ac:dyDescent="0.2">
      <c r="A139624">
        <v>5595</v>
      </c>
      <c r="B139624">
        <v>815</v>
      </c>
      <c r="C139624" t="s">
        <v>110</v>
      </c>
      <c r="D139624">
        <v>14411</v>
      </c>
      <c r="E139624" t="s">
        <v>153</v>
      </c>
      <c r="F139624" s="13">
        <v>0.44236111111111109</v>
      </c>
      <c r="G139624" t="s">
        <v>14</v>
      </c>
      <c r="H139624" t="s">
        <v>12</v>
      </c>
      <c r="I139624" t="s">
        <v>95</v>
      </c>
      <c r="J139624" s="14">
        <v>45236</v>
      </c>
    </row>
    <row r="139625" spans="1:10" x14ac:dyDescent="0.2">
      <c r="A139625">
        <v>5596</v>
      </c>
      <c r="B139625">
        <v>815</v>
      </c>
      <c r="C139625" t="s">
        <v>110</v>
      </c>
      <c r="D139625">
        <v>14412</v>
      </c>
      <c r="E139625" t="s">
        <v>153</v>
      </c>
      <c r="F139625" s="13">
        <v>0.44236111111111109</v>
      </c>
      <c r="G139625" t="s">
        <v>14</v>
      </c>
      <c r="H139625" t="s">
        <v>12</v>
      </c>
      <c r="I139625" t="s">
        <v>95</v>
      </c>
      <c r="J139625" s="14">
        <v>45236</v>
      </c>
    </row>
    <row r="139626" spans="1:10" x14ac:dyDescent="0.2">
      <c r="A139626">
        <v>5597</v>
      </c>
      <c r="B139626">
        <v>815</v>
      </c>
      <c r="C139626" t="s">
        <v>110</v>
      </c>
      <c r="D139626">
        <v>14413</v>
      </c>
      <c r="E139626" t="s">
        <v>153</v>
      </c>
      <c r="F139626" s="13">
        <v>0.44236111111111109</v>
      </c>
      <c r="G139626" t="s">
        <v>14</v>
      </c>
      <c r="H139626" t="s">
        <v>12</v>
      </c>
      <c r="I139626" t="s">
        <v>95</v>
      </c>
      <c r="J139626" s="14">
        <v>45236</v>
      </c>
    </row>
    <row r="139627" spans="1:10" x14ac:dyDescent="0.2">
      <c r="A139627">
        <v>5598</v>
      </c>
      <c r="B139627">
        <v>815</v>
      </c>
      <c r="C139627" t="s">
        <v>110</v>
      </c>
      <c r="D139627">
        <v>14414</v>
      </c>
      <c r="E139627" t="s">
        <v>153</v>
      </c>
      <c r="F139627" s="13">
        <v>0.44236111111111109</v>
      </c>
      <c r="G139627" t="s">
        <v>14</v>
      </c>
      <c r="H139627" t="s">
        <v>11</v>
      </c>
      <c r="I139627" t="s">
        <v>95</v>
      </c>
      <c r="J139627" s="14">
        <v>45236</v>
      </c>
    </row>
    <row r="139628" spans="1:10" x14ac:dyDescent="0.2">
      <c r="A139628">
        <v>5599</v>
      </c>
      <c r="B139628">
        <v>815</v>
      </c>
      <c r="C139628" t="s">
        <v>110</v>
      </c>
      <c r="D139628">
        <v>14415</v>
      </c>
      <c r="E139628" t="s">
        <v>153</v>
      </c>
      <c r="F139628" s="13">
        <v>0.44236111111111109</v>
      </c>
      <c r="G139628" t="s">
        <v>14</v>
      </c>
      <c r="H139628" t="s">
        <v>12</v>
      </c>
      <c r="I139628" t="s">
        <v>95</v>
      </c>
      <c r="J139628" s="14">
        <v>45236</v>
      </c>
    </row>
    <row r="139629" spans="1:10" x14ac:dyDescent="0.2">
      <c r="A139629">
        <v>5600</v>
      </c>
      <c r="B139629">
        <v>815</v>
      </c>
      <c r="C139629" t="s">
        <v>110</v>
      </c>
      <c r="D139629">
        <v>14416</v>
      </c>
      <c r="E139629" t="s">
        <v>153</v>
      </c>
      <c r="F139629" s="13">
        <v>0.44236111111111109</v>
      </c>
      <c r="G139629" t="s">
        <v>14</v>
      </c>
      <c r="H139629" t="s">
        <v>12</v>
      </c>
      <c r="I139629" t="s">
        <v>95</v>
      </c>
      <c r="J139629" s="14">
        <v>45236</v>
      </c>
    </row>
    <row r="139630" spans="1:10" x14ac:dyDescent="0.2">
      <c r="A139630">
        <v>5601</v>
      </c>
      <c r="B139630">
        <v>815</v>
      </c>
      <c r="C139630" t="s">
        <v>110</v>
      </c>
      <c r="D139630">
        <v>14417</v>
      </c>
      <c r="E139630" t="s">
        <v>153</v>
      </c>
      <c r="F139630" s="13">
        <v>0.44236111111111109</v>
      </c>
      <c r="G139630" t="s">
        <v>14</v>
      </c>
      <c r="H139630" t="s">
        <v>12</v>
      </c>
      <c r="I139630" t="s">
        <v>95</v>
      </c>
      <c r="J139630" s="14">
        <v>45236</v>
      </c>
    </row>
    <row r="139631" spans="1:10" x14ac:dyDescent="0.2">
      <c r="A139631">
        <v>5602</v>
      </c>
      <c r="B139631">
        <v>815</v>
      </c>
      <c r="C139631" t="s">
        <v>110</v>
      </c>
      <c r="D139631">
        <v>14418</v>
      </c>
      <c r="E139631" t="s">
        <v>153</v>
      </c>
      <c r="F139631" s="13">
        <v>0.44236111111111109</v>
      </c>
      <c r="G139631" t="s">
        <v>14</v>
      </c>
      <c r="H139631" t="s">
        <v>12</v>
      </c>
      <c r="I139631" t="s">
        <v>95</v>
      </c>
      <c r="J139631" s="14">
        <v>45236</v>
      </c>
    </row>
    <row r="139632" spans="1:10" x14ac:dyDescent="0.2">
      <c r="A139632">
        <v>5603</v>
      </c>
      <c r="B139632">
        <v>815</v>
      </c>
      <c r="C139632" t="s">
        <v>110</v>
      </c>
      <c r="D139632">
        <v>14419</v>
      </c>
      <c r="E139632" t="s">
        <v>153</v>
      </c>
      <c r="F139632" s="13">
        <v>0.44236111111111109</v>
      </c>
      <c r="G139632" t="s">
        <v>14</v>
      </c>
      <c r="H139632" t="s">
        <v>12</v>
      </c>
      <c r="I139632" t="s">
        <v>95</v>
      </c>
      <c r="J139632" s="14">
        <v>45236</v>
      </c>
    </row>
    <row r="139633" spans="1:10" x14ac:dyDescent="0.2">
      <c r="A139633">
        <v>6069</v>
      </c>
      <c r="B139633">
        <v>815</v>
      </c>
      <c r="C139633" t="s">
        <v>110</v>
      </c>
      <c r="D139633">
        <v>14488</v>
      </c>
      <c r="E139633" t="s">
        <v>153</v>
      </c>
      <c r="F139633" s="13">
        <v>0.47638888888888886</v>
      </c>
      <c r="G139633" t="s">
        <v>17</v>
      </c>
      <c r="H139633" t="s">
        <v>12</v>
      </c>
      <c r="I139633" t="s">
        <v>82</v>
      </c>
      <c r="J139633" s="14">
        <v>45236</v>
      </c>
    </row>
    <row r="139634" spans="1:10" x14ac:dyDescent="0.2">
      <c r="A139634">
        <v>6070</v>
      </c>
      <c r="B139634">
        <v>815</v>
      </c>
      <c r="C139634" t="s">
        <v>110</v>
      </c>
      <c r="D139634">
        <v>14489</v>
      </c>
      <c r="E139634" t="s">
        <v>153</v>
      </c>
      <c r="F139634" s="13">
        <v>0.47638888888888886</v>
      </c>
      <c r="G139634" t="s">
        <v>17</v>
      </c>
      <c r="H139634" t="s">
        <v>12</v>
      </c>
      <c r="I139634" t="s">
        <v>82</v>
      </c>
      <c r="J139634" s="14">
        <v>45236</v>
      </c>
    </row>
    <row r="139635" spans="1:10" x14ac:dyDescent="0.2">
      <c r="A139635">
        <v>6071</v>
      </c>
      <c r="B139635">
        <v>815</v>
      </c>
      <c r="C139635" t="s">
        <v>110</v>
      </c>
      <c r="D139635">
        <v>14490</v>
      </c>
      <c r="E139635" t="s">
        <v>153</v>
      </c>
      <c r="F139635" s="13">
        <v>0.47638888888888886</v>
      </c>
      <c r="G139635" t="s">
        <v>17</v>
      </c>
      <c r="H139635" t="s">
        <v>12</v>
      </c>
      <c r="I139635" t="s">
        <v>82</v>
      </c>
      <c r="J139635" s="14">
        <v>45236</v>
      </c>
    </row>
    <row r="139636" spans="1:10" x14ac:dyDescent="0.2">
      <c r="A139636">
        <v>6072</v>
      </c>
      <c r="B139636">
        <v>815</v>
      </c>
      <c r="C139636" t="s">
        <v>110</v>
      </c>
      <c r="D139636">
        <v>14491</v>
      </c>
      <c r="E139636" t="s">
        <v>153</v>
      </c>
      <c r="F139636" s="13">
        <v>0.47638888888888886</v>
      </c>
      <c r="G139636" t="s">
        <v>17</v>
      </c>
      <c r="H139636" t="s">
        <v>16</v>
      </c>
      <c r="I139636" t="s">
        <v>82</v>
      </c>
      <c r="J139636" s="14">
        <v>45236</v>
      </c>
    </row>
    <row r="139637" spans="1:10" x14ac:dyDescent="0.2">
      <c r="A139637">
        <v>6073</v>
      </c>
      <c r="B139637">
        <v>815</v>
      </c>
      <c r="C139637" t="s">
        <v>110</v>
      </c>
      <c r="D139637">
        <v>14492</v>
      </c>
      <c r="E139637" t="s">
        <v>153</v>
      </c>
      <c r="F139637" s="13">
        <v>0.47638888888888886</v>
      </c>
      <c r="G139637" t="s">
        <v>17</v>
      </c>
      <c r="H139637" t="s">
        <v>12</v>
      </c>
      <c r="I139637" t="s">
        <v>82</v>
      </c>
      <c r="J139637" s="14">
        <v>45236</v>
      </c>
    </row>
    <row r="139638" spans="1:10" x14ac:dyDescent="0.2">
      <c r="A139638">
        <v>6074</v>
      </c>
      <c r="B139638">
        <v>815</v>
      </c>
      <c r="C139638" t="s">
        <v>110</v>
      </c>
      <c r="D139638">
        <v>14493</v>
      </c>
      <c r="E139638" t="s">
        <v>153</v>
      </c>
      <c r="F139638" s="13">
        <v>0.47638888888888886</v>
      </c>
      <c r="G139638" t="s">
        <v>17</v>
      </c>
      <c r="H139638" t="s">
        <v>12</v>
      </c>
      <c r="I139638" t="s">
        <v>82</v>
      </c>
      <c r="J139638" s="14">
        <v>45236</v>
      </c>
    </row>
    <row r="139639" spans="1:10" x14ac:dyDescent="0.2">
      <c r="A139639">
        <v>6075</v>
      </c>
      <c r="B139639">
        <v>815</v>
      </c>
      <c r="C139639" t="s">
        <v>110</v>
      </c>
      <c r="D139639">
        <v>14494</v>
      </c>
      <c r="E139639" t="s">
        <v>153</v>
      </c>
      <c r="F139639" s="13">
        <v>0.47638888888888886</v>
      </c>
      <c r="G139639" t="s">
        <v>17</v>
      </c>
      <c r="H139639" t="s">
        <v>12</v>
      </c>
      <c r="I139639" t="s">
        <v>82</v>
      </c>
      <c r="J139639" s="14">
        <v>45236</v>
      </c>
    </row>
    <row r="139640" spans="1:10" x14ac:dyDescent="0.2">
      <c r="A139640">
        <v>6076</v>
      </c>
      <c r="B139640">
        <v>815</v>
      </c>
      <c r="C139640" t="s">
        <v>110</v>
      </c>
      <c r="D139640">
        <v>14495</v>
      </c>
      <c r="E139640" t="s">
        <v>153</v>
      </c>
      <c r="F139640" s="13">
        <v>0.47638888888888886</v>
      </c>
      <c r="G139640" t="s">
        <v>17</v>
      </c>
      <c r="H139640" t="s">
        <v>20</v>
      </c>
      <c r="I139640" t="s">
        <v>82</v>
      </c>
      <c r="J139640" s="14">
        <v>45236</v>
      </c>
    </row>
    <row r="139641" spans="1:10" x14ac:dyDescent="0.2">
      <c r="A139641">
        <v>6077</v>
      </c>
      <c r="B139641">
        <v>815</v>
      </c>
      <c r="C139641" t="s">
        <v>110</v>
      </c>
      <c r="D139641">
        <v>14496</v>
      </c>
      <c r="E139641" t="s">
        <v>153</v>
      </c>
      <c r="F139641" s="13">
        <v>0.47638888888888886</v>
      </c>
      <c r="G139641" t="s">
        <v>17</v>
      </c>
      <c r="H139641" t="s">
        <v>12</v>
      </c>
      <c r="I139641" t="s">
        <v>82</v>
      </c>
      <c r="J139641" s="14">
        <v>45236</v>
      </c>
    </row>
    <row r="139642" spans="1:10" x14ac:dyDescent="0.2">
      <c r="A139642">
        <v>6078</v>
      </c>
      <c r="B139642">
        <v>815</v>
      </c>
      <c r="C139642" t="s">
        <v>110</v>
      </c>
      <c r="D139642">
        <v>14497</v>
      </c>
      <c r="E139642" t="s">
        <v>153</v>
      </c>
      <c r="F139642" s="13">
        <v>0.47638888888888886</v>
      </c>
      <c r="G139642" t="s">
        <v>17</v>
      </c>
      <c r="H139642" t="s">
        <v>20</v>
      </c>
      <c r="I139642" t="s">
        <v>82</v>
      </c>
      <c r="J139642" s="14">
        <v>45236</v>
      </c>
    </row>
    <row r="139643" spans="1:10" x14ac:dyDescent="0.2">
      <c r="A139643">
        <v>6079</v>
      </c>
      <c r="B139643">
        <v>815</v>
      </c>
      <c r="C139643" t="s">
        <v>110</v>
      </c>
      <c r="D139643">
        <v>14498</v>
      </c>
      <c r="E139643" t="s">
        <v>153</v>
      </c>
      <c r="F139643" s="13">
        <v>0.47638888888888886</v>
      </c>
      <c r="G139643" t="s">
        <v>17</v>
      </c>
      <c r="H139643" t="s">
        <v>12</v>
      </c>
      <c r="I139643" t="s">
        <v>82</v>
      </c>
      <c r="J139643" s="14">
        <v>45236</v>
      </c>
    </row>
    <row r="139644" spans="1:10" x14ac:dyDescent="0.2">
      <c r="A139644">
        <v>6080</v>
      </c>
      <c r="B139644">
        <v>815</v>
      </c>
      <c r="C139644" t="s">
        <v>110</v>
      </c>
      <c r="D139644">
        <v>14499</v>
      </c>
      <c r="E139644" t="s">
        <v>153</v>
      </c>
      <c r="F139644" s="13">
        <v>0.47638888888888886</v>
      </c>
      <c r="G139644" t="s">
        <v>17</v>
      </c>
      <c r="H139644" t="s">
        <v>12</v>
      </c>
      <c r="I139644" t="s">
        <v>82</v>
      </c>
      <c r="J139644" s="14">
        <v>45236</v>
      </c>
    </row>
    <row r="139645" spans="1:10" x14ac:dyDescent="0.2">
      <c r="A139645">
        <v>6081</v>
      </c>
      <c r="B139645">
        <v>815</v>
      </c>
      <c r="C139645" t="s">
        <v>110</v>
      </c>
      <c r="D139645">
        <v>14500</v>
      </c>
      <c r="E139645" t="s">
        <v>153</v>
      </c>
      <c r="F139645" s="13">
        <v>0.47638888888888886</v>
      </c>
      <c r="G139645" t="s">
        <v>17</v>
      </c>
      <c r="H139645" t="s">
        <v>12</v>
      </c>
      <c r="I139645" t="s">
        <v>82</v>
      </c>
      <c r="J139645" s="14">
        <v>45236</v>
      </c>
    </row>
    <row r="139646" spans="1:10" x14ac:dyDescent="0.2">
      <c r="A139646">
        <v>6082</v>
      </c>
      <c r="B139646">
        <v>815</v>
      </c>
      <c r="C139646" t="s">
        <v>110</v>
      </c>
      <c r="D139646">
        <v>14501</v>
      </c>
      <c r="E139646" t="s">
        <v>153</v>
      </c>
      <c r="F139646" s="13">
        <v>0.47638888888888886</v>
      </c>
      <c r="G139646" t="s">
        <v>17</v>
      </c>
      <c r="H139646" t="s">
        <v>12</v>
      </c>
      <c r="I139646" t="s">
        <v>82</v>
      </c>
      <c r="J139646" s="14">
        <v>45236</v>
      </c>
    </row>
    <row r="139647" spans="1:10" x14ac:dyDescent="0.2">
      <c r="A139647">
        <v>6083</v>
      </c>
      <c r="B139647">
        <v>815</v>
      </c>
      <c r="C139647" t="s">
        <v>110</v>
      </c>
      <c r="D139647">
        <v>14502</v>
      </c>
      <c r="E139647" t="s">
        <v>153</v>
      </c>
      <c r="F139647" s="13">
        <v>0.47638888888888886</v>
      </c>
      <c r="G139647" t="s">
        <v>17</v>
      </c>
      <c r="H139647" t="s">
        <v>12</v>
      </c>
      <c r="I139647" t="s">
        <v>82</v>
      </c>
      <c r="J139647" s="14">
        <v>45236</v>
      </c>
    </row>
    <row r="139648" spans="1:10" x14ac:dyDescent="0.2">
      <c r="A139648">
        <v>6084</v>
      </c>
      <c r="B139648">
        <v>815</v>
      </c>
      <c r="C139648" t="s">
        <v>110</v>
      </c>
      <c r="D139648">
        <v>14503</v>
      </c>
      <c r="E139648" t="s">
        <v>153</v>
      </c>
      <c r="F139648" s="13">
        <v>0.47638888888888886</v>
      </c>
      <c r="G139648" t="s">
        <v>17</v>
      </c>
      <c r="H139648" t="s">
        <v>12</v>
      </c>
      <c r="I139648" t="s">
        <v>82</v>
      </c>
      <c r="J139648" s="14">
        <v>45236</v>
      </c>
    </row>
    <row r="139649" spans="1:10" x14ac:dyDescent="0.2">
      <c r="A139649">
        <v>6085</v>
      </c>
      <c r="B139649">
        <v>815</v>
      </c>
      <c r="C139649" t="s">
        <v>110</v>
      </c>
      <c r="D139649">
        <v>14624</v>
      </c>
      <c r="E139649" t="s">
        <v>153</v>
      </c>
      <c r="F139649" s="13">
        <v>0.47638888888888886</v>
      </c>
      <c r="G139649" t="s">
        <v>17</v>
      </c>
      <c r="H139649" t="s">
        <v>12</v>
      </c>
      <c r="I139649" t="s">
        <v>82</v>
      </c>
      <c r="J139649" s="14">
        <v>45236</v>
      </c>
    </row>
    <row r="139650" spans="1:10" x14ac:dyDescent="0.2">
      <c r="A139650">
        <v>6086</v>
      </c>
      <c r="B139650">
        <v>815</v>
      </c>
      <c r="C139650" t="s">
        <v>110</v>
      </c>
      <c r="D139650">
        <v>14505</v>
      </c>
      <c r="E139650" t="s">
        <v>153</v>
      </c>
      <c r="F139650" s="13">
        <v>0.47638888888888886</v>
      </c>
      <c r="G139650" t="s">
        <v>17</v>
      </c>
      <c r="H139650" t="s">
        <v>12</v>
      </c>
      <c r="I139650" t="s">
        <v>82</v>
      </c>
      <c r="J139650" s="14">
        <v>45236</v>
      </c>
    </row>
    <row r="139651" spans="1:10" x14ac:dyDescent="0.2">
      <c r="A139651">
        <v>6087</v>
      </c>
      <c r="B139651">
        <v>815</v>
      </c>
      <c r="C139651" t="s">
        <v>110</v>
      </c>
      <c r="D139651">
        <v>14506</v>
      </c>
      <c r="E139651" t="s">
        <v>153</v>
      </c>
      <c r="F139651" s="13">
        <v>0.47638888888888886</v>
      </c>
      <c r="G139651" t="s">
        <v>17</v>
      </c>
      <c r="H139651" t="s">
        <v>12</v>
      </c>
      <c r="I139651" t="s">
        <v>82</v>
      </c>
      <c r="J139651" s="14">
        <v>45236</v>
      </c>
    </row>
    <row r="139652" spans="1:10" x14ac:dyDescent="0.2">
      <c r="A139652">
        <v>6088</v>
      </c>
      <c r="B139652">
        <v>815</v>
      </c>
      <c r="C139652" t="s">
        <v>110</v>
      </c>
      <c r="D139652">
        <v>14507</v>
      </c>
      <c r="E139652" t="s">
        <v>153</v>
      </c>
      <c r="F139652" s="13">
        <v>0.47638888888888886</v>
      </c>
      <c r="G139652" t="s">
        <v>17</v>
      </c>
      <c r="H139652" t="s">
        <v>12</v>
      </c>
      <c r="I139652" t="s">
        <v>82</v>
      </c>
      <c r="J139652" s="14">
        <v>45236</v>
      </c>
    </row>
    <row r="139653" spans="1:10" x14ac:dyDescent="0.2">
      <c r="A139653">
        <v>6089</v>
      </c>
      <c r="B139653">
        <v>815</v>
      </c>
      <c r="C139653" t="s">
        <v>110</v>
      </c>
      <c r="D139653">
        <v>14508</v>
      </c>
      <c r="E139653" t="s">
        <v>153</v>
      </c>
      <c r="F139653" s="13">
        <v>0.47638888888888886</v>
      </c>
      <c r="G139653" t="s">
        <v>17</v>
      </c>
      <c r="H139653" t="s">
        <v>12</v>
      </c>
      <c r="I139653" t="s">
        <v>82</v>
      </c>
      <c r="J139653" s="14">
        <v>45236</v>
      </c>
    </row>
    <row r="139654" spans="1:10" x14ac:dyDescent="0.2">
      <c r="A139654">
        <v>6090</v>
      </c>
      <c r="B139654">
        <v>815</v>
      </c>
      <c r="C139654" t="s">
        <v>110</v>
      </c>
      <c r="D139654">
        <v>14509</v>
      </c>
      <c r="E139654" t="s">
        <v>153</v>
      </c>
      <c r="F139654" s="13">
        <v>0.47638888888888886</v>
      </c>
      <c r="G139654" t="s">
        <v>17</v>
      </c>
      <c r="H139654" t="s">
        <v>12</v>
      </c>
      <c r="I139654" t="s">
        <v>82</v>
      </c>
      <c r="J139654" s="14">
        <v>45236</v>
      </c>
    </row>
    <row r="139655" spans="1:10" x14ac:dyDescent="0.2">
      <c r="A139655">
        <v>6091</v>
      </c>
      <c r="B139655">
        <v>815</v>
      </c>
      <c r="C139655" t="s">
        <v>110</v>
      </c>
      <c r="D139655">
        <v>14512</v>
      </c>
      <c r="E139655" t="s">
        <v>153</v>
      </c>
      <c r="F139655" s="13">
        <v>0.47638888888888886</v>
      </c>
      <c r="G139655" t="s">
        <v>17</v>
      </c>
      <c r="H139655" t="s">
        <v>12</v>
      </c>
      <c r="I139655" t="s">
        <v>82</v>
      </c>
      <c r="J139655" s="14">
        <v>45236</v>
      </c>
    </row>
    <row r="139656" spans="1:10" x14ac:dyDescent="0.2">
      <c r="A139656">
        <v>6092</v>
      </c>
      <c r="B139656">
        <v>815</v>
      </c>
      <c r="C139656" t="s">
        <v>110</v>
      </c>
      <c r="D139656">
        <v>14513</v>
      </c>
      <c r="E139656" t="s">
        <v>153</v>
      </c>
      <c r="F139656" s="13">
        <v>0.47638888888888886</v>
      </c>
      <c r="G139656" t="s">
        <v>17</v>
      </c>
      <c r="H139656" t="s">
        <v>12</v>
      </c>
      <c r="I139656" t="s">
        <v>82</v>
      </c>
      <c r="J139656" s="14">
        <v>45236</v>
      </c>
    </row>
    <row r="139657" spans="1:10" x14ac:dyDescent="0.2">
      <c r="A139657">
        <v>6093</v>
      </c>
      <c r="B139657">
        <v>815</v>
      </c>
      <c r="C139657" t="s">
        <v>110</v>
      </c>
      <c r="D139657">
        <v>14514</v>
      </c>
      <c r="E139657" t="s">
        <v>153</v>
      </c>
      <c r="F139657" s="13">
        <v>0.47638888888888886</v>
      </c>
      <c r="G139657" t="s">
        <v>17</v>
      </c>
      <c r="H139657" t="s">
        <v>11</v>
      </c>
      <c r="I139657" t="s">
        <v>82</v>
      </c>
      <c r="J139657" s="14">
        <v>45236</v>
      </c>
    </row>
    <row r="139658" spans="1:10" x14ac:dyDescent="0.2">
      <c r="A139658">
        <v>6094</v>
      </c>
      <c r="B139658">
        <v>815</v>
      </c>
      <c r="C139658" t="s">
        <v>110</v>
      </c>
      <c r="D139658">
        <v>14515</v>
      </c>
      <c r="E139658" t="s">
        <v>153</v>
      </c>
      <c r="F139658" s="13">
        <v>0.47638888888888886</v>
      </c>
      <c r="G139658" t="s">
        <v>17</v>
      </c>
      <c r="H139658" t="s">
        <v>12</v>
      </c>
      <c r="I139658" t="s">
        <v>82</v>
      </c>
      <c r="J139658" s="14">
        <v>45236</v>
      </c>
    </row>
    <row r="139659" spans="1:10" x14ac:dyDescent="0.2">
      <c r="A139659">
        <v>6095</v>
      </c>
      <c r="B139659">
        <v>815</v>
      </c>
      <c r="C139659" t="s">
        <v>110</v>
      </c>
      <c r="D139659">
        <v>14516</v>
      </c>
      <c r="E139659" t="s">
        <v>153</v>
      </c>
      <c r="F139659" s="13">
        <v>0.47638888888888886</v>
      </c>
      <c r="G139659" t="s">
        <v>17</v>
      </c>
      <c r="H139659" t="s">
        <v>12</v>
      </c>
      <c r="I139659" t="s">
        <v>82</v>
      </c>
      <c r="J139659" s="14">
        <v>45236</v>
      </c>
    </row>
    <row r="139660" spans="1:10" x14ac:dyDescent="0.2">
      <c r="A139660">
        <v>6096</v>
      </c>
      <c r="B139660">
        <v>815</v>
      </c>
      <c r="C139660" t="s">
        <v>110</v>
      </c>
      <c r="D139660">
        <v>14517</v>
      </c>
      <c r="E139660" t="s">
        <v>153</v>
      </c>
      <c r="F139660" s="13">
        <v>0.47638888888888886</v>
      </c>
      <c r="G139660" t="s">
        <v>17</v>
      </c>
      <c r="H139660" t="s">
        <v>12</v>
      </c>
      <c r="I139660" t="s">
        <v>82</v>
      </c>
      <c r="J139660" s="14">
        <v>45236</v>
      </c>
    </row>
    <row r="139661" spans="1:10" x14ac:dyDescent="0.2">
      <c r="A139661">
        <v>6097</v>
      </c>
      <c r="B139661">
        <v>815</v>
      </c>
      <c r="C139661" t="s">
        <v>110</v>
      </c>
      <c r="D139661">
        <v>14518</v>
      </c>
      <c r="E139661" t="s">
        <v>153</v>
      </c>
      <c r="F139661" s="13">
        <v>0.47638888888888886</v>
      </c>
      <c r="G139661" t="s">
        <v>17</v>
      </c>
      <c r="H139661" t="s">
        <v>12</v>
      </c>
      <c r="I139661" t="s">
        <v>82</v>
      </c>
      <c r="J139661" s="14">
        <v>45236</v>
      </c>
    </row>
    <row r="139662" spans="1:10" x14ac:dyDescent="0.2">
      <c r="A139662">
        <v>6098</v>
      </c>
      <c r="B139662">
        <v>815</v>
      </c>
      <c r="C139662" t="s">
        <v>110</v>
      </c>
      <c r="D139662">
        <v>14519</v>
      </c>
      <c r="E139662" t="s">
        <v>153</v>
      </c>
      <c r="F139662" s="13">
        <v>0.47638888888888886</v>
      </c>
      <c r="G139662" t="s">
        <v>17</v>
      </c>
      <c r="H139662" t="s">
        <v>12</v>
      </c>
      <c r="I139662" t="s">
        <v>82</v>
      </c>
      <c r="J139662" s="14">
        <v>45236</v>
      </c>
    </row>
    <row r="139663" spans="1:10" x14ac:dyDescent="0.2">
      <c r="A139663">
        <v>6099</v>
      </c>
      <c r="B139663">
        <v>815</v>
      </c>
      <c r="C139663" t="s">
        <v>110</v>
      </c>
      <c r="D139663">
        <v>14520</v>
      </c>
      <c r="E139663" t="s">
        <v>153</v>
      </c>
      <c r="F139663" s="13">
        <v>0.47638888888888886</v>
      </c>
      <c r="G139663" t="s">
        <v>17</v>
      </c>
      <c r="H139663" t="s">
        <v>12</v>
      </c>
      <c r="I139663" t="s">
        <v>82</v>
      </c>
      <c r="J139663" s="14">
        <v>45236</v>
      </c>
    </row>
    <row r="139664" spans="1:10" x14ac:dyDescent="0.2">
      <c r="A139664">
        <v>6100</v>
      </c>
      <c r="B139664">
        <v>815</v>
      </c>
      <c r="C139664" t="s">
        <v>110</v>
      </c>
      <c r="D139664">
        <v>14521</v>
      </c>
      <c r="E139664" t="s">
        <v>153</v>
      </c>
      <c r="F139664" s="13">
        <v>0.47638888888888886</v>
      </c>
      <c r="G139664" t="s">
        <v>17</v>
      </c>
      <c r="H139664" t="s">
        <v>12</v>
      </c>
      <c r="I139664" t="s">
        <v>82</v>
      </c>
      <c r="J139664" s="14">
        <v>45236</v>
      </c>
    </row>
    <row r="139665" spans="1:10" x14ac:dyDescent="0.2">
      <c r="A139665">
        <v>6101</v>
      </c>
      <c r="B139665">
        <v>815</v>
      </c>
      <c r="C139665" t="s">
        <v>110</v>
      </c>
      <c r="D139665">
        <v>14854</v>
      </c>
      <c r="E139665" t="s">
        <v>153</v>
      </c>
      <c r="F139665" s="13">
        <v>0.47638888888888886</v>
      </c>
      <c r="G139665" t="s">
        <v>17</v>
      </c>
      <c r="H139665" t="s">
        <v>12</v>
      </c>
      <c r="I139665" t="s">
        <v>82</v>
      </c>
      <c r="J139665" s="14">
        <v>45236</v>
      </c>
    </row>
    <row r="139666" spans="1:10" x14ac:dyDescent="0.2">
      <c r="A139666">
        <v>7185</v>
      </c>
      <c r="B139666">
        <v>815</v>
      </c>
      <c r="C139666" t="s">
        <v>110</v>
      </c>
      <c r="D139666">
        <v>14420</v>
      </c>
      <c r="E139666" t="s">
        <v>162</v>
      </c>
      <c r="F139666" s="13">
        <v>0.37013888888888891</v>
      </c>
      <c r="G139666" t="s">
        <v>10</v>
      </c>
      <c r="H139666" t="s">
        <v>20</v>
      </c>
      <c r="I139666" t="s">
        <v>75</v>
      </c>
      <c r="J139666" s="14">
        <v>45237</v>
      </c>
    </row>
    <row r="139667" spans="1:10" x14ac:dyDescent="0.2">
      <c r="A139667">
        <v>7186</v>
      </c>
      <c r="B139667">
        <v>815</v>
      </c>
      <c r="C139667" t="s">
        <v>110</v>
      </c>
      <c r="D139667">
        <v>14421</v>
      </c>
      <c r="E139667" t="s">
        <v>162</v>
      </c>
      <c r="F139667" s="13">
        <v>0.37013888888888891</v>
      </c>
      <c r="G139667" t="s">
        <v>10</v>
      </c>
      <c r="H139667" t="s">
        <v>20</v>
      </c>
      <c r="I139667" t="s">
        <v>75</v>
      </c>
      <c r="J139667" s="14">
        <v>45237</v>
      </c>
    </row>
    <row r="139668" spans="1:10" x14ac:dyDescent="0.2">
      <c r="A139668">
        <v>7187</v>
      </c>
      <c r="B139668">
        <v>815</v>
      </c>
      <c r="C139668" t="s">
        <v>110</v>
      </c>
      <c r="D139668">
        <v>14422</v>
      </c>
      <c r="E139668" t="s">
        <v>162</v>
      </c>
      <c r="F139668" s="13">
        <v>0.37013888888888891</v>
      </c>
      <c r="G139668" t="s">
        <v>10</v>
      </c>
      <c r="H139668" t="s">
        <v>12</v>
      </c>
      <c r="I139668" t="s">
        <v>75</v>
      </c>
      <c r="J139668" s="14">
        <v>45237</v>
      </c>
    </row>
    <row r="139669" spans="1:10" x14ac:dyDescent="0.2">
      <c r="A139669">
        <v>7188</v>
      </c>
      <c r="B139669">
        <v>815</v>
      </c>
      <c r="C139669" t="s">
        <v>110</v>
      </c>
      <c r="D139669">
        <v>14423</v>
      </c>
      <c r="E139669" t="s">
        <v>162</v>
      </c>
      <c r="F139669" s="13">
        <v>0.37013888888888891</v>
      </c>
      <c r="G139669" t="s">
        <v>10</v>
      </c>
      <c r="H139669" t="s">
        <v>16</v>
      </c>
      <c r="I139669" t="s">
        <v>75</v>
      </c>
      <c r="J139669" s="14">
        <v>45237</v>
      </c>
    </row>
    <row r="139670" spans="1:10" x14ac:dyDescent="0.2">
      <c r="A139670">
        <v>7189</v>
      </c>
      <c r="B139670">
        <v>815</v>
      </c>
      <c r="C139670" t="s">
        <v>110</v>
      </c>
      <c r="D139670">
        <v>14424</v>
      </c>
      <c r="E139670" t="s">
        <v>162</v>
      </c>
      <c r="F139670" s="13">
        <v>0.37013888888888891</v>
      </c>
      <c r="G139670" t="s">
        <v>10</v>
      </c>
      <c r="H139670" t="s">
        <v>20</v>
      </c>
      <c r="I139670" t="s">
        <v>75</v>
      </c>
      <c r="J139670" s="14">
        <v>45237</v>
      </c>
    </row>
    <row r="139671" spans="1:10" x14ac:dyDescent="0.2">
      <c r="A139671">
        <v>7190</v>
      </c>
      <c r="B139671">
        <v>815</v>
      </c>
      <c r="C139671" t="s">
        <v>110</v>
      </c>
      <c r="D139671">
        <v>14427</v>
      </c>
      <c r="E139671" t="s">
        <v>162</v>
      </c>
      <c r="F139671" s="13">
        <v>0.37013888888888891</v>
      </c>
      <c r="G139671" t="s">
        <v>10</v>
      </c>
      <c r="H139671" t="s">
        <v>16</v>
      </c>
      <c r="I139671" t="s">
        <v>75</v>
      </c>
      <c r="J139671" s="14">
        <v>45237</v>
      </c>
    </row>
    <row r="139672" spans="1:10" x14ac:dyDescent="0.2">
      <c r="A139672">
        <v>7191</v>
      </c>
      <c r="B139672">
        <v>815</v>
      </c>
      <c r="C139672" t="s">
        <v>110</v>
      </c>
      <c r="D139672">
        <v>14428</v>
      </c>
      <c r="E139672" t="s">
        <v>162</v>
      </c>
      <c r="F139672" s="13">
        <v>0.37013888888888891</v>
      </c>
      <c r="G139672" t="s">
        <v>10</v>
      </c>
      <c r="H139672" t="s">
        <v>12</v>
      </c>
      <c r="I139672" t="s">
        <v>75</v>
      </c>
      <c r="J139672" s="14">
        <v>45237</v>
      </c>
    </row>
    <row r="139673" spans="1:10" x14ac:dyDescent="0.2">
      <c r="A139673">
        <v>7192</v>
      </c>
      <c r="B139673">
        <v>815</v>
      </c>
      <c r="C139673" t="s">
        <v>110</v>
      </c>
      <c r="D139673">
        <v>14429</v>
      </c>
      <c r="E139673" t="s">
        <v>162</v>
      </c>
      <c r="F139673" s="13">
        <v>0.37013888888888891</v>
      </c>
      <c r="G139673" t="s">
        <v>10</v>
      </c>
      <c r="H139673" t="s">
        <v>12</v>
      </c>
      <c r="I139673" t="s">
        <v>75</v>
      </c>
      <c r="J139673" s="14">
        <v>45237</v>
      </c>
    </row>
    <row r="139674" spans="1:10" x14ac:dyDescent="0.2">
      <c r="A139674">
        <v>7193</v>
      </c>
      <c r="B139674">
        <v>815</v>
      </c>
      <c r="C139674" t="s">
        <v>110</v>
      </c>
      <c r="D139674">
        <v>14430</v>
      </c>
      <c r="E139674" t="s">
        <v>162</v>
      </c>
      <c r="F139674" s="13">
        <v>0.37013888888888891</v>
      </c>
      <c r="G139674" t="s">
        <v>10</v>
      </c>
      <c r="H139674" t="s">
        <v>12</v>
      </c>
      <c r="I139674" t="s">
        <v>75</v>
      </c>
      <c r="J139674" s="14">
        <v>45237</v>
      </c>
    </row>
    <row r="139675" spans="1:10" x14ac:dyDescent="0.2">
      <c r="A139675">
        <v>7194</v>
      </c>
      <c r="B139675">
        <v>815</v>
      </c>
      <c r="C139675" t="s">
        <v>110</v>
      </c>
      <c r="D139675">
        <v>14432</v>
      </c>
      <c r="E139675" t="s">
        <v>162</v>
      </c>
      <c r="F139675" s="13">
        <v>0.37013888888888891</v>
      </c>
      <c r="G139675" t="s">
        <v>10</v>
      </c>
      <c r="H139675" t="s">
        <v>12</v>
      </c>
      <c r="I139675" t="s">
        <v>75</v>
      </c>
      <c r="J139675" s="14">
        <v>45237</v>
      </c>
    </row>
    <row r="139676" spans="1:10" x14ac:dyDescent="0.2">
      <c r="A139676">
        <v>7195</v>
      </c>
      <c r="B139676">
        <v>815</v>
      </c>
      <c r="C139676" t="s">
        <v>110</v>
      </c>
      <c r="D139676">
        <v>14433</v>
      </c>
      <c r="E139676" t="s">
        <v>162</v>
      </c>
      <c r="F139676" s="13">
        <v>0.37013888888888891</v>
      </c>
      <c r="G139676" t="s">
        <v>10</v>
      </c>
      <c r="H139676" t="s">
        <v>20</v>
      </c>
      <c r="I139676" t="s">
        <v>75</v>
      </c>
      <c r="J139676" s="14">
        <v>45237</v>
      </c>
    </row>
    <row r="139677" spans="1:10" x14ac:dyDescent="0.2">
      <c r="A139677">
        <v>7196</v>
      </c>
      <c r="B139677">
        <v>815</v>
      </c>
      <c r="C139677" t="s">
        <v>110</v>
      </c>
      <c r="D139677">
        <v>14829</v>
      </c>
      <c r="E139677" t="s">
        <v>162</v>
      </c>
      <c r="F139677" s="13">
        <v>0.37013888888888891</v>
      </c>
      <c r="G139677" t="s">
        <v>10</v>
      </c>
      <c r="H139677" t="s">
        <v>12</v>
      </c>
      <c r="I139677" t="s">
        <v>75</v>
      </c>
      <c r="J139677" s="14">
        <v>45237</v>
      </c>
    </row>
    <row r="139678" spans="1:10" x14ac:dyDescent="0.2">
      <c r="A139678">
        <v>7197</v>
      </c>
      <c r="B139678">
        <v>815</v>
      </c>
      <c r="C139678" t="s">
        <v>110</v>
      </c>
      <c r="D139678">
        <v>14848</v>
      </c>
      <c r="E139678" t="s">
        <v>162</v>
      </c>
      <c r="F139678" s="13">
        <v>0.37013888888888891</v>
      </c>
      <c r="G139678" t="s">
        <v>10</v>
      </c>
      <c r="H139678" t="s">
        <v>12</v>
      </c>
      <c r="I139678" t="s">
        <v>75</v>
      </c>
      <c r="J139678" s="14">
        <v>45237</v>
      </c>
    </row>
    <row r="139679" spans="1:10" x14ac:dyDescent="0.2">
      <c r="A139679">
        <v>7198</v>
      </c>
      <c r="B139679">
        <v>815</v>
      </c>
      <c r="C139679" t="s">
        <v>110</v>
      </c>
      <c r="D139679">
        <v>14857</v>
      </c>
      <c r="E139679" t="s">
        <v>162</v>
      </c>
      <c r="F139679" s="13">
        <v>0.37013888888888891</v>
      </c>
      <c r="G139679" t="s">
        <v>10</v>
      </c>
      <c r="H139679" t="s">
        <v>12</v>
      </c>
      <c r="I139679" t="s">
        <v>75</v>
      </c>
      <c r="J139679" s="14">
        <v>45237</v>
      </c>
    </row>
    <row r="139680" spans="1:10" x14ac:dyDescent="0.2">
      <c r="A139680">
        <v>7199</v>
      </c>
      <c r="B139680">
        <v>815</v>
      </c>
      <c r="C139680" t="s">
        <v>110</v>
      </c>
      <c r="D139680">
        <v>14871</v>
      </c>
      <c r="E139680" t="s">
        <v>162</v>
      </c>
      <c r="F139680" s="13">
        <v>0.37013888888888891</v>
      </c>
      <c r="G139680" t="s">
        <v>10</v>
      </c>
      <c r="H139680" t="s">
        <v>12</v>
      </c>
      <c r="I139680" t="s">
        <v>75</v>
      </c>
      <c r="J139680" s="14">
        <v>45237</v>
      </c>
    </row>
    <row r="139681" spans="1:10" x14ac:dyDescent="0.2">
      <c r="A139681">
        <v>7200</v>
      </c>
      <c r="B139681">
        <v>815</v>
      </c>
      <c r="C139681" t="s">
        <v>110</v>
      </c>
      <c r="D139681">
        <v>15154</v>
      </c>
      <c r="E139681" t="s">
        <v>162</v>
      </c>
      <c r="F139681" s="13">
        <v>0.37013888888888891</v>
      </c>
      <c r="G139681" t="s">
        <v>10</v>
      </c>
      <c r="H139681" t="s">
        <v>12</v>
      </c>
      <c r="I139681" t="s">
        <v>75</v>
      </c>
      <c r="J139681" s="14">
        <v>45237</v>
      </c>
    </row>
    <row r="139682" spans="1:10" x14ac:dyDescent="0.2">
      <c r="A139682">
        <v>7201</v>
      </c>
      <c r="B139682">
        <v>815</v>
      </c>
      <c r="C139682" t="s">
        <v>110</v>
      </c>
      <c r="D139682">
        <v>15175</v>
      </c>
      <c r="E139682" t="s">
        <v>162</v>
      </c>
      <c r="F139682" s="13">
        <v>0.37013888888888891</v>
      </c>
      <c r="G139682" t="s">
        <v>10</v>
      </c>
      <c r="H139682" t="s">
        <v>12</v>
      </c>
      <c r="I139682" t="s">
        <v>75</v>
      </c>
      <c r="J139682" s="14">
        <v>45237</v>
      </c>
    </row>
    <row r="139683" spans="1:10" x14ac:dyDescent="0.2">
      <c r="A139683">
        <v>7202</v>
      </c>
      <c r="B139683">
        <v>815</v>
      </c>
      <c r="C139683" t="s">
        <v>110</v>
      </c>
      <c r="D139683">
        <v>14438</v>
      </c>
      <c r="E139683" t="s">
        <v>162</v>
      </c>
      <c r="F139683" s="13">
        <v>0.37013888888888891</v>
      </c>
      <c r="G139683" t="s">
        <v>10</v>
      </c>
      <c r="H139683" t="s">
        <v>12</v>
      </c>
      <c r="I139683" t="s">
        <v>75</v>
      </c>
      <c r="J139683" s="14">
        <v>45237</v>
      </c>
    </row>
    <row r="139684" spans="1:10" x14ac:dyDescent="0.2">
      <c r="A139684">
        <v>7203</v>
      </c>
      <c r="B139684">
        <v>815</v>
      </c>
      <c r="C139684" t="s">
        <v>110</v>
      </c>
      <c r="D139684">
        <v>14439</v>
      </c>
      <c r="E139684" t="s">
        <v>162</v>
      </c>
      <c r="F139684" s="13">
        <v>0.37013888888888891</v>
      </c>
      <c r="G139684" t="s">
        <v>10</v>
      </c>
      <c r="H139684" t="s">
        <v>12</v>
      </c>
      <c r="I139684" t="s">
        <v>75</v>
      </c>
      <c r="J139684" s="14">
        <v>45237</v>
      </c>
    </row>
    <row r="139685" spans="1:10" x14ac:dyDescent="0.2">
      <c r="A139685">
        <v>7204</v>
      </c>
      <c r="B139685">
        <v>815</v>
      </c>
      <c r="C139685" t="s">
        <v>110</v>
      </c>
      <c r="D139685">
        <v>14440</v>
      </c>
      <c r="E139685" t="s">
        <v>162</v>
      </c>
      <c r="F139685" s="13">
        <v>0.37013888888888891</v>
      </c>
      <c r="G139685" t="s">
        <v>10</v>
      </c>
      <c r="H139685" t="s">
        <v>12</v>
      </c>
      <c r="I139685" t="s">
        <v>75</v>
      </c>
      <c r="J139685" s="14">
        <v>45237</v>
      </c>
    </row>
    <row r="139686" spans="1:10" x14ac:dyDescent="0.2">
      <c r="A139686">
        <v>7205</v>
      </c>
      <c r="B139686">
        <v>815</v>
      </c>
      <c r="C139686" t="s">
        <v>110</v>
      </c>
      <c r="D139686">
        <v>14441</v>
      </c>
      <c r="E139686" t="s">
        <v>162</v>
      </c>
      <c r="F139686" s="13">
        <v>0.37013888888888891</v>
      </c>
      <c r="G139686" t="s">
        <v>10</v>
      </c>
      <c r="H139686" t="s">
        <v>12</v>
      </c>
      <c r="I139686" t="s">
        <v>75</v>
      </c>
      <c r="J139686" s="14">
        <v>45237</v>
      </c>
    </row>
    <row r="139687" spans="1:10" x14ac:dyDescent="0.2">
      <c r="A139687">
        <v>7206</v>
      </c>
      <c r="B139687">
        <v>815</v>
      </c>
      <c r="C139687" t="s">
        <v>110</v>
      </c>
      <c r="D139687">
        <v>14442</v>
      </c>
      <c r="E139687" t="s">
        <v>162</v>
      </c>
      <c r="F139687" s="13">
        <v>0.37013888888888891</v>
      </c>
      <c r="G139687" t="s">
        <v>10</v>
      </c>
      <c r="H139687" t="s">
        <v>12</v>
      </c>
      <c r="I139687" t="s">
        <v>75</v>
      </c>
      <c r="J139687" s="14">
        <v>45237</v>
      </c>
    </row>
    <row r="139688" spans="1:10" x14ac:dyDescent="0.2">
      <c r="A139688">
        <v>7207</v>
      </c>
      <c r="B139688">
        <v>815</v>
      </c>
      <c r="C139688" t="s">
        <v>110</v>
      </c>
      <c r="D139688">
        <v>14443</v>
      </c>
      <c r="E139688" t="s">
        <v>162</v>
      </c>
      <c r="F139688" s="13">
        <v>0.37013888888888891</v>
      </c>
      <c r="G139688" t="s">
        <v>10</v>
      </c>
      <c r="H139688" t="s">
        <v>12</v>
      </c>
      <c r="I139688" t="s">
        <v>75</v>
      </c>
      <c r="J139688" s="14">
        <v>45237</v>
      </c>
    </row>
    <row r="139689" spans="1:10" x14ac:dyDescent="0.2">
      <c r="A139689">
        <v>7208</v>
      </c>
      <c r="B139689">
        <v>815</v>
      </c>
      <c r="C139689" t="s">
        <v>110</v>
      </c>
      <c r="D139689">
        <v>14444</v>
      </c>
      <c r="E139689" t="s">
        <v>162</v>
      </c>
      <c r="F139689" s="13">
        <v>0.37013888888888891</v>
      </c>
      <c r="G139689" t="s">
        <v>10</v>
      </c>
      <c r="H139689" t="s">
        <v>12</v>
      </c>
      <c r="I139689" t="s">
        <v>75</v>
      </c>
      <c r="J139689" s="14">
        <v>45237</v>
      </c>
    </row>
    <row r="139690" spans="1:10" x14ac:dyDescent="0.2">
      <c r="A139690">
        <v>7209</v>
      </c>
      <c r="B139690">
        <v>815</v>
      </c>
      <c r="C139690" t="s">
        <v>110</v>
      </c>
      <c r="D139690">
        <v>14446</v>
      </c>
      <c r="E139690" t="s">
        <v>162</v>
      </c>
      <c r="F139690" s="13">
        <v>0.37013888888888891</v>
      </c>
      <c r="G139690" t="s">
        <v>10</v>
      </c>
      <c r="H139690" t="s">
        <v>12</v>
      </c>
      <c r="I139690" t="s">
        <v>75</v>
      </c>
      <c r="J139690" s="14">
        <v>45237</v>
      </c>
    </row>
    <row r="139691" spans="1:10" x14ac:dyDescent="0.2">
      <c r="A139691">
        <v>7210</v>
      </c>
      <c r="B139691">
        <v>815</v>
      </c>
      <c r="C139691" t="s">
        <v>110</v>
      </c>
      <c r="D139691">
        <v>14447</v>
      </c>
      <c r="E139691" t="s">
        <v>162</v>
      </c>
      <c r="F139691" s="13">
        <v>0.37013888888888891</v>
      </c>
      <c r="G139691" t="s">
        <v>10</v>
      </c>
      <c r="H139691" t="s">
        <v>12</v>
      </c>
      <c r="I139691" t="s">
        <v>75</v>
      </c>
      <c r="J139691" s="14">
        <v>45237</v>
      </c>
    </row>
    <row r="139692" spans="1:10" x14ac:dyDescent="0.2">
      <c r="A139692">
        <v>7211</v>
      </c>
      <c r="B139692">
        <v>815</v>
      </c>
      <c r="C139692" t="s">
        <v>110</v>
      </c>
      <c r="D139692">
        <v>14448</v>
      </c>
      <c r="E139692" t="s">
        <v>162</v>
      </c>
      <c r="F139692" s="13">
        <v>0.37013888888888891</v>
      </c>
      <c r="G139692" t="s">
        <v>10</v>
      </c>
      <c r="H139692" t="s">
        <v>12</v>
      </c>
      <c r="I139692" t="s">
        <v>75</v>
      </c>
      <c r="J139692" s="14">
        <v>45237</v>
      </c>
    </row>
    <row r="139693" spans="1:10" x14ac:dyDescent="0.2">
      <c r="A139693">
        <v>7212</v>
      </c>
      <c r="B139693">
        <v>815</v>
      </c>
      <c r="C139693" t="s">
        <v>110</v>
      </c>
      <c r="D139693">
        <v>14449</v>
      </c>
      <c r="E139693" t="s">
        <v>162</v>
      </c>
      <c r="F139693" s="13">
        <v>0.37013888888888891</v>
      </c>
      <c r="G139693" t="s">
        <v>10</v>
      </c>
      <c r="H139693" t="s">
        <v>12</v>
      </c>
      <c r="I139693" t="s">
        <v>75</v>
      </c>
      <c r="J139693" s="14">
        <v>45237</v>
      </c>
    </row>
    <row r="139694" spans="1:10" x14ac:dyDescent="0.2">
      <c r="A139694">
        <v>7213</v>
      </c>
      <c r="B139694">
        <v>815</v>
      </c>
      <c r="C139694" t="s">
        <v>110</v>
      </c>
      <c r="D139694">
        <v>14450</v>
      </c>
      <c r="E139694" t="s">
        <v>162</v>
      </c>
      <c r="F139694" s="13">
        <v>0.37013888888888891</v>
      </c>
      <c r="G139694" t="s">
        <v>10</v>
      </c>
      <c r="H139694" t="s">
        <v>12</v>
      </c>
      <c r="I139694" t="s">
        <v>75</v>
      </c>
      <c r="J139694" s="14">
        <v>45237</v>
      </c>
    </row>
    <row r="139695" spans="1:10" x14ac:dyDescent="0.2">
      <c r="A139695">
        <v>7214</v>
      </c>
      <c r="B139695">
        <v>815</v>
      </c>
      <c r="C139695" t="s">
        <v>110</v>
      </c>
      <c r="D139695">
        <v>14452</v>
      </c>
      <c r="E139695" t="s">
        <v>162</v>
      </c>
      <c r="F139695" s="13">
        <v>0.37013888888888891</v>
      </c>
      <c r="G139695" t="s">
        <v>10</v>
      </c>
      <c r="H139695" t="s">
        <v>12</v>
      </c>
      <c r="I139695" t="s">
        <v>75</v>
      </c>
      <c r="J139695" s="14">
        <v>45237</v>
      </c>
    </row>
    <row r="139696" spans="1:10" x14ac:dyDescent="0.2">
      <c r="A139696">
        <v>7215</v>
      </c>
      <c r="B139696">
        <v>815</v>
      </c>
      <c r="C139696" t="s">
        <v>110</v>
      </c>
      <c r="D139696">
        <v>15171</v>
      </c>
      <c r="E139696" t="s">
        <v>162</v>
      </c>
      <c r="F139696" s="13">
        <v>0.37013888888888891</v>
      </c>
      <c r="G139696" t="s">
        <v>10</v>
      </c>
      <c r="H139696" t="s">
        <v>16</v>
      </c>
      <c r="I139696" t="s">
        <v>75</v>
      </c>
      <c r="J139696" s="14">
        <v>45237</v>
      </c>
    </row>
    <row r="139697" spans="1:10" x14ac:dyDescent="0.2">
      <c r="A139697">
        <v>7216</v>
      </c>
      <c r="B139697">
        <v>815</v>
      </c>
      <c r="C139697" t="s">
        <v>110</v>
      </c>
      <c r="D139697">
        <v>15172</v>
      </c>
      <c r="E139697" t="s">
        <v>162</v>
      </c>
      <c r="F139697" s="13">
        <v>0.37013888888888891</v>
      </c>
      <c r="G139697" t="s">
        <v>10</v>
      </c>
      <c r="H139697" t="s">
        <v>12</v>
      </c>
      <c r="I139697" t="s">
        <v>75</v>
      </c>
      <c r="J139697" s="14">
        <v>45237</v>
      </c>
    </row>
    <row r="139698" spans="1:10" x14ac:dyDescent="0.2">
      <c r="A139698">
        <v>7931</v>
      </c>
      <c r="B139698">
        <v>815</v>
      </c>
      <c r="C139698" t="s">
        <v>110</v>
      </c>
      <c r="D139698">
        <v>14454</v>
      </c>
      <c r="E139698" t="s">
        <v>162</v>
      </c>
      <c r="F139698" s="13">
        <v>0.40902777777777777</v>
      </c>
      <c r="G139698" t="s">
        <v>13</v>
      </c>
      <c r="H139698" t="s">
        <v>12</v>
      </c>
      <c r="I139698" t="s">
        <v>62</v>
      </c>
      <c r="J139698" s="14">
        <v>45237</v>
      </c>
    </row>
    <row r="139699" spans="1:10" x14ac:dyDescent="0.2">
      <c r="A139699">
        <v>7932</v>
      </c>
      <c r="B139699">
        <v>815</v>
      </c>
      <c r="C139699" t="s">
        <v>110</v>
      </c>
      <c r="D139699">
        <v>14455</v>
      </c>
      <c r="E139699" t="s">
        <v>162</v>
      </c>
      <c r="F139699" s="13">
        <v>0.40902777777777777</v>
      </c>
      <c r="G139699" t="s">
        <v>13</v>
      </c>
      <c r="H139699" t="s">
        <v>12</v>
      </c>
      <c r="I139699" t="s">
        <v>62</v>
      </c>
      <c r="J139699" s="14">
        <v>45237</v>
      </c>
    </row>
    <row r="139700" spans="1:10" x14ac:dyDescent="0.2">
      <c r="A139700">
        <v>7933</v>
      </c>
      <c r="B139700">
        <v>815</v>
      </c>
      <c r="C139700" t="s">
        <v>110</v>
      </c>
      <c r="D139700">
        <v>14456</v>
      </c>
      <c r="E139700" t="s">
        <v>162</v>
      </c>
      <c r="F139700" s="13">
        <v>0.40902777777777777</v>
      </c>
      <c r="G139700" t="s">
        <v>13</v>
      </c>
      <c r="H139700" t="s">
        <v>12</v>
      </c>
      <c r="I139700" t="s">
        <v>62</v>
      </c>
      <c r="J139700" s="14">
        <v>45237</v>
      </c>
    </row>
    <row r="139701" spans="1:10" x14ac:dyDescent="0.2">
      <c r="A139701">
        <v>7934</v>
      </c>
      <c r="B139701">
        <v>815</v>
      </c>
      <c r="C139701" t="s">
        <v>110</v>
      </c>
      <c r="D139701">
        <v>14457</v>
      </c>
      <c r="E139701" t="s">
        <v>162</v>
      </c>
      <c r="F139701" s="13">
        <v>0.40902777777777777</v>
      </c>
      <c r="G139701" t="s">
        <v>13</v>
      </c>
      <c r="H139701" t="s">
        <v>12</v>
      </c>
      <c r="I139701" t="s">
        <v>62</v>
      </c>
      <c r="J139701" s="14">
        <v>45237</v>
      </c>
    </row>
    <row r="139702" spans="1:10" x14ac:dyDescent="0.2">
      <c r="A139702">
        <v>7935</v>
      </c>
      <c r="B139702">
        <v>815</v>
      </c>
      <c r="C139702" t="s">
        <v>110</v>
      </c>
      <c r="D139702">
        <v>14458</v>
      </c>
      <c r="E139702" t="s">
        <v>162</v>
      </c>
      <c r="F139702" s="13">
        <v>0.40902777777777777</v>
      </c>
      <c r="G139702" t="s">
        <v>13</v>
      </c>
      <c r="H139702" t="s">
        <v>12</v>
      </c>
      <c r="I139702" t="s">
        <v>62</v>
      </c>
      <c r="J139702" s="14">
        <v>45237</v>
      </c>
    </row>
    <row r="139703" spans="1:10" x14ac:dyDescent="0.2">
      <c r="A139703">
        <v>7936</v>
      </c>
      <c r="B139703">
        <v>815</v>
      </c>
      <c r="C139703" t="s">
        <v>110</v>
      </c>
      <c r="D139703">
        <v>14459</v>
      </c>
      <c r="E139703" t="s">
        <v>162</v>
      </c>
      <c r="F139703" s="13">
        <v>0.40902777777777777</v>
      </c>
      <c r="G139703" t="s">
        <v>13</v>
      </c>
      <c r="H139703" t="s">
        <v>16</v>
      </c>
      <c r="I139703" t="s">
        <v>62</v>
      </c>
      <c r="J139703" s="14">
        <v>45237</v>
      </c>
    </row>
    <row r="139704" spans="1:10" x14ac:dyDescent="0.2">
      <c r="A139704">
        <v>7937</v>
      </c>
      <c r="B139704">
        <v>815</v>
      </c>
      <c r="C139704" t="s">
        <v>110</v>
      </c>
      <c r="D139704">
        <v>14460</v>
      </c>
      <c r="E139704" t="s">
        <v>162</v>
      </c>
      <c r="F139704" s="13">
        <v>0.40902777777777777</v>
      </c>
      <c r="G139704" t="s">
        <v>13</v>
      </c>
      <c r="H139704" t="s">
        <v>12</v>
      </c>
      <c r="I139704" t="s">
        <v>62</v>
      </c>
      <c r="J139704" s="14">
        <v>45237</v>
      </c>
    </row>
    <row r="139705" spans="1:10" x14ac:dyDescent="0.2">
      <c r="A139705">
        <v>7938</v>
      </c>
      <c r="B139705">
        <v>815</v>
      </c>
      <c r="C139705" t="s">
        <v>110</v>
      </c>
      <c r="D139705">
        <v>14462</v>
      </c>
      <c r="E139705" t="s">
        <v>162</v>
      </c>
      <c r="F139705" s="13">
        <v>0.40902777777777777</v>
      </c>
      <c r="G139705" t="s">
        <v>13</v>
      </c>
      <c r="H139705" t="s">
        <v>12</v>
      </c>
      <c r="I139705" t="s">
        <v>62</v>
      </c>
      <c r="J139705" s="14">
        <v>45237</v>
      </c>
    </row>
    <row r="139706" spans="1:10" x14ac:dyDescent="0.2">
      <c r="A139706">
        <v>7939</v>
      </c>
      <c r="B139706">
        <v>815</v>
      </c>
      <c r="C139706" t="s">
        <v>110</v>
      </c>
      <c r="D139706">
        <v>14463</v>
      </c>
      <c r="E139706" t="s">
        <v>162</v>
      </c>
      <c r="F139706" s="13">
        <v>0.40902777777777777</v>
      </c>
      <c r="G139706" t="s">
        <v>13</v>
      </c>
      <c r="H139706" t="s">
        <v>12</v>
      </c>
      <c r="I139706" t="s">
        <v>62</v>
      </c>
      <c r="J139706" s="14">
        <v>45237</v>
      </c>
    </row>
    <row r="139707" spans="1:10" x14ac:dyDescent="0.2">
      <c r="A139707">
        <v>7940</v>
      </c>
      <c r="B139707">
        <v>815</v>
      </c>
      <c r="C139707" t="s">
        <v>110</v>
      </c>
      <c r="D139707">
        <v>14464</v>
      </c>
      <c r="E139707" t="s">
        <v>162</v>
      </c>
      <c r="F139707" s="13">
        <v>0.40902777777777777</v>
      </c>
      <c r="G139707" t="s">
        <v>13</v>
      </c>
      <c r="H139707" t="s">
        <v>12</v>
      </c>
      <c r="I139707" t="s">
        <v>62</v>
      </c>
      <c r="J139707" s="14">
        <v>45237</v>
      </c>
    </row>
    <row r="139708" spans="1:10" x14ac:dyDescent="0.2">
      <c r="A139708">
        <v>7941</v>
      </c>
      <c r="B139708">
        <v>815</v>
      </c>
      <c r="C139708" t="s">
        <v>110</v>
      </c>
      <c r="D139708">
        <v>14465</v>
      </c>
      <c r="E139708" t="s">
        <v>162</v>
      </c>
      <c r="F139708" s="13">
        <v>0.40902777777777777</v>
      </c>
      <c r="G139708" t="s">
        <v>13</v>
      </c>
      <c r="H139708" t="s">
        <v>12</v>
      </c>
      <c r="I139708" t="s">
        <v>62</v>
      </c>
      <c r="J139708" s="14">
        <v>45237</v>
      </c>
    </row>
    <row r="139709" spans="1:10" x14ac:dyDescent="0.2">
      <c r="A139709">
        <v>7942</v>
      </c>
      <c r="B139709">
        <v>815</v>
      </c>
      <c r="C139709" t="s">
        <v>110</v>
      </c>
      <c r="D139709">
        <v>14466</v>
      </c>
      <c r="E139709" t="s">
        <v>162</v>
      </c>
      <c r="F139709" s="13">
        <v>0.40902777777777777</v>
      </c>
      <c r="G139709" t="s">
        <v>13</v>
      </c>
      <c r="H139709" t="s">
        <v>12</v>
      </c>
      <c r="I139709" t="s">
        <v>62</v>
      </c>
      <c r="J139709" s="14">
        <v>45237</v>
      </c>
    </row>
    <row r="139710" spans="1:10" x14ac:dyDescent="0.2">
      <c r="A139710">
        <v>7943</v>
      </c>
      <c r="B139710">
        <v>815</v>
      </c>
      <c r="C139710" t="s">
        <v>110</v>
      </c>
      <c r="D139710">
        <v>14467</v>
      </c>
      <c r="E139710" t="s">
        <v>162</v>
      </c>
      <c r="F139710" s="13">
        <v>0.40902777777777777</v>
      </c>
      <c r="G139710" t="s">
        <v>13</v>
      </c>
      <c r="H139710" t="s">
        <v>12</v>
      </c>
      <c r="I139710" t="s">
        <v>62</v>
      </c>
      <c r="J139710" s="14">
        <v>45237</v>
      </c>
    </row>
    <row r="139711" spans="1:10" x14ac:dyDescent="0.2">
      <c r="A139711">
        <v>7944</v>
      </c>
      <c r="B139711">
        <v>815</v>
      </c>
      <c r="C139711" t="s">
        <v>110</v>
      </c>
      <c r="D139711">
        <v>14469</v>
      </c>
      <c r="E139711" t="s">
        <v>162</v>
      </c>
      <c r="F139711" s="13">
        <v>0.40902777777777777</v>
      </c>
      <c r="G139711" t="s">
        <v>13</v>
      </c>
      <c r="H139711" t="s">
        <v>12</v>
      </c>
      <c r="I139711" t="s">
        <v>62</v>
      </c>
      <c r="J139711" s="14">
        <v>45237</v>
      </c>
    </row>
    <row r="139712" spans="1:10" x14ac:dyDescent="0.2">
      <c r="A139712">
        <v>7945</v>
      </c>
      <c r="B139712">
        <v>815</v>
      </c>
      <c r="C139712" t="s">
        <v>110</v>
      </c>
      <c r="D139712">
        <v>14470</v>
      </c>
      <c r="E139712" t="s">
        <v>162</v>
      </c>
      <c r="F139712" s="13">
        <v>0.40902777777777777</v>
      </c>
      <c r="G139712" t="s">
        <v>13</v>
      </c>
      <c r="H139712" t="s">
        <v>12</v>
      </c>
      <c r="I139712" t="s">
        <v>62</v>
      </c>
      <c r="J139712" s="14">
        <v>45237</v>
      </c>
    </row>
    <row r="139713" spans="1:10" x14ac:dyDescent="0.2">
      <c r="A139713">
        <v>7946</v>
      </c>
      <c r="B139713">
        <v>815</v>
      </c>
      <c r="C139713" t="s">
        <v>110</v>
      </c>
      <c r="D139713">
        <v>14471</v>
      </c>
      <c r="E139713" t="s">
        <v>162</v>
      </c>
      <c r="F139713" s="13">
        <v>0.40902777777777777</v>
      </c>
      <c r="G139713" t="s">
        <v>13</v>
      </c>
      <c r="H139713" t="s">
        <v>12</v>
      </c>
      <c r="I139713" t="s">
        <v>62</v>
      </c>
      <c r="J139713" s="14">
        <v>45237</v>
      </c>
    </row>
    <row r="139714" spans="1:10" x14ac:dyDescent="0.2">
      <c r="A139714">
        <v>7947</v>
      </c>
      <c r="B139714">
        <v>815</v>
      </c>
      <c r="C139714" t="s">
        <v>110</v>
      </c>
      <c r="D139714">
        <v>14472</v>
      </c>
      <c r="E139714" t="s">
        <v>162</v>
      </c>
      <c r="F139714" s="13">
        <v>0.40902777777777777</v>
      </c>
      <c r="G139714" t="s">
        <v>13</v>
      </c>
      <c r="H139714" t="s">
        <v>12</v>
      </c>
      <c r="I139714" t="s">
        <v>62</v>
      </c>
      <c r="J139714" s="14">
        <v>45237</v>
      </c>
    </row>
    <row r="139715" spans="1:10" x14ac:dyDescent="0.2">
      <c r="A139715">
        <v>7948</v>
      </c>
      <c r="B139715">
        <v>815</v>
      </c>
      <c r="C139715" t="s">
        <v>110</v>
      </c>
      <c r="D139715">
        <v>14473</v>
      </c>
      <c r="E139715" t="s">
        <v>162</v>
      </c>
      <c r="F139715" s="13">
        <v>0.40902777777777777</v>
      </c>
      <c r="G139715" t="s">
        <v>13</v>
      </c>
      <c r="H139715" t="s">
        <v>12</v>
      </c>
      <c r="I139715" t="s">
        <v>62</v>
      </c>
      <c r="J139715" s="14">
        <v>45237</v>
      </c>
    </row>
    <row r="139716" spans="1:10" x14ac:dyDescent="0.2">
      <c r="A139716">
        <v>7949</v>
      </c>
      <c r="B139716">
        <v>815</v>
      </c>
      <c r="C139716" t="s">
        <v>110</v>
      </c>
      <c r="D139716">
        <v>14474</v>
      </c>
      <c r="E139716" t="s">
        <v>162</v>
      </c>
      <c r="F139716" s="13">
        <v>0.40902777777777777</v>
      </c>
      <c r="G139716" t="s">
        <v>13</v>
      </c>
      <c r="H139716" t="s">
        <v>12</v>
      </c>
      <c r="I139716" t="s">
        <v>62</v>
      </c>
      <c r="J139716" s="14">
        <v>45237</v>
      </c>
    </row>
    <row r="139717" spans="1:10" x14ac:dyDescent="0.2">
      <c r="A139717">
        <v>7950</v>
      </c>
      <c r="B139717">
        <v>815</v>
      </c>
      <c r="C139717" t="s">
        <v>110</v>
      </c>
      <c r="D139717">
        <v>14475</v>
      </c>
      <c r="E139717" t="s">
        <v>162</v>
      </c>
      <c r="F139717" s="13">
        <v>0.40902777777777777</v>
      </c>
      <c r="G139717" t="s">
        <v>13</v>
      </c>
      <c r="H139717" t="s">
        <v>12</v>
      </c>
      <c r="I139717" t="s">
        <v>62</v>
      </c>
      <c r="J139717" s="14">
        <v>45237</v>
      </c>
    </row>
    <row r="139718" spans="1:10" x14ac:dyDescent="0.2">
      <c r="A139718">
        <v>7951</v>
      </c>
      <c r="B139718">
        <v>815</v>
      </c>
      <c r="C139718" t="s">
        <v>110</v>
      </c>
      <c r="D139718">
        <v>14476</v>
      </c>
      <c r="E139718" t="s">
        <v>162</v>
      </c>
      <c r="F139718" s="13">
        <v>0.40902777777777777</v>
      </c>
      <c r="G139718" t="s">
        <v>13</v>
      </c>
      <c r="H139718" t="s">
        <v>12</v>
      </c>
      <c r="I139718" t="s">
        <v>62</v>
      </c>
      <c r="J139718" s="14">
        <v>45237</v>
      </c>
    </row>
    <row r="139719" spans="1:10" x14ac:dyDescent="0.2">
      <c r="A139719">
        <v>7952</v>
      </c>
      <c r="B139719">
        <v>815</v>
      </c>
      <c r="C139719" t="s">
        <v>110</v>
      </c>
      <c r="D139719">
        <v>14477</v>
      </c>
      <c r="E139719" t="s">
        <v>162</v>
      </c>
      <c r="F139719" s="13">
        <v>0.40902777777777777</v>
      </c>
      <c r="G139719" t="s">
        <v>13</v>
      </c>
      <c r="H139719" t="s">
        <v>12</v>
      </c>
      <c r="I139719" t="s">
        <v>62</v>
      </c>
      <c r="J139719" s="14">
        <v>45237</v>
      </c>
    </row>
    <row r="139720" spans="1:10" x14ac:dyDescent="0.2">
      <c r="A139720">
        <v>7953</v>
      </c>
      <c r="B139720">
        <v>815</v>
      </c>
      <c r="C139720" t="s">
        <v>110</v>
      </c>
      <c r="D139720">
        <v>14478</v>
      </c>
      <c r="E139720" t="s">
        <v>162</v>
      </c>
      <c r="F139720" s="13">
        <v>0.40902777777777777</v>
      </c>
      <c r="G139720" t="s">
        <v>13</v>
      </c>
      <c r="H139720" t="s">
        <v>12</v>
      </c>
      <c r="I139720" t="s">
        <v>62</v>
      </c>
      <c r="J139720" s="14">
        <v>45237</v>
      </c>
    </row>
    <row r="139721" spans="1:10" x14ac:dyDescent="0.2">
      <c r="A139721">
        <v>7954</v>
      </c>
      <c r="B139721">
        <v>815</v>
      </c>
      <c r="C139721" t="s">
        <v>110</v>
      </c>
      <c r="D139721">
        <v>14479</v>
      </c>
      <c r="E139721" t="s">
        <v>162</v>
      </c>
      <c r="F139721" s="13">
        <v>0.40902777777777777</v>
      </c>
      <c r="G139721" t="s">
        <v>13</v>
      </c>
      <c r="H139721" t="s">
        <v>12</v>
      </c>
      <c r="I139721" t="s">
        <v>62</v>
      </c>
      <c r="J139721" s="14">
        <v>45237</v>
      </c>
    </row>
    <row r="139722" spans="1:10" x14ac:dyDescent="0.2">
      <c r="A139722">
        <v>7955</v>
      </c>
      <c r="B139722">
        <v>815</v>
      </c>
      <c r="C139722" t="s">
        <v>110</v>
      </c>
      <c r="D139722">
        <v>14480</v>
      </c>
      <c r="E139722" t="s">
        <v>162</v>
      </c>
      <c r="F139722" s="13">
        <v>0.40902777777777777</v>
      </c>
      <c r="G139722" t="s">
        <v>13</v>
      </c>
      <c r="H139722" t="s">
        <v>12</v>
      </c>
      <c r="I139722" t="s">
        <v>62</v>
      </c>
      <c r="J139722" s="14">
        <v>45237</v>
      </c>
    </row>
    <row r="139723" spans="1:10" x14ac:dyDescent="0.2">
      <c r="A139723">
        <v>7956</v>
      </c>
      <c r="B139723">
        <v>815</v>
      </c>
      <c r="C139723" t="s">
        <v>110</v>
      </c>
      <c r="D139723">
        <v>14481</v>
      </c>
      <c r="E139723" t="s">
        <v>162</v>
      </c>
      <c r="F139723" s="13">
        <v>0.40902777777777777</v>
      </c>
      <c r="G139723" t="s">
        <v>13</v>
      </c>
      <c r="H139723" t="s">
        <v>12</v>
      </c>
      <c r="I139723" t="s">
        <v>62</v>
      </c>
      <c r="J139723" s="14">
        <v>45237</v>
      </c>
    </row>
    <row r="139724" spans="1:10" x14ac:dyDescent="0.2">
      <c r="A139724">
        <v>7957</v>
      </c>
      <c r="B139724">
        <v>815</v>
      </c>
      <c r="C139724" t="s">
        <v>110</v>
      </c>
      <c r="D139724">
        <v>14482</v>
      </c>
      <c r="E139724" t="s">
        <v>162</v>
      </c>
      <c r="F139724" s="13">
        <v>0.40902777777777777</v>
      </c>
      <c r="G139724" t="s">
        <v>13</v>
      </c>
      <c r="H139724" t="s">
        <v>12</v>
      </c>
      <c r="I139724" t="s">
        <v>62</v>
      </c>
      <c r="J139724" s="14">
        <v>45237</v>
      </c>
    </row>
    <row r="139725" spans="1:10" x14ac:dyDescent="0.2">
      <c r="A139725">
        <v>7958</v>
      </c>
      <c r="B139725">
        <v>815</v>
      </c>
      <c r="C139725" t="s">
        <v>110</v>
      </c>
      <c r="D139725">
        <v>14483</v>
      </c>
      <c r="E139725" t="s">
        <v>162</v>
      </c>
      <c r="F139725" s="13">
        <v>0.40902777777777777</v>
      </c>
      <c r="G139725" t="s">
        <v>13</v>
      </c>
      <c r="H139725" t="s">
        <v>12</v>
      </c>
      <c r="I139725" t="s">
        <v>62</v>
      </c>
      <c r="J139725" s="14">
        <v>45237</v>
      </c>
    </row>
    <row r="139726" spans="1:10" x14ac:dyDescent="0.2">
      <c r="A139726">
        <v>7959</v>
      </c>
      <c r="B139726">
        <v>815</v>
      </c>
      <c r="C139726" t="s">
        <v>110</v>
      </c>
      <c r="D139726">
        <v>14484</v>
      </c>
      <c r="E139726" t="s">
        <v>162</v>
      </c>
      <c r="F139726" s="13">
        <v>0.40902777777777777</v>
      </c>
      <c r="G139726" t="s">
        <v>13</v>
      </c>
      <c r="H139726" t="s">
        <v>12</v>
      </c>
      <c r="I139726" t="s">
        <v>62</v>
      </c>
      <c r="J139726" s="14">
        <v>45237</v>
      </c>
    </row>
    <row r="139727" spans="1:10" x14ac:dyDescent="0.2">
      <c r="A139727">
        <v>7960</v>
      </c>
      <c r="B139727">
        <v>815</v>
      </c>
      <c r="C139727" t="s">
        <v>110</v>
      </c>
      <c r="D139727">
        <v>14485</v>
      </c>
      <c r="E139727" t="s">
        <v>162</v>
      </c>
      <c r="F139727" s="13">
        <v>0.40902777777777777</v>
      </c>
      <c r="G139727" t="s">
        <v>13</v>
      </c>
      <c r="H139727" t="s">
        <v>12</v>
      </c>
      <c r="I139727" t="s">
        <v>62</v>
      </c>
      <c r="J139727" s="14">
        <v>45237</v>
      </c>
    </row>
    <row r="139728" spans="1:10" x14ac:dyDescent="0.2">
      <c r="A139728">
        <v>7961</v>
      </c>
      <c r="B139728">
        <v>815</v>
      </c>
      <c r="C139728" t="s">
        <v>110</v>
      </c>
      <c r="D139728">
        <v>14486</v>
      </c>
      <c r="E139728" t="s">
        <v>162</v>
      </c>
      <c r="F139728" s="13">
        <v>0.40902777777777777</v>
      </c>
      <c r="G139728" t="s">
        <v>13</v>
      </c>
      <c r="H139728" t="s">
        <v>12</v>
      </c>
      <c r="I139728" t="s">
        <v>62</v>
      </c>
      <c r="J139728" s="14">
        <v>45237</v>
      </c>
    </row>
    <row r="139729" spans="1:10" x14ac:dyDescent="0.2">
      <c r="A139729">
        <v>7962</v>
      </c>
      <c r="B139729">
        <v>815</v>
      </c>
      <c r="C139729" t="s">
        <v>110</v>
      </c>
      <c r="D139729">
        <v>14487</v>
      </c>
      <c r="E139729" t="s">
        <v>162</v>
      </c>
      <c r="F139729" s="13">
        <v>0.40902777777777777</v>
      </c>
      <c r="G139729" t="s">
        <v>13</v>
      </c>
      <c r="H139729" t="s">
        <v>12</v>
      </c>
      <c r="I139729" t="s">
        <v>62</v>
      </c>
      <c r="J139729" s="14">
        <v>45237</v>
      </c>
    </row>
    <row r="139730" spans="1:10" x14ac:dyDescent="0.2">
      <c r="A139730">
        <v>7963</v>
      </c>
      <c r="B139730">
        <v>815</v>
      </c>
      <c r="C139730" t="s">
        <v>110</v>
      </c>
      <c r="D139730">
        <v>14619</v>
      </c>
      <c r="E139730" t="s">
        <v>162</v>
      </c>
      <c r="F139730" s="13">
        <v>0.40902777777777777</v>
      </c>
      <c r="G139730" t="s">
        <v>13</v>
      </c>
      <c r="H139730" t="s">
        <v>12</v>
      </c>
      <c r="I139730" t="s">
        <v>62</v>
      </c>
      <c r="J139730" s="14">
        <v>45237</v>
      </c>
    </row>
    <row r="139731" spans="1:10" x14ac:dyDescent="0.2">
      <c r="A139731">
        <v>9423</v>
      </c>
      <c r="B139731">
        <v>815</v>
      </c>
      <c r="C139731" t="s">
        <v>110</v>
      </c>
      <c r="D139731">
        <v>14488</v>
      </c>
      <c r="E139731" t="s">
        <v>162</v>
      </c>
      <c r="F139731" s="13">
        <v>0.5541666666666667</v>
      </c>
      <c r="G139731" t="s">
        <v>18</v>
      </c>
      <c r="H139731" t="s">
        <v>12</v>
      </c>
      <c r="I139731" t="s">
        <v>82</v>
      </c>
      <c r="J139731" s="14">
        <v>45237</v>
      </c>
    </row>
    <row r="139732" spans="1:10" x14ac:dyDescent="0.2">
      <c r="A139732">
        <v>9424</v>
      </c>
      <c r="B139732">
        <v>815</v>
      </c>
      <c r="C139732" t="s">
        <v>110</v>
      </c>
      <c r="D139732">
        <v>14489</v>
      </c>
      <c r="E139732" t="s">
        <v>162</v>
      </c>
      <c r="F139732" s="13">
        <v>0.5541666666666667</v>
      </c>
      <c r="G139732" t="s">
        <v>18</v>
      </c>
      <c r="H139732" t="s">
        <v>12</v>
      </c>
      <c r="I139732" t="s">
        <v>82</v>
      </c>
      <c r="J139732" s="14">
        <v>45237</v>
      </c>
    </row>
    <row r="139733" spans="1:10" x14ac:dyDescent="0.2">
      <c r="A139733">
        <v>9425</v>
      </c>
      <c r="B139733">
        <v>815</v>
      </c>
      <c r="C139733" t="s">
        <v>110</v>
      </c>
      <c r="D139733">
        <v>14490</v>
      </c>
      <c r="E139733" t="s">
        <v>162</v>
      </c>
      <c r="F139733" s="13">
        <v>0.5541666666666667</v>
      </c>
      <c r="G139733" t="s">
        <v>18</v>
      </c>
      <c r="H139733" t="s">
        <v>12</v>
      </c>
      <c r="I139733" t="s">
        <v>82</v>
      </c>
      <c r="J139733" s="14">
        <v>45237</v>
      </c>
    </row>
    <row r="139734" spans="1:10" x14ac:dyDescent="0.2">
      <c r="A139734">
        <v>9426</v>
      </c>
      <c r="B139734">
        <v>815</v>
      </c>
      <c r="C139734" t="s">
        <v>110</v>
      </c>
      <c r="D139734">
        <v>14491</v>
      </c>
      <c r="E139734" t="s">
        <v>162</v>
      </c>
      <c r="F139734" s="13">
        <v>0.5541666666666667</v>
      </c>
      <c r="G139734" t="s">
        <v>18</v>
      </c>
      <c r="H139734" t="s">
        <v>12</v>
      </c>
      <c r="I139734" t="s">
        <v>82</v>
      </c>
      <c r="J139734" s="14">
        <v>45237</v>
      </c>
    </row>
    <row r="139735" spans="1:10" x14ac:dyDescent="0.2">
      <c r="A139735">
        <v>9427</v>
      </c>
      <c r="B139735">
        <v>815</v>
      </c>
      <c r="C139735" t="s">
        <v>110</v>
      </c>
      <c r="D139735">
        <v>14492</v>
      </c>
      <c r="E139735" t="s">
        <v>162</v>
      </c>
      <c r="F139735" s="13">
        <v>0.5541666666666667</v>
      </c>
      <c r="G139735" t="s">
        <v>18</v>
      </c>
      <c r="H139735" t="s">
        <v>12</v>
      </c>
      <c r="I139735" t="s">
        <v>82</v>
      </c>
      <c r="J139735" s="14">
        <v>45237</v>
      </c>
    </row>
    <row r="139736" spans="1:10" x14ac:dyDescent="0.2">
      <c r="A139736">
        <v>9428</v>
      </c>
      <c r="B139736">
        <v>815</v>
      </c>
      <c r="C139736" t="s">
        <v>110</v>
      </c>
      <c r="D139736">
        <v>14493</v>
      </c>
      <c r="E139736" t="s">
        <v>162</v>
      </c>
      <c r="F139736" s="13">
        <v>0.5541666666666667</v>
      </c>
      <c r="G139736" t="s">
        <v>18</v>
      </c>
      <c r="H139736" t="s">
        <v>12</v>
      </c>
      <c r="I139736" t="s">
        <v>82</v>
      </c>
      <c r="J139736" s="14">
        <v>45237</v>
      </c>
    </row>
    <row r="139737" spans="1:10" x14ac:dyDescent="0.2">
      <c r="A139737">
        <v>9429</v>
      </c>
      <c r="B139737">
        <v>815</v>
      </c>
      <c r="C139737" t="s">
        <v>110</v>
      </c>
      <c r="D139737">
        <v>14494</v>
      </c>
      <c r="E139737" t="s">
        <v>162</v>
      </c>
      <c r="F139737" s="13">
        <v>0.5541666666666667</v>
      </c>
      <c r="G139737" t="s">
        <v>18</v>
      </c>
      <c r="H139737" t="s">
        <v>12</v>
      </c>
      <c r="I139737" t="s">
        <v>82</v>
      </c>
      <c r="J139737" s="14">
        <v>45237</v>
      </c>
    </row>
    <row r="139738" spans="1:10" x14ac:dyDescent="0.2">
      <c r="A139738">
        <v>9430</v>
      </c>
      <c r="B139738">
        <v>815</v>
      </c>
      <c r="C139738" t="s">
        <v>110</v>
      </c>
      <c r="D139738">
        <v>14495</v>
      </c>
      <c r="E139738" t="s">
        <v>162</v>
      </c>
      <c r="F139738" s="13">
        <v>0.5541666666666667</v>
      </c>
      <c r="G139738" t="s">
        <v>18</v>
      </c>
      <c r="H139738" t="s">
        <v>20</v>
      </c>
      <c r="I139738" t="s">
        <v>82</v>
      </c>
      <c r="J139738" s="14">
        <v>45237</v>
      </c>
    </row>
    <row r="139739" spans="1:10" x14ac:dyDescent="0.2">
      <c r="A139739">
        <v>9431</v>
      </c>
      <c r="B139739">
        <v>815</v>
      </c>
      <c r="C139739" t="s">
        <v>110</v>
      </c>
      <c r="D139739">
        <v>14496</v>
      </c>
      <c r="E139739" t="s">
        <v>162</v>
      </c>
      <c r="F139739" s="13">
        <v>0.5541666666666667</v>
      </c>
      <c r="G139739" t="s">
        <v>18</v>
      </c>
      <c r="H139739" t="s">
        <v>12</v>
      </c>
      <c r="I139739" t="s">
        <v>82</v>
      </c>
      <c r="J139739" s="14">
        <v>45237</v>
      </c>
    </row>
    <row r="139740" spans="1:10" x14ac:dyDescent="0.2">
      <c r="A139740">
        <v>9432</v>
      </c>
      <c r="B139740">
        <v>815</v>
      </c>
      <c r="C139740" t="s">
        <v>110</v>
      </c>
      <c r="D139740">
        <v>14497</v>
      </c>
      <c r="E139740" t="s">
        <v>162</v>
      </c>
      <c r="F139740" s="13">
        <v>0.5541666666666667</v>
      </c>
      <c r="G139740" t="s">
        <v>18</v>
      </c>
      <c r="H139740" t="s">
        <v>11</v>
      </c>
      <c r="I139740" t="s">
        <v>82</v>
      </c>
      <c r="J139740" s="14">
        <v>45237</v>
      </c>
    </row>
    <row r="139741" spans="1:10" x14ac:dyDescent="0.2">
      <c r="A139741">
        <v>9433</v>
      </c>
      <c r="B139741">
        <v>815</v>
      </c>
      <c r="C139741" t="s">
        <v>110</v>
      </c>
      <c r="D139741">
        <v>14498</v>
      </c>
      <c r="E139741" t="s">
        <v>162</v>
      </c>
      <c r="F139741" s="13">
        <v>0.5541666666666667</v>
      </c>
      <c r="G139741" t="s">
        <v>18</v>
      </c>
      <c r="H139741" t="s">
        <v>12</v>
      </c>
      <c r="I139741" t="s">
        <v>82</v>
      </c>
      <c r="J139741" s="14">
        <v>45237</v>
      </c>
    </row>
    <row r="139742" spans="1:10" x14ac:dyDescent="0.2">
      <c r="A139742">
        <v>9434</v>
      </c>
      <c r="B139742">
        <v>815</v>
      </c>
      <c r="C139742" t="s">
        <v>110</v>
      </c>
      <c r="D139742">
        <v>14499</v>
      </c>
      <c r="E139742" t="s">
        <v>162</v>
      </c>
      <c r="F139742" s="13">
        <v>0.5541666666666667</v>
      </c>
      <c r="G139742" t="s">
        <v>18</v>
      </c>
      <c r="H139742" t="s">
        <v>12</v>
      </c>
      <c r="I139742" t="s">
        <v>82</v>
      </c>
      <c r="J139742" s="14">
        <v>45237</v>
      </c>
    </row>
    <row r="139743" spans="1:10" x14ac:dyDescent="0.2">
      <c r="A139743">
        <v>9435</v>
      </c>
      <c r="B139743">
        <v>815</v>
      </c>
      <c r="C139743" t="s">
        <v>110</v>
      </c>
      <c r="D139743">
        <v>14500</v>
      </c>
      <c r="E139743" t="s">
        <v>162</v>
      </c>
      <c r="F139743" s="13">
        <v>0.5541666666666667</v>
      </c>
      <c r="G139743" t="s">
        <v>18</v>
      </c>
      <c r="H139743" t="s">
        <v>12</v>
      </c>
      <c r="I139743" t="s">
        <v>82</v>
      </c>
      <c r="J139743" s="14">
        <v>45237</v>
      </c>
    </row>
    <row r="139744" spans="1:10" x14ac:dyDescent="0.2">
      <c r="A139744">
        <v>9436</v>
      </c>
      <c r="B139744">
        <v>815</v>
      </c>
      <c r="C139744" t="s">
        <v>110</v>
      </c>
      <c r="D139744">
        <v>14501</v>
      </c>
      <c r="E139744" t="s">
        <v>162</v>
      </c>
      <c r="F139744" s="13">
        <v>0.5541666666666667</v>
      </c>
      <c r="G139744" t="s">
        <v>18</v>
      </c>
      <c r="H139744" t="s">
        <v>12</v>
      </c>
      <c r="I139744" t="s">
        <v>82</v>
      </c>
      <c r="J139744" s="14">
        <v>45237</v>
      </c>
    </row>
    <row r="139745" spans="1:10" x14ac:dyDescent="0.2">
      <c r="A139745">
        <v>9437</v>
      </c>
      <c r="B139745">
        <v>815</v>
      </c>
      <c r="C139745" t="s">
        <v>110</v>
      </c>
      <c r="D139745">
        <v>14502</v>
      </c>
      <c r="E139745" t="s">
        <v>162</v>
      </c>
      <c r="F139745" s="13">
        <v>0.5541666666666667</v>
      </c>
      <c r="G139745" t="s">
        <v>18</v>
      </c>
      <c r="H139745" t="s">
        <v>12</v>
      </c>
      <c r="I139745" t="s">
        <v>82</v>
      </c>
      <c r="J139745" s="14">
        <v>45237</v>
      </c>
    </row>
    <row r="139746" spans="1:10" x14ac:dyDescent="0.2">
      <c r="A139746">
        <v>9438</v>
      </c>
      <c r="B139746">
        <v>815</v>
      </c>
      <c r="C139746" t="s">
        <v>110</v>
      </c>
      <c r="D139746">
        <v>14503</v>
      </c>
      <c r="E139746" t="s">
        <v>162</v>
      </c>
      <c r="F139746" s="13">
        <v>0.5541666666666667</v>
      </c>
      <c r="G139746" t="s">
        <v>18</v>
      </c>
      <c r="H139746" t="s">
        <v>12</v>
      </c>
      <c r="I139746" t="s">
        <v>82</v>
      </c>
      <c r="J139746" s="14">
        <v>45237</v>
      </c>
    </row>
    <row r="139747" spans="1:10" x14ac:dyDescent="0.2">
      <c r="A139747">
        <v>9439</v>
      </c>
      <c r="B139747">
        <v>815</v>
      </c>
      <c r="C139747" t="s">
        <v>110</v>
      </c>
      <c r="D139747">
        <v>14624</v>
      </c>
      <c r="E139747" t="s">
        <v>162</v>
      </c>
      <c r="F139747" s="13">
        <v>0.5541666666666667</v>
      </c>
      <c r="G139747" t="s">
        <v>18</v>
      </c>
      <c r="H139747" t="s">
        <v>12</v>
      </c>
      <c r="I139747" t="s">
        <v>82</v>
      </c>
      <c r="J139747" s="14">
        <v>45237</v>
      </c>
    </row>
    <row r="139748" spans="1:10" x14ac:dyDescent="0.2">
      <c r="A139748">
        <v>9440</v>
      </c>
      <c r="B139748">
        <v>815</v>
      </c>
      <c r="C139748" t="s">
        <v>110</v>
      </c>
      <c r="D139748">
        <v>14505</v>
      </c>
      <c r="E139748" t="s">
        <v>162</v>
      </c>
      <c r="F139748" s="13">
        <v>0.5541666666666667</v>
      </c>
      <c r="G139748" t="s">
        <v>18</v>
      </c>
      <c r="H139748" t="s">
        <v>12</v>
      </c>
      <c r="I139748" t="s">
        <v>82</v>
      </c>
      <c r="J139748" s="14">
        <v>45237</v>
      </c>
    </row>
    <row r="139749" spans="1:10" x14ac:dyDescent="0.2">
      <c r="A139749">
        <v>9441</v>
      </c>
      <c r="B139749">
        <v>815</v>
      </c>
      <c r="C139749" t="s">
        <v>110</v>
      </c>
      <c r="D139749">
        <v>14506</v>
      </c>
      <c r="E139749" t="s">
        <v>162</v>
      </c>
      <c r="F139749" s="13">
        <v>0.5541666666666667</v>
      </c>
      <c r="G139749" t="s">
        <v>18</v>
      </c>
      <c r="H139749" t="s">
        <v>12</v>
      </c>
      <c r="I139749" t="s">
        <v>82</v>
      </c>
      <c r="J139749" s="14">
        <v>45237</v>
      </c>
    </row>
    <row r="139750" spans="1:10" x14ac:dyDescent="0.2">
      <c r="A139750">
        <v>9442</v>
      </c>
      <c r="B139750">
        <v>815</v>
      </c>
      <c r="C139750" t="s">
        <v>110</v>
      </c>
      <c r="D139750">
        <v>14507</v>
      </c>
      <c r="E139750" t="s">
        <v>162</v>
      </c>
      <c r="F139750" s="13">
        <v>0.5541666666666667</v>
      </c>
      <c r="G139750" t="s">
        <v>18</v>
      </c>
      <c r="H139750" t="s">
        <v>12</v>
      </c>
      <c r="I139750" t="s">
        <v>82</v>
      </c>
      <c r="J139750" s="14">
        <v>45237</v>
      </c>
    </row>
    <row r="139751" spans="1:10" x14ac:dyDescent="0.2">
      <c r="A139751">
        <v>9443</v>
      </c>
      <c r="B139751">
        <v>815</v>
      </c>
      <c r="C139751" t="s">
        <v>110</v>
      </c>
      <c r="D139751">
        <v>14508</v>
      </c>
      <c r="E139751" t="s">
        <v>162</v>
      </c>
      <c r="F139751" s="13">
        <v>0.5541666666666667</v>
      </c>
      <c r="G139751" t="s">
        <v>18</v>
      </c>
      <c r="H139751" t="s">
        <v>12</v>
      </c>
      <c r="I139751" t="s">
        <v>82</v>
      </c>
      <c r="J139751" s="14">
        <v>45237</v>
      </c>
    </row>
    <row r="139752" spans="1:10" x14ac:dyDescent="0.2">
      <c r="A139752">
        <v>9444</v>
      </c>
      <c r="B139752">
        <v>815</v>
      </c>
      <c r="C139752" t="s">
        <v>110</v>
      </c>
      <c r="D139752">
        <v>14509</v>
      </c>
      <c r="E139752" t="s">
        <v>162</v>
      </c>
      <c r="F139752" s="13">
        <v>0.5541666666666667</v>
      </c>
      <c r="G139752" t="s">
        <v>18</v>
      </c>
      <c r="H139752" t="s">
        <v>12</v>
      </c>
      <c r="I139752" t="s">
        <v>82</v>
      </c>
      <c r="J139752" s="14">
        <v>45237</v>
      </c>
    </row>
    <row r="139753" spans="1:10" x14ac:dyDescent="0.2">
      <c r="A139753">
        <v>9445</v>
      </c>
      <c r="B139753">
        <v>815</v>
      </c>
      <c r="C139753" t="s">
        <v>110</v>
      </c>
      <c r="D139753">
        <v>14512</v>
      </c>
      <c r="E139753" t="s">
        <v>162</v>
      </c>
      <c r="F139753" s="13">
        <v>0.5541666666666667</v>
      </c>
      <c r="G139753" t="s">
        <v>18</v>
      </c>
      <c r="H139753" t="s">
        <v>12</v>
      </c>
      <c r="I139753" t="s">
        <v>82</v>
      </c>
      <c r="J139753" s="14">
        <v>45237</v>
      </c>
    </row>
    <row r="139754" spans="1:10" x14ac:dyDescent="0.2">
      <c r="A139754">
        <v>9446</v>
      </c>
      <c r="B139754">
        <v>815</v>
      </c>
      <c r="C139754" t="s">
        <v>110</v>
      </c>
      <c r="D139754">
        <v>14513</v>
      </c>
      <c r="E139754" t="s">
        <v>162</v>
      </c>
      <c r="F139754" s="13">
        <v>0.5541666666666667</v>
      </c>
      <c r="G139754" t="s">
        <v>18</v>
      </c>
      <c r="H139754" t="s">
        <v>12</v>
      </c>
      <c r="I139754" t="s">
        <v>82</v>
      </c>
      <c r="J139754" s="14">
        <v>45237</v>
      </c>
    </row>
    <row r="139755" spans="1:10" x14ac:dyDescent="0.2">
      <c r="A139755">
        <v>9447</v>
      </c>
      <c r="B139755">
        <v>815</v>
      </c>
      <c r="C139755" t="s">
        <v>110</v>
      </c>
      <c r="D139755">
        <v>14514</v>
      </c>
      <c r="E139755" t="s">
        <v>162</v>
      </c>
      <c r="F139755" s="13">
        <v>0.5541666666666667</v>
      </c>
      <c r="G139755" t="s">
        <v>18</v>
      </c>
      <c r="H139755" t="s">
        <v>12</v>
      </c>
      <c r="I139755" t="s">
        <v>82</v>
      </c>
      <c r="J139755" s="14">
        <v>45237</v>
      </c>
    </row>
    <row r="139756" spans="1:10" x14ac:dyDescent="0.2">
      <c r="A139756">
        <v>9448</v>
      </c>
      <c r="B139756">
        <v>815</v>
      </c>
      <c r="C139756" t="s">
        <v>110</v>
      </c>
      <c r="D139756">
        <v>14515</v>
      </c>
      <c r="E139756" t="s">
        <v>162</v>
      </c>
      <c r="F139756" s="13">
        <v>0.5541666666666667</v>
      </c>
      <c r="G139756" t="s">
        <v>18</v>
      </c>
      <c r="H139756" t="s">
        <v>12</v>
      </c>
      <c r="I139756" t="s">
        <v>82</v>
      </c>
      <c r="J139756" s="14">
        <v>45237</v>
      </c>
    </row>
    <row r="139757" spans="1:10" x14ac:dyDescent="0.2">
      <c r="A139757">
        <v>9449</v>
      </c>
      <c r="B139757">
        <v>815</v>
      </c>
      <c r="C139757" t="s">
        <v>110</v>
      </c>
      <c r="D139757">
        <v>14516</v>
      </c>
      <c r="E139757" t="s">
        <v>162</v>
      </c>
      <c r="F139757" s="13">
        <v>0.5541666666666667</v>
      </c>
      <c r="G139757" t="s">
        <v>18</v>
      </c>
      <c r="H139757" t="s">
        <v>12</v>
      </c>
      <c r="I139757" t="s">
        <v>82</v>
      </c>
      <c r="J139757" s="14">
        <v>45237</v>
      </c>
    </row>
    <row r="139758" spans="1:10" x14ac:dyDescent="0.2">
      <c r="A139758">
        <v>9450</v>
      </c>
      <c r="B139758">
        <v>815</v>
      </c>
      <c r="C139758" t="s">
        <v>110</v>
      </c>
      <c r="D139758">
        <v>14517</v>
      </c>
      <c r="E139758" t="s">
        <v>162</v>
      </c>
      <c r="F139758" s="13">
        <v>0.5541666666666667</v>
      </c>
      <c r="G139758" t="s">
        <v>18</v>
      </c>
      <c r="H139758" t="s">
        <v>12</v>
      </c>
      <c r="I139758" t="s">
        <v>82</v>
      </c>
      <c r="J139758" s="14">
        <v>45237</v>
      </c>
    </row>
    <row r="139759" spans="1:10" x14ac:dyDescent="0.2">
      <c r="A139759">
        <v>9451</v>
      </c>
      <c r="B139759">
        <v>815</v>
      </c>
      <c r="C139759" t="s">
        <v>110</v>
      </c>
      <c r="D139759">
        <v>14518</v>
      </c>
      <c r="E139759" t="s">
        <v>162</v>
      </c>
      <c r="F139759" s="13">
        <v>0.5541666666666667</v>
      </c>
      <c r="G139759" t="s">
        <v>18</v>
      </c>
      <c r="H139759" t="s">
        <v>12</v>
      </c>
      <c r="I139759" t="s">
        <v>82</v>
      </c>
      <c r="J139759" s="14">
        <v>45237</v>
      </c>
    </row>
    <row r="139760" spans="1:10" x14ac:dyDescent="0.2">
      <c r="A139760">
        <v>9452</v>
      </c>
      <c r="B139760">
        <v>815</v>
      </c>
      <c r="C139760" t="s">
        <v>110</v>
      </c>
      <c r="D139760">
        <v>14519</v>
      </c>
      <c r="E139760" t="s">
        <v>162</v>
      </c>
      <c r="F139760" s="13">
        <v>0.5541666666666667</v>
      </c>
      <c r="G139760" t="s">
        <v>18</v>
      </c>
      <c r="H139760" t="s">
        <v>12</v>
      </c>
      <c r="I139760" t="s">
        <v>82</v>
      </c>
      <c r="J139760" s="14">
        <v>45237</v>
      </c>
    </row>
    <row r="139761" spans="1:10" x14ac:dyDescent="0.2">
      <c r="A139761">
        <v>9453</v>
      </c>
      <c r="B139761">
        <v>815</v>
      </c>
      <c r="C139761" t="s">
        <v>110</v>
      </c>
      <c r="D139761">
        <v>14520</v>
      </c>
      <c r="E139761" t="s">
        <v>162</v>
      </c>
      <c r="F139761" s="13">
        <v>0.5541666666666667</v>
      </c>
      <c r="G139761" t="s">
        <v>18</v>
      </c>
      <c r="H139761" t="s">
        <v>12</v>
      </c>
      <c r="I139761" t="s">
        <v>82</v>
      </c>
      <c r="J139761" s="14">
        <v>45237</v>
      </c>
    </row>
    <row r="139762" spans="1:10" x14ac:dyDescent="0.2">
      <c r="A139762">
        <v>9454</v>
      </c>
      <c r="B139762">
        <v>815</v>
      </c>
      <c r="C139762" t="s">
        <v>110</v>
      </c>
      <c r="D139762">
        <v>14521</v>
      </c>
      <c r="E139762" t="s">
        <v>162</v>
      </c>
      <c r="F139762" s="13">
        <v>0.5541666666666667</v>
      </c>
      <c r="G139762" t="s">
        <v>18</v>
      </c>
      <c r="H139762" t="s">
        <v>12</v>
      </c>
      <c r="I139762" t="s">
        <v>82</v>
      </c>
      <c r="J139762" s="14">
        <v>45237</v>
      </c>
    </row>
    <row r="139763" spans="1:10" x14ac:dyDescent="0.2">
      <c r="A139763">
        <v>9455</v>
      </c>
      <c r="B139763">
        <v>815</v>
      </c>
      <c r="C139763" t="s">
        <v>110</v>
      </c>
      <c r="D139763">
        <v>14854</v>
      </c>
      <c r="E139763" t="s">
        <v>162</v>
      </c>
      <c r="F139763" s="13">
        <v>0.5541666666666667</v>
      </c>
      <c r="G139763" t="s">
        <v>18</v>
      </c>
      <c r="H139763" t="s">
        <v>12</v>
      </c>
      <c r="I139763" t="s">
        <v>82</v>
      </c>
      <c r="J139763" s="14">
        <v>45237</v>
      </c>
    </row>
    <row r="139764" spans="1:10" x14ac:dyDescent="0.2">
      <c r="A139764">
        <v>9491</v>
      </c>
      <c r="B139764">
        <v>815</v>
      </c>
      <c r="C139764" t="s">
        <v>110</v>
      </c>
      <c r="D139764">
        <v>14488</v>
      </c>
      <c r="E139764" t="s">
        <v>162</v>
      </c>
      <c r="F139764" s="13">
        <v>0.55763888888888891</v>
      </c>
      <c r="G139764" t="s">
        <v>18</v>
      </c>
      <c r="H139764" t="s">
        <v>20</v>
      </c>
      <c r="I139764" t="s">
        <v>82</v>
      </c>
      <c r="J139764" s="14">
        <v>45237</v>
      </c>
    </row>
    <row r="139765" spans="1:10" x14ac:dyDescent="0.2">
      <c r="A139765">
        <v>9492</v>
      </c>
      <c r="B139765">
        <v>815</v>
      </c>
      <c r="C139765" t="s">
        <v>110</v>
      </c>
      <c r="D139765">
        <v>14489</v>
      </c>
      <c r="E139765" t="s">
        <v>162</v>
      </c>
      <c r="F139765" s="13">
        <v>0.55763888888888891</v>
      </c>
      <c r="G139765" t="s">
        <v>18</v>
      </c>
      <c r="H139765" t="s">
        <v>12</v>
      </c>
      <c r="I139765" t="s">
        <v>82</v>
      </c>
      <c r="J139765" s="14">
        <v>45237</v>
      </c>
    </row>
    <row r="139766" spans="1:10" x14ac:dyDescent="0.2">
      <c r="A139766">
        <v>9493</v>
      </c>
      <c r="B139766">
        <v>815</v>
      </c>
      <c r="C139766" t="s">
        <v>110</v>
      </c>
      <c r="D139766">
        <v>14490</v>
      </c>
      <c r="E139766" t="s">
        <v>162</v>
      </c>
      <c r="F139766" s="13">
        <v>0.55763888888888891</v>
      </c>
      <c r="G139766" t="s">
        <v>18</v>
      </c>
      <c r="H139766" t="s">
        <v>12</v>
      </c>
      <c r="I139766" t="s">
        <v>82</v>
      </c>
      <c r="J139766" s="14">
        <v>45237</v>
      </c>
    </row>
    <row r="139767" spans="1:10" x14ac:dyDescent="0.2">
      <c r="A139767">
        <v>9494</v>
      </c>
      <c r="B139767">
        <v>815</v>
      </c>
      <c r="C139767" t="s">
        <v>110</v>
      </c>
      <c r="D139767">
        <v>14491</v>
      </c>
      <c r="E139767" t="s">
        <v>162</v>
      </c>
      <c r="F139767" s="13">
        <v>0.55763888888888891</v>
      </c>
      <c r="G139767" t="s">
        <v>18</v>
      </c>
      <c r="H139767" t="s">
        <v>12</v>
      </c>
      <c r="I139767" t="s">
        <v>82</v>
      </c>
      <c r="J139767" s="14">
        <v>45237</v>
      </c>
    </row>
    <row r="139768" spans="1:10" x14ac:dyDescent="0.2">
      <c r="A139768">
        <v>9495</v>
      </c>
      <c r="B139768">
        <v>815</v>
      </c>
      <c r="C139768" t="s">
        <v>110</v>
      </c>
      <c r="D139768">
        <v>14492</v>
      </c>
      <c r="E139768" t="s">
        <v>162</v>
      </c>
      <c r="F139768" s="13">
        <v>0.55763888888888891</v>
      </c>
      <c r="G139768" t="s">
        <v>18</v>
      </c>
      <c r="H139768" t="s">
        <v>12</v>
      </c>
      <c r="I139768" t="s">
        <v>82</v>
      </c>
      <c r="J139768" s="14">
        <v>45237</v>
      </c>
    </row>
    <row r="139769" spans="1:10" x14ac:dyDescent="0.2">
      <c r="A139769">
        <v>9496</v>
      </c>
      <c r="B139769">
        <v>815</v>
      </c>
      <c r="C139769" t="s">
        <v>110</v>
      </c>
      <c r="D139769">
        <v>14493</v>
      </c>
      <c r="E139769" t="s">
        <v>162</v>
      </c>
      <c r="F139769" s="13">
        <v>0.55763888888888891</v>
      </c>
      <c r="G139769" t="s">
        <v>18</v>
      </c>
      <c r="H139769" t="s">
        <v>12</v>
      </c>
      <c r="I139769" t="s">
        <v>82</v>
      </c>
      <c r="J139769" s="14">
        <v>45237</v>
      </c>
    </row>
    <row r="139770" spans="1:10" x14ac:dyDescent="0.2">
      <c r="A139770">
        <v>9497</v>
      </c>
      <c r="B139770">
        <v>815</v>
      </c>
      <c r="C139770" t="s">
        <v>110</v>
      </c>
      <c r="D139770">
        <v>14494</v>
      </c>
      <c r="E139770" t="s">
        <v>162</v>
      </c>
      <c r="F139770" s="13">
        <v>0.55763888888888891</v>
      </c>
      <c r="G139770" t="s">
        <v>18</v>
      </c>
      <c r="H139770" t="s">
        <v>12</v>
      </c>
      <c r="I139770" t="s">
        <v>82</v>
      </c>
      <c r="J139770" s="14">
        <v>45237</v>
      </c>
    </row>
    <row r="139771" spans="1:10" x14ac:dyDescent="0.2">
      <c r="A139771">
        <v>9498</v>
      </c>
      <c r="B139771">
        <v>815</v>
      </c>
      <c r="C139771" t="s">
        <v>110</v>
      </c>
      <c r="D139771">
        <v>14495</v>
      </c>
      <c r="E139771" t="s">
        <v>162</v>
      </c>
      <c r="F139771" s="13">
        <v>0.55763888888888891</v>
      </c>
      <c r="G139771" t="s">
        <v>18</v>
      </c>
      <c r="H139771" t="s">
        <v>20</v>
      </c>
      <c r="I139771" t="s">
        <v>82</v>
      </c>
      <c r="J139771" s="14">
        <v>45237</v>
      </c>
    </row>
    <row r="139772" spans="1:10" x14ac:dyDescent="0.2">
      <c r="A139772">
        <v>9499</v>
      </c>
      <c r="B139772">
        <v>815</v>
      </c>
      <c r="C139772" t="s">
        <v>110</v>
      </c>
      <c r="D139772">
        <v>14496</v>
      </c>
      <c r="E139772" t="s">
        <v>162</v>
      </c>
      <c r="F139772" s="13">
        <v>0.55763888888888891</v>
      </c>
      <c r="G139772" t="s">
        <v>18</v>
      </c>
      <c r="H139772" t="s">
        <v>12</v>
      </c>
      <c r="I139772" t="s">
        <v>82</v>
      </c>
      <c r="J139772" s="14">
        <v>45237</v>
      </c>
    </row>
    <row r="139773" spans="1:10" x14ac:dyDescent="0.2">
      <c r="A139773">
        <v>9500</v>
      </c>
      <c r="B139773">
        <v>815</v>
      </c>
      <c r="C139773" t="s">
        <v>110</v>
      </c>
      <c r="D139773">
        <v>14497</v>
      </c>
      <c r="E139773" t="s">
        <v>162</v>
      </c>
      <c r="F139773" s="13">
        <v>0.55763888888888891</v>
      </c>
      <c r="G139773" t="s">
        <v>18</v>
      </c>
      <c r="H139773" t="s">
        <v>11</v>
      </c>
      <c r="I139773" t="s">
        <v>82</v>
      </c>
      <c r="J139773" s="14">
        <v>45237</v>
      </c>
    </row>
    <row r="139774" spans="1:10" x14ac:dyDescent="0.2">
      <c r="A139774">
        <v>9501</v>
      </c>
      <c r="B139774">
        <v>815</v>
      </c>
      <c r="C139774" t="s">
        <v>110</v>
      </c>
      <c r="D139774">
        <v>14498</v>
      </c>
      <c r="E139774" t="s">
        <v>162</v>
      </c>
      <c r="F139774" s="13">
        <v>0.55763888888888891</v>
      </c>
      <c r="G139774" t="s">
        <v>18</v>
      </c>
      <c r="H139774" t="s">
        <v>12</v>
      </c>
      <c r="I139774" t="s">
        <v>82</v>
      </c>
      <c r="J139774" s="14">
        <v>45237</v>
      </c>
    </row>
    <row r="139775" spans="1:10" x14ac:dyDescent="0.2">
      <c r="A139775">
        <v>9502</v>
      </c>
      <c r="B139775">
        <v>815</v>
      </c>
      <c r="C139775" t="s">
        <v>110</v>
      </c>
      <c r="D139775">
        <v>14499</v>
      </c>
      <c r="E139775" t="s">
        <v>162</v>
      </c>
      <c r="F139775" s="13">
        <v>0.55763888888888891</v>
      </c>
      <c r="G139775" t="s">
        <v>18</v>
      </c>
      <c r="H139775" t="s">
        <v>12</v>
      </c>
      <c r="I139775" t="s">
        <v>82</v>
      </c>
      <c r="J139775" s="14">
        <v>45237</v>
      </c>
    </row>
    <row r="139776" spans="1:10" x14ac:dyDescent="0.2">
      <c r="A139776">
        <v>9503</v>
      </c>
      <c r="B139776">
        <v>815</v>
      </c>
      <c r="C139776" t="s">
        <v>110</v>
      </c>
      <c r="D139776">
        <v>14500</v>
      </c>
      <c r="E139776" t="s">
        <v>162</v>
      </c>
      <c r="F139776" s="13">
        <v>0.55763888888888891</v>
      </c>
      <c r="G139776" t="s">
        <v>18</v>
      </c>
      <c r="H139776" t="s">
        <v>12</v>
      </c>
      <c r="I139776" t="s">
        <v>82</v>
      </c>
      <c r="J139776" s="14">
        <v>45237</v>
      </c>
    </row>
    <row r="139777" spans="1:10" x14ac:dyDescent="0.2">
      <c r="A139777">
        <v>9504</v>
      </c>
      <c r="B139777">
        <v>815</v>
      </c>
      <c r="C139777" t="s">
        <v>110</v>
      </c>
      <c r="D139777">
        <v>14501</v>
      </c>
      <c r="E139777" t="s">
        <v>162</v>
      </c>
      <c r="F139777" s="13">
        <v>0.55763888888888891</v>
      </c>
      <c r="G139777" t="s">
        <v>18</v>
      </c>
      <c r="H139777" t="s">
        <v>12</v>
      </c>
      <c r="I139777" t="s">
        <v>82</v>
      </c>
      <c r="J139777" s="14">
        <v>45237</v>
      </c>
    </row>
    <row r="139778" spans="1:10" x14ac:dyDescent="0.2">
      <c r="A139778">
        <v>9505</v>
      </c>
      <c r="B139778">
        <v>815</v>
      </c>
      <c r="C139778" t="s">
        <v>110</v>
      </c>
      <c r="D139778">
        <v>14502</v>
      </c>
      <c r="E139778" t="s">
        <v>162</v>
      </c>
      <c r="F139778" s="13">
        <v>0.55763888888888891</v>
      </c>
      <c r="G139778" t="s">
        <v>18</v>
      </c>
      <c r="H139778" t="s">
        <v>12</v>
      </c>
      <c r="I139778" t="s">
        <v>82</v>
      </c>
      <c r="J139778" s="14">
        <v>45237</v>
      </c>
    </row>
    <row r="139779" spans="1:10" x14ac:dyDescent="0.2">
      <c r="A139779">
        <v>9506</v>
      </c>
      <c r="B139779">
        <v>815</v>
      </c>
      <c r="C139779" t="s">
        <v>110</v>
      </c>
      <c r="D139779">
        <v>14503</v>
      </c>
      <c r="E139779" t="s">
        <v>162</v>
      </c>
      <c r="F139779" s="13">
        <v>0.55763888888888891</v>
      </c>
      <c r="G139779" t="s">
        <v>18</v>
      </c>
      <c r="H139779" t="s">
        <v>12</v>
      </c>
      <c r="I139779" t="s">
        <v>82</v>
      </c>
      <c r="J139779" s="14">
        <v>45237</v>
      </c>
    </row>
    <row r="139780" spans="1:10" x14ac:dyDescent="0.2">
      <c r="A139780">
        <v>9507</v>
      </c>
      <c r="B139780">
        <v>815</v>
      </c>
      <c r="C139780" t="s">
        <v>110</v>
      </c>
      <c r="D139780">
        <v>14624</v>
      </c>
      <c r="E139780" t="s">
        <v>162</v>
      </c>
      <c r="F139780" s="13">
        <v>0.55763888888888891</v>
      </c>
      <c r="G139780" t="s">
        <v>18</v>
      </c>
      <c r="H139780" t="s">
        <v>12</v>
      </c>
      <c r="I139780" t="s">
        <v>82</v>
      </c>
      <c r="J139780" s="14">
        <v>45237</v>
      </c>
    </row>
    <row r="139781" spans="1:10" x14ac:dyDescent="0.2">
      <c r="A139781">
        <v>9508</v>
      </c>
      <c r="B139781">
        <v>815</v>
      </c>
      <c r="C139781" t="s">
        <v>110</v>
      </c>
      <c r="D139781">
        <v>14505</v>
      </c>
      <c r="E139781" t="s">
        <v>162</v>
      </c>
      <c r="F139781" s="13">
        <v>0.55763888888888891</v>
      </c>
      <c r="G139781" t="s">
        <v>18</v>
      </c>
      <c r="H139781" t="s">
        <v>12</v>
      </c>
      <c r="I139781" t="s">
        <v>82</v>
      </c>
      <c r="J139781" s="14">
        <v>45237</v>
      </c>
    </row>
    <row r="139782" spans="1:10" x14ac:dyDescent="0.2">
      <c r="A139782">
        <v>9509</v>
      </c>
      <c r="B139782">
        <v>815</v>
      </c>
      <c r="C139782" t="s">
        <v>110</v>
      </c>
      <c r="D139782">
        <v>14506</v>
      </c>
      <c r="E139782" t="s">
        <v>162</v>
      </c>
      <c r="F139782" s="13">
        <v>0.55763888888888891</v>
      </c>
      <c r="G139782" t="s">
        <v>18</v>
      </c>
      <c r="H139782" t="s">
        <v>12</v>
      </c>
      <c r="I139782" t="s">
        <v>82</v>
      </c>
      <c r="J139782" s="14">
        <v>45237</v>
      </c>
    </row>
    <row r="139783" spans="1:10" x14ac:dyDescent="0.2">
      <c r="A139783">
        <v>9510</v>
      </c>
      <c r="B139783">
        <v>815</v>
      </c>
      <c r="C139783" t="s">
        <v>110</v>
      </c>
      <c r="D139783">
        <v>14507</v>
      </c>
      <c r="E139783" t="s">
        <v>162</v>
      </c>
      <c r="F139783" s="13">
        <v>0.55763888888888891</v>
      </c>
      <c r="G139783" t="s">
        <v>18</v>
      </c>
      <c r="H139783" t="s">
        <v>12</v>
      </c>
      <c r="I139783" t="s">
        <v>82</v>
      </c>
      <c r="J139783" s="14">
        <v>45237</v>
      </c>
    </row>
    <row r="139784" spans="1:10" x14ac:dyDescent="0.2">
      <c r="A139784">
        <v>9511</v>
      </c>
      <c r="B139784">
        <v>815</v>
      </c>
      <c r="C139784" t="s">
        <v>110</v>
      </c>
      <c r="D139784">
        <v>14508</v>
      </c>
      <c r="E139784" t="s">
        <v>162</v>
      </c>
      <c r="F139784" s="13">
        <v>0.55763888888888891</v>
      </c>
      <c r="G139784" t="s">
        <v>18</v>
      </c>
      <c r="H139784" t="s">
        <v>12</v>
      </c>
      <c r="I139784" t="s">
        <v>82</v>
      </c>
      <c r="J139784" s="14">
        <v>45237</v>
      </c>
    </row>
    <row r="139785" spans="1:10" x14ac:dyDescent="0.2">
      <c r="A139785">
        <v>9512</v>
      </c>
      <c r="B139785">
        <v>815</v>
      </c>
      <c r="C139785" t="s">
        <v>110</v>
      </c>
      <c r="D139785">
        <v>14509</v>
      </c>
      <c r="E139785" t="s">
        <v>162</v>
      </c>
      <c r="F139785" s="13">
        <v>0.55763888888888891</v>
      </c>
      <c r="G139785" t="s">
        <v>18</v>
      </c>
      <c r="H139785" t="s">
        <v>12</v>
      </c>
      <c r="I139785" t="s">
        <v>82</v>
      </c>
      <c r="J139785" s="14">
        <v>45237</v>
      </c>
    </row>
    <row r="139786" spans="1:10" x14ac:dyDescent="0.2">
      <c r="A139786">
        <v>9513</v>
      </c>
      <c r="B139786">
        <v>815</v>
      </c>
      <c r="C139786" t="s">
        <v>110</v>
      </c>
      <c r="D139786">
        <v>14512</v>
      </c>
      <c r="E139786" t="s">
        <v>162</v>
      </c>
      <c r="F139786" s="13">
        <v>0.55763888888888891</v>
      </c>
      <c r="G139786" t="s">
        <v>18</v>
      </c>
      <c r="H139786" t="s">
        <v>12</v>
      </c>
      <c r="I139786" t="s">
        <v>82</v>
      </c>
      <c r="J139786" s="14">
        <v>45237</v>
      </c>
    </row>
    <row r="139787" spans="1:10" x14ac:dyDescent="0.2">
      <c r="A139787">
        <v>9514</v>
      </c>
      <c r="B139787">
        <v>815</v>
      </c>
      <c r="C139787" t="s">
        <v>110</v>
      </c>
      <c r="D139787">
        <v>14513</v>
      </c>
      <c r="E139787" t="s">
        <v>162</v>
      </c>
      <c r="F139787" s="13">
        <v>0.55763888888888891</v>
      </c>
      <c r="G139787" t="s">
        <v>18</v>
      </c>
      <c r="H139787" t="s">
        <v>12</v>
      </c>
      <c r="I139787" t="s">
        <v>82</v>
      </c>
      <c r="J139787" s="14">
        <v>45237</v>
      </c>
    </row>
    <row r="139788" spans="1:10" x14ac:dyDescent="0.2">
      <c r="A139788">
        <v>9515</v>
      </c>
      <c r="B139788">
        <v>815</v>
      </c>
      <c r="C139788" t="s">
        <v>110</v>
      </c>
      <c r="D139788">
        <v>14514</v>
      </c>
      <c r="E139788" t="s">
        <v>162</v>
      </c>
      <c r="F139788" s="13">
        <v>0.55763888888888891</v>
      </c>
      <c r="G139788" t="s">
        <v>18</v>
      </c>
      <c r="H139788" t="s">
        <v>12</v>
      </c>
      <c r="I139788" t="s">
        <v>82</v>
      </c>
      <c r="J139788" s="14">
        <v>45237</v>
      </c>
    </row>
    <row r="139789" spans="1:10" x14ac:dyDescent="0.2">
      <c r="A139789">
        <v>9516</v>
      </c>
      <c r="B139789">
        <v>815</v>
      </c>
      <c r="C139789" t="s">
        <v>110</v>
      </c>
      <c r="D139789">
        <v>14515</v>
      </c>
      <c r="E139789" t="s">
        <v>162</v>
      </c>
      <c r="F139789" s="13">
        <v>0.55763888888888891</v>
      </c>
      <c r="G139789" t="s">
        <v>18</v>
      </c>
      <c r="H139789" t="s">
        <v>12</v>
      </c>
      <c r="I139789" t="s">
        <v>82</v>
      </c>
      <c r="J139789" s="14">
        <v>45237</v>
      </c>
    </row>
    <row r="139790" spans="1:10" x14ac:dyDescent="0.2">
      <c r="A139790">
        <v>9517</v>
      </c>
      <c r="B139790">
        <v>815</v>
      </c>
      <c r="C139790" t="s">
        <v>110</v>
      </c>
      <c r="D139790">
        <v>14516</v>
      </c>
      <c r="E139790" t="s">
        <v>162</v>
      </c>
      <c r="F139790" s="13">
        <v>0.55763888888888891</v>
      </c>
      <c r="G139790" t="s">
        <v>18</v>
      </c>
      <c r="H139790" t="s">
        <v>12</v>
      </c>
      <c r="I139790" t="s">
        <v>82</v>
      </c>
      <c r="J139790" s="14">
        <v>45237</v>
      </c>
    </row>
    <row r="139791" spans="1:10" x14ac:dyDescent="0.2">
      <c r="A139791">
        <v>9518</v>
      </c>
      <c r="B139791">
        <v>815</v>
      </c>
      <c r="C139791" t="s">
        <v>110</v>
      </c>
      <c r="D139791">
        <v>14517</v>
      </c>
      <c r="E139791" t="s">
        <v>162</v>
      </c>
      <c r="F139791" s="13">
        <v>0.55763888888888891</v>
      </c>
      <c r="G139791" t="s">
        <v>18</v>
      </c>
      <c r="H139791" t="s">
        <v>12</v>
      </c>
      <c r="I139791" t="s">
        <v>82</v>
      </c>
      <c r="J139791" s="14">
        <v>45237</v>
      </c>
    </row>
    <row r="139792" spans="1:10" x14ac:dyDescent="0.2">
      <c r="A139792">
        <v>9519</v>
      </c>
      <c r="B139792">
        <v>815</v>
      </c>
      <c r="C139792" t="s">
        <v>110</v>
      </c>
      <c r="D139792">
        <v>14518</v>
      </c>
      <c r="E139792" t="s">
        <v>162</v>
      </c>
      <c r="F139792" s="13">
        <v>0.55763888888888891</v>
      </c>
      <c r="G139792" t="s">
        <v>18</v>
      </c>
      <c r="H139792" t="s">
        <v>12</v>
      </c>
      <c r="I139792" t="s">
        <v>82</v>
      </c>
      <c r="J139792" s="14">
        <v>45237</v>
      </c>
    </row>
    <row r="139793" spans="1:10" x14ac:dyDescent="0.2">
      <c r="A139793">
        <v>9520</v>
      </c>
      <c r="B139793">
        <v>815</v>
      </c>
      <c r="C139793" t="s">
        <v>110</v>
      </c>
      <c r="D139793">
        <v>14519</v>
      </c>
      <c r="E139793" t="s">
        <v>162</v>
      </c>
      <c r="F139793" s="13">
        <v>0.55763888888888891</v>
      </c>
      <c r="G139793" t="s">
        <v>18</v>
      </c>
      <c r="H139793" t="s">
        <v>12</v>
      </c>
      <c r="I139793" t="s">
        <v>82</v>
      </c>
      <c r="J139793" s="14">
        <v>45237</v>
      </c>
    </row>
    <row r="139794" spans="1:10" x14ac:dyDescent="0.2">
      <c r="A139794">
        <v>9521</v>
      </c>
      <c r="B139794">
        <v>815</v>
      </c>
      <c r="C139794" t="s">
        <v>110</v>
      </c>
      <c r="D139794">
        <v>14520</v>
      </c>
      <c r="E139794" t="s">
        <v>162</v>
      </c>
      <c r="F139794" s="13">
        <v>0.55763888888888891</v>
      </c>
      <c r="G139794" t="s">
        <v>18</v>
      </c>
      <c r="H139794" t="s">
        <v>12</v>
      </c>
      <c r="I139794" t="s">
        <v>82</v>
      </c>
      <c r="J139794" s="14">
        <v>45237</v>
      </c>
    </row>
    <row r="139795" spans="1:10" x14ac:dyDescent="0.2">
      <c r="A139795">
        <v>9522</v>
      </c>
      <c r="B139795">
        <v>815</v>
      </c>
      <c r="C139795" t="s">
        <v>110</v>
      </c>
      <c r="D139795">
        <v>14521</v>
      </c>
      <c r="E139795" t="s">
        <v>162</v>
      </c>
      <c r="F139795" s="13">
        <v>0.55763888888888891</v>
      </c>
      <c r="G139795" t="s">
        <v>18</v>
      </c>
      <c r="H139795" t="s">
        <v>12</v>
      </c>
      <c r="I139795" t="s">
        <v>82</v>
      </c>
      <c r="J139795" s="14">
        <v>45237</v>
      </c>
    </row>
    <row r="139796" spans="1:10" x14ac:dyDescent="0.2">
      <c r="A139796">
        <v>9523</v>
      </c>
      <c r="B139796">
        <v>815</v>
      </c>
      <c r="C139796" t="s">
        <v>110</v>
      </c>
      <c r="D139796">
        <v>14854</v>
      </c>
      <c r="E139796" t="s">
        <v>162</v>
      </c>
      <c r="F139796" s="13">
        <v>0.55763888888888891</v>
      </c>
      <c r="G139796" t="s">
        <v>18</v>
      </c>
      <c r="H139796" t="s">
        <v>12</v>
      </c>
      <c r="I139796" t="s">
        <v>82</v>
      </c>
      <c r="J139796" s="14">
        <v>45237</v>
      </c>
    </row>
    <row r="139797" spans="1:10" x14ac:dyDescent="0.2">
      <c r="A139797">
        <v>9623</v>
      </c>
      <c r="B139797">
        <v>815</v>
      </c>
      <c r="C139797" t="s">
        <v>110</v>
      </c>
      <c r="D139797">
        <v>14454</v>
      </c>
      <c r="E139797" t="s">
        <v>162</v>
      </c>
      <c r="F139797" s="13">
        <v>0.57916666666666672</v>
      </c>
      <c r="G139797" t="s">
        <v>22</v>
      </c>
      <c r="H139797" t="s">
        <v>12</v>
      </c>
      <c r="I139797" t="s">
        <v>62</v>
      </c>
      <c r="J139797" s="14">
        <v>45237</v>
      </c>
    </row>
    <row r="139798" spans="1:10" x14ac:dyDescent="0.2">
      <c r="A139798">
        <v>9624</v>
      </c>
      <c r="B139798">
        <v>815</v>
      </c>
      <c r="C139798" t="s">
        <v>110</v>
      </c>
      <c r="D139798">
        <v>14455</v>
      </c>
      <c r="E139798" t="s">
        <v>162</v>
      </c>
      <c r="F139798" s="13">
        <v>0.57916666666666672</v>
      </c>
      <c r="G139798" t="s">
        <v>22</v>
      </c>
      <c r="H139798" t="s">
        <v>12</v>
      </c>
      <c r="I139798" t="s">
        <v>62</v>
      </c>
      <c r="J139798" s="14">
        <v>45237</v>
      </c>
    </row>
    <row r="139799" spans="1:10" x14ac:dyDescent="0.2">
      <c r="A139799">
        <v>9625</v>
      </c>
      <c r="B139799">
        <v>815</v>
      </c>
      <c r="C139799" t="s">
        <v>110</v>
      </c>
      <c r="D139799">
        <v>14456</v>
      </c>
      <c r="E139799" t="s">
        <v>162</v>
      </c>
      <c r="F139799" s="13">
        <v>0.57916666666666672</v>
      </c>
      <c r="G139799" t="s">
        <v>22</v>
      </c>
      <c r="H139799" t="s">
        <v>12</v>
      </c>
      <c r="I139799" t="s">
        <v>62</v>
      </c>
      <c r="J139799" s="14">
        <v>45237</v>
      </c>
    </row>
    <row r="139800" spans="1:10" x14ac:dyDescent="0.2">
      <c r="A139800">
        <v>9626</v>
      </c>
      <c r="B139800">
        <v>815</v>
      </c>
      <c r="C139800" t="s">
        <v>110</v>
      </c>
      <c r="D139800">
        <v>14457</v>
      </c>
      <c r="E139800" t="s">
        <v>162</v>
      </c>
      <c r="F139800" s="13">
        <v>0.57916666666666672</v>
      </c>
      <c r="G139800" t="s">
        <v>22</v>
      </c>
      <c r="H139800" t="s">
        <v>12</v>
      </c>
      <c r="I139800" t="s">
        <v>62</v>
      </c>
      <c r="J139800" s="14">
        <v>45237</v>
      </c>
    </row>
    <row r="139801" spans="1:10" x14ac:dyDescent="0.2">
      <c r="A139801">
        <v>9627</v>
      </c>
      <c r="B139801">
        <v>815</v>
      </c>
      <c r="C139801" t="s">
        <v>110</v>
      </c>
      <c r="D139801">
        <v>14458</v>
      </c>
      <c r="E139801" t="s">
        <v>162</v>
      </c>
      <c r="F139801" s="13">
        <v>0.57916666666666672</v>
      </c>
      <c r="G139801" t="s">
        <v>22</v>
      </c>
      <c r="H139801" t="s">
        <v>12</v>
      </c>
      <c r="I139801" t="s">
        <v>62</v>
      </c>
      <c r="J139801" s="14">
        <v>45237</v>
      </c>
    </row>
    <row r="139802" spans="1:10" x14ac:dyDescent="0.2">
      <c r="A139802">
        <v>9628</v>
      </c>
      <c r="B139802">
        <v>815</v>
      </c>
      <c r="C139802" t="s">
        <v>110</v>
      </c>
      <c r="D139802">
        <v>14459</v>
      </c>
      <c r="E139802" t="s">
        <v>162</v>
      </c>
      <c r="F139802" s="13">
        <v>0.57916666666666672</v>
      </c>
      <c r="G139802" t="s">
        <v>22</v>
      </c>
      <c r="H139802" t="s">
        <v>16</v>
      </c>
      <c r="I139802" t="s">
        <v>62</v>
      </c>
      <c r="J139802" s="14">
        <v>45237</v>
      </c>
    </row>
    <row r="139803" spans="1:10" x14ac:dyDescent="0.2">
      <c r="A139803">
        <v>9629</v>
      </c>
      <c r="B139803">
        <v>815</v>
      </c>
      <c r="C139803" t="s">
        <v>110</v>
      </c>
      <c r="D139803">
        <v>14460</v>
      </c>
      <c r="E139803" t="s">
        <v>162</v>
      </c>
      <c r="F139803" s="13">
        <v>0.57916666666666672</v>
      </c>
      <c r="G139803" t="s">
        <v>22</v>
      </c>
      <c r="H139803" t="s">
        <v>12</v>
      </c>
      <c r="I139803" t="s">
        <v>62</v>
      </c>
      <c r="J139803" s="14">
        <v>45237</v>
      </c>
    </row>
    <row r="139804" spans="1:10" x14ac:dyDescent="0.2">
      <c r="A139804">
        <v>9630</v>
      </c>
      <c r="B139804">
        <v>815</v>
      </c>
      <c r="C139804" t="s">
        <v>110</v>
      </c>
      <c r="D139804">
        <v>14462</v>
      </c>
      <c r="E139804" t="s">
        <v>162</v>
      </c>
      <c r="F139804" s="13">
        <v>0.57916666666666672</v>
      </c>
      <c r="G139804" t="s">
        <v>22</v>
      </c>
      <c r="H139804" t="s">
        <v>12</v>
      </c>
      <c r="I139804" t="s">
        <v>62</v>
      </c>
      <c r="J139804" s="14">
        <v>45237</v>
      </c>
    </row>
    <row r="139805" spans="1:10" x14ac:dyDescent="0.2">
      <c r="A139805">
        <v>9631</v>
      </c>
      <c r="B139805">
        <v>815</v>
      </c>
      <c r="C139805" t="s">
        <v>110</v>
      </c>
      <c r="D139805">
        <v>14463</v>
      </c>
      <c r="E139805" t="s">
        <v>162</v>
      </c>
      <c r="F139805" s="13">
        <v>0.57916666666666672</v>
      </c>
      <c r="G139805" t="s">
        <v>22</v>
      </c>
      <c r="H139805" t="s">
        <v>12</v>
      </c>
      <c r="I139805" t="s">
        <v>62</v>
      </c>
      <c r="J139805" s="14">
        <v>45237</v>
      </c>
    </row>
    <row r="139806" spans="1:10" x14ac:dyDescent="0.2">
      <c r="A139806">
        <v>9632</v>
      </c>
      <c r="B139806">
        <v>815</v>
      </c>
      <c r="C139806" t="s">
        <v>110</v>
      </c>
      <c r="D139806">
        <v>14464</v>
      </c>
      <c r="E139806" t="s">
        <v>162</v>
      </c>
      <c r="F139806" s="13">
        <v>0.57916666666666672</v>
      </c>
      <c r="G139806" t="s">
        <v>22</v>
      </c>
      <c r="H139806" t="s">
        <v>12</v>
      </c>
      <c r="I139806" t="s">
        <v>62</v>
      </c>
      <c r="J139806" s="14">
        <v>45237</v>
      </c>
    </row>
    <row r="139807" spans="1:10" x14ac:dyDescent="0.2">
      <c r="A139807">
        <v>9633</v>
      </c>
      <c r="B139807">
        <v>815</v>
      </c>
      <c r="C139807" t="s">
        <v>110</v>
      </c>
      <c r="D139807">
        <v>14465</v>
      </c>
      <c r="E139807" t="s">
        <v>162</v>
      </c>
      <c r="F139807" s="13">
        <v>0.57916666666666672</v>
      </c>
      <c r="G139807" t="s">
        <v>22</v>
      </c>
      <c r="H139807" t="s">
        <v>12</v>
      </c>
      <c r="I139807" t="s">
        <v>62</v>
      </c>
      <c r="J139807" s="14">
        <v>45237</v>
      </c>
    </row>
    <row r="139808" spans="1:10" x14ac:dyDescent="0.2">
      <c r="A139808">
        <v>9634</v>
      </c>
      <c r="B139808">
        <v>815</v>
      </c>
      <c r="C139808" t="s">
        <v>110</v>
      </c>
      <c r="D139808">
        <v>14466</v>
      </c>
      <c r="E139808" t="s">
        <v>162</v>
      </c>
      <c r="F139808" s="13">
        <v>0.57916666666666672</v>
      </c>
      <c r="G139808" t="s">
        <v>22</v>
      </c>
      <c r="H139808" t="s">
        <v>12</v>
      </c>
      <c r="I139808" t="s">
        <v>62</v>
      </c>
      <c r="J139808" s="14">
        <v>45237</v>
      </c>
    </row>
    <row r="139809" spans="1:10" x14ac:dyDescent="0.2">
      <c r="A139809">
        <v>9635</v>
      </c>
      <c r="B139809">
        <v>815</v>
      </c>
      <c r="C139809" t="s">
        <v>110</v>
      </c>
      <c r="D139809">
        <v>14467</v>
      </c>
      <c r="E139809" t="s">
        <v>162</v>
      </c>
      <c r="F139809" s="13">
        <v>0.57916666666666672</v>
      </c>
      <c r="G139809" t="s">
        <v>22</v>
      </c>
      <c r="H139809" t="s">
        <v>12</v>
      </c>
      <c r="I139809" t="s">
        <v>62</v>
      </c>
      <c r="J139809" s="14">
        <v>45237</v>
      </c>
    </row>
    <row r="139810" spans="1:10" x14ac:dyDescent="0.2">
      <c r="A139810">
        <v>9636</v>
      </c>
      <c r="B139810">
        <v>815</v>
      </c>
      <c r="C139810" t="s">
        <v>110</v>
      </c>
      <c r="D139810">
        <v>14469</v>
      </c>
      <c r="E139810" t="s">
        <v>162</v>
      </c>
      <c r="F139810" s="13">
        <v>0.57916666666666672</v>
      </c>
      <c r="G139810" t="s">
        <v>22</v>
      </c>
      <c r="H139810" t="s">
        <v>12</v>
      </c>
      <c r="I139810" t="s">
        <v>62</v>
      </c>
      <c r="J139810" s="14">
        <v>45237</v>
      </c>
    </row>
    <row r="139811" spans="1:10" x14ac:dyDescent="0.2">
      <c r="A139811">
        <v>9637</v>
      </c>
      <c r="B139811">
        <v>815</v>
      </c>
      <c r="C139811" t="s">
        <v>110</v>
      </c>
      <c r="D139811">
        <v>14470</v>
      </c>
      <c r="E139811" t="s">
        <v>162</v>
      </c>
      <c r="F139811" s="13">
        <v>0.57916666666666672</v>
      </c>
      <c r="G139811" t="s">
        <v>22</v>
      </c>
      <c r="H139811" t="s">
        <v>12</v>
      </c>
      <c r="I139811" t="s">
        <v>62</v>
      </c>
      <c r="J139811" s="14">
        <v>45237</v>
      </c>
    </row>
    <row r="139812" spans="1:10" x14ac:dyDescent="0.2">
      <c r="A139812">
        <v>9638</v>
      </c>
      <c r="B139812">
        <v>815</v>
      </c>
      <c r="C139812" t="s">
        <v>110</v>
      </c>
      <c r="D139812">
        <v>14471</v>
      </c>
      <c r="E139812" t="s">
        <v>162</v>
      </c>
      <c r="F139812" s="13">
        <v>0.57916666666666672</v>
      </c>
      <c r="G139812" t="s">
        <v>22</v>
      </c>
      <c r="H139812" t="s">
        <v>12</v>
      </c>
      <c r="I139812" t="s">
        <v>62</v>
      </c>
      <c r="J139812" s="14">
        <v>45237</v>
      </c>
    </row>
    <row r="139813" spans="1:10" x14ac:dyDescent="0.2">
      <c r="A139813">
        <v>9639</v>
      </c>
      <c r="B139813">
        <v>815</v>
      </c>
      <c r="C139813" t="s">
        <v>110</v>
      </c>
      <c r="D139813">
        <v>14472</v>
      </c>
      <c r="E139813" t="s">
        <v>162</v>
      </c>
      <c r="F139813" s="13">
        <v>0.57916666666666672</v>
      </c>
      <c r="G139813" t="s">
        <v>22</v>
      </c>
      <c r="H139813" t="s">
        <v>12</v>
      </c>
      <c r="I139813" t="s">
        <v>62</v>
      </c>
      <c r="J139813" s="14">
        <v>45237</v>
      </c>
    </row>
    <row r="139814" spans="1:10" x14ac:dyDescent="0.2">
      <c r="A139814">
        <v>9640</v>
      </c>
      <c r="B139814">
        <v>815</v>
      </c>
      <c r="C139814" t="s">
        <v>110</v>
      </c>
      <c r="D139814">
        <v>14473</v>
      </c>
      <c r="E139814" t="s">
        <v>162</v>
      </c>
      <c r="F139814" s="13">
        <v>0.57916666666666672</v>
      </c>
      <c r="G139814" t="s">
        <v>22</v>
      </c>
      <c r="H139814" t="s">
        <v>12</v>
      </c>
      <c r="I139814" t="s">
        <v>62</v>
      </c>
      <c r="J139814" s="14">
        <v>45237</v>
      </c>
    </row>
    <row r="139815" spans="1:10" x14ac:dyDescent="0.2">
      <c r="A139815">
        <v>9641</v>
      </c>
      <c r="B139815">
        <v>815</v>
      </c>
      <c r="C139815" t="s">
        <v>110</v>
      </c>
      <c r="D139815">
        <v>14474</v>
      </c>
      <c r="E139815" t="s">
        <v>162</v>
      </c>
      <c r="F139815" s="13">
        <v>0.57916666666666672</v>
      </c>
      <c r="G139815" t="s">
        <v>22</v>
      </c>
      <c r="H139815" t="s">
        <v>12</v>
      </c>
      <c r="I139815" t="s">
        <v>62</v>
      </c>
      <c r="J139815" s="14">
        <v>45237</v>
      </c>
    </row>
    <row r="139816" spans="1:10" x14ac:dyDescent="0.2">
      <c r="A139816">
        <v>9642</v>
      </c>
      <c r="B139816">
        <v>815</v>
      </c>
      <c r="C139816" t="s">
        <v>110</v>
      </c>
      <c r="D139816">
        <v>14475</v>
      </c>
      <c r="E139816" t="s">
        <v>162</v>
      </c>
      <c r="F139816" s="13">
        <v>0.57916666666666672</v>
      </c>
      <c r="G139816" t="s">
        <v>22</v>
      </c>
      <c r="H139816" t="s">
        <v>12</v>
      </c>
      <c r="I139816" t="s">
        <v>62</v>
      </c>
      <c r="J139816" s="14">
        <v>45237</v>
      </c>
    </row>
    <row r="139817" spans="1:10" x14ac:dyDescent="0.2">
      <c r="A139817">
        <v>9643</v>
      </c>
      <c r="B139817">
        <v>815</v>
      </c>
      <c r="C139817" t="s">
        <v>110</v>
      </c>
      <c r="D139817">
        <v>14476</v>
      </c>
      <c r="E139817" t="s">
        <v>162</v>
      </c>
      <c r="F139817" s="13">
        <v>0.57916666666666672</v>
      </c>
      <c r="G139817" t="s">
        <v>22</v>
      </c>
      <c r="H139817" t="s">
        <v>12</v>
      </c>
      <c r="I139817" t="s">
        <v>62</v>
      </c>
      <c r="J139817" s="14">
        <v>45237</v>
      </c>
    </row>
    <row r="139818" spans="1:10" x14ac:dyDescent="0.2">
      <c r="A139818">
        <v>9644</v>
      </c>
      <c r="B139818">
        <v>815</v>
      </c>
      <c r="C139818" t="s">
        <v>110</v>
      </c>
      <c r="D139818">
        <v>14477</v>
      </c>
      <c r="E139818" t="s">
        <v>162</v>
      </c>
      <c r="F139818" s="13">
        <v>0.57916666666666672</v>
      </c>
      <c r="G139818" t="s">
        <v>22</v>
      </c>
      <c r="H139818" t="s">
        <v>12</v>
      </c>
      <c r="I139818" t="s">
        <v>62</v>
      </c>
      <c r="J139818" s="14">
        <v>45237</v>
      </c>
    </row>
    <row r="139819" spans="1:10" x14ac:dyDescent="0.2">
      <c r="A139819">
        <v>9645</v>
      </c>
      <c r="B139819">
        <v>815</v>
      </c>
      <c r="C139819" t="s">
        <v>110</v>
      </c>
      <c r="D139819">
        <v>14478</v>
      </c>
      <c r="E139819" t="s">
        <v>162</v>
      </c>
      <c r="F139819" s="13">
        <v>0.57916666666666672</v>
      </c>
      <c r="G139819" t="s">
        <v>22</v>
      </c>
      <c r="H139819" t="s">
        <v>12</v>
      </c>
      <c r="I139819" t="s">
        <v>62</v>
      </c>
      <c r="J139819" s="14">
        <v>45237</v>
      </c>
    </row>
    <row r="139820" spans="1:10" x14ac:dyDescent="0.2">
      <c r="A139820">
        <v>9646</v>
      </c>
      <c r="B139820">
        <v>815</v>
      </c>
      <c r="C139820" t="s">
        <v>110</v>
      </c>
      <c r="D139820">
        <v>14479</v>
      </c>
      <c r="E139820" t="s">
        <v>162</v>
      </c>
      <c r="F139820" s="13">
        <v>0.57916666666666672</v>
      </c>
      <c r="G139820" t="s">
        <v>22</v>
      </c>
      <c r="H139820" t="s">
        <v>12</v>
      </c>
      <c r="I139820" t="s">
        <v>62</v>
      </c>
      <c r="J139820" s="14">
        <v>45237</v>
      </c>
    </row>
    <row r="139821" spans="1:10" x14ac:dyDescent="0.2">
      <c r="A139821">
        <v>9647</v>
      </c>
      <c r="B139821">
        <v>815</v>
      </c>
      <c r="C139821" t="s">
        <v>110</v>
      </c>
      <c r="D139821">
        <v>14480</v>
      </c>
      <c r="E139821" t="s">
        <v>162</v>
      </c>
      <c r="F139821" s="13">
        <v>0.57916666666666672</v>
      </c>
      <c r="G139821" t="s">
        <v>22</v>
      </c>
      <c r="H139821" t="s">
        <v>12</v>
      </c>
      <c r="I139821" t="s">
        <v>62</v>
      </c>
      <c r="J139821" s="14">
        <v>45237</v>
      </c>
    </row>
    <row r="139822" spans="1:10" x14ac:dyDescent="0.2">
      <c r="A139822">
        <v>9648</v>
      </c>
      <c r="B139822">
        <v>815</v>
      </c>
      <c r="C139822" t="s">
        <v>110</v>
      </c>
      <c r="D139822">
        <v>14481</v>
      </c>
      <c r="E139822" t="s">
        <v>162</v>
      </c>
      <c r="F139822" s="13">
        <v>0.57916666666666672</v>
      </c>
      <c r="G139822" t="s">
        <v>22</v>
      </c>
      <c r="H139822" t="s">
        <v>12</v>
      </c>
      <c r="I139822" t="s">
        <v>62</v>
      </c>
      <c r="J139822" s="14">
        <v>45237</v>
      </c>
    </row>
    <row r="139823" spans="1:10" x14ac:dyDescent="0.2">
      <c r="A139823">
        <v>9649</v>
      </c>
      <c r="B139823">
        <v>815</v>
      </c>
      <c r="C139823" t="s">
        <v>110</v>
      </c>
      <c r="D139823">
        <v>14482</v>
      </c>
      <c r="E139823" t="s">
        <v>162</v>
      </c>
      <c r="F139823" s="13">
        <v>0.57916666666666672</v>
      </c>
      <c r="G139823" t="s">
        <v>22</v>
      </c>
      <c r="H139823" t="s">
        <v>12</v>
      </c>
      <c r="I139823" t="s">
        <v>62</v>
      </c>
      <c r="J139823" s="14">
        <v>45237</v>
      </c>
    </row>
    <row r="139824" spans="1:10" x14ac:dyDescent="0.2">
      <c r="A139824">
        <v>9650</v>
      </c>
      <c r="B139824">
        <v>815</v>
      </c>
      <c r="C139824" t="s">
        <v>110</v>
      </c>
      <c r="D139824">
        <v>14483</v>
      </c>
      <c r="E139824" t="s">
        <v>162</v>
      </c>
      <c r="F139824" s="13">
        <v>0.57916666666666672</v>
      </c>
      <c r="G139824" t="s">
        <v>22</v>
      </c>
      <c r="H139824" t="s">
        <v>12</v>
      </c>
      <c r="I139824" t="s">
        <v>62</v>
      </c>
      <c r="J139824" s="14">
        <v>45237</v>
      </c>
    </row>
    <row r="139825" spans="1:10" x14ac:dyDescent="0.2">
      <c r="A139825">
        <v>9651</v>
      </c>
      <c r="B139825">
        <v>815</v>
      </c>
      <c r="C139825" t="s">
        <v>110</v>
      </c>
      <c r="D139825">
        <v>14484</v>
      </c>
      <c r="E139825" t="s">
        <v>162</v>
      </c>
      <c r="F139825" s="13">
        <v>0.57916666666666672</v>
      </c>
      <c r="G139825" t="s">
        <v>22</v>
      </c>
      <c r="H139825" t="s">
        <v>12</v>
      </c>
      <c r="I139825" t="s">
        <v>62</v>
      </c>
      <c r="J139825" s="14">
        <v>45237</v>
      </c>
    </row>
    <row r="139826" spans="1:10" x14ac:dyDescent="0.2">
      <c r="A139826">
        <v>9652</v>
      </c>
      <c r="B139826">
        <v>815</v>
      </c>
      <c r="C139826" t="s">
        <v>110</v>
      </c>
      <c r="D139826">
        <v>14485</v>
      </c>
      <c r="E139826" t="s">
        <v>162</v>
      </c>
      <c r="F139826" s="13">
        <v>0.57916666666666672</v>
      </c>
      <c r="G139826" t="s">
        <v>22</v>
      </c>
      <c r="H139826" t="s">
        <v>12</v>
      </c>
      <c r="I139826" t="s">
        <v>62</v>
      </c>
      <c r="J139826" s="14">
        <v>45237</v>
      </c>
    </row>
    <row r="139827" spans="1:10" x14ac:dyDescent="0.2">
      <c r="A139827">
        <v>9653</v>
      </c>
      <c r="B139827">
        <v>815</v>
      </c>
      <c r="C139827" t="s">
        <v>110</v>
      </c>
      <c r="D139827">
        <v>14486</v>
      </c>
      <c r="E139827" t="s">
        <v>162</v>
      </c>
      <c r="F139827" s="13">
        <v>0.57916666666666672</v>
      </c>
      <c r="G139827" t="s">
        <v>22</v>
      </c>
      <c r="H139827" t="s">
        <v>12</v>
      </c>
      <c r="I139827" t="s">
        <v>62</v>
      </c>
      <c r="J139827" s="14">
        <v>45237</v>
      </c>
    </row>
    <row r="139828" spans="1:10" x14ac:dyDescent="0.2">
      <c r="A139828">
        <v>9654</v>
      </c>
      <c r="B139828">
        <v>815</v>
      </c>
      <c r="C139828" t="s">
        <v>110</v>
      </c>
      <c r="D139828">
        <v>14487</v>
      </c>
      <c r="E139828" t="s">
        <v>162</v>
      </c>
      <c r="F139828" s="13">
        <v>0.57916666666666672</v>
      </c>
      <c r="G139828" t="s">
        <v>22</v>
      </c>
      <c r="H139828" t="s">
        <v>12</v>
      </c>
      <c r="I139828" t="s">
        <v>62</v>
      </c>
      <c r="J139828" s="14">
        <v>45237</v>
      </c>
    </row>
    <row r="139829" spans="1:10" x14ac:dyDescent="0.2">
      <c r="A139829">
        <v>9655</v>
      </c>
      <c r="B139829">
        <v>815</v>
      </c>
      <c r="C139829" t="s">
        <v>110</v>
      </c>
      <c r="D139829">
        <v>14619</v>
      </c>
      <c r="E139829" t="s">
        <v>162</v>
      </c>
      <c r="F139829" s="13">
        <v>0.57916666666666672</v>
      </c>
      <c r="G139829" t="s">
        <v>22</v>
      </c>
      <c r="H139829" t="s">
        <v>12</v>
      </c>
      <c r="I139829" t="s">
        <v>62</v>
      </c>
      <c r="J139829" s="14">
        <v>45237</v>
      </c>
    </row>
    <row r="139830" spans="1:10" x14ac:dyDescent="0.2">
      <c r="A139830">
        <v>12164</v>
      </c>
      <c r="B139830">
        <v>815</v>
      </c>
      <c r="C139830" t="s">
        <v>110</v>
      </c>
      <c r="D139830">
        <v>14522</v>
      </c>
      <c r="E139830" t="s">
        <v>173</v>
      </c>
      <c r="F139830" s="13">
        <v>0.58472222222222225</v>
      </c>
      <c r="G139830" t="s">
        <v>22</v>
      </c>
      <c r="H139830" t="s">
        <v>12</v>
      </c>
      <c r="I139830" t="s">
        <v>124</v>
      </c>
      <c r="J139830" s="14">
        <v>45238</v>
      </c>
    </row>
    <row r="139831" spans="1:10" x14ac:dyDescent="0.2">
      <c r="A139831">
        <v>12165</v>
      </c>
      <c r="B139831">
        <v>815</v>
      </c>
      <c r="C139831" t="s">
        <v>110</v>
      </c>
      <c r="D139831">
        <v>14523</v>
      </c>
      <c r="E139831" t="s">
        <v>173</v>
      </c>
      <c r="F139831" s="13">
        <v>0.58472222222222225</v>
      </c>
      <c r="G139831" t="s">
        <v>22</v>
      </c>
      <c r="H139831" t="s">
        <v>12</v>
      </c>
      <c r="I139831" t="s">
        <v>124</v>
      </c>
      <c r="J139831" s="14">
        <v>45238</v>
      </c>
    </row>
    <row r="139832" spans="1:10" x14ac:dyDescent="0.2">
      <c r="A139832">
        <v>12166</v>
      </c>
      <c r="B139832">
        <v>815</v>
      </c>
      <c r="C139832" t="s">
        <v>110</v>
      </c>
      <c r="D139832">
        <v>14524</v>
      </c>
      <c r="E139832" t="s">
        <v>173</v>
      </c>
      <c r="F139832" s="13">
        <v>0.58472222222222225</v>
      </c>
      <c r="G139832" t="s">
        <v>22</v>
      </c>
      <c r="H139832" t="s">
        <v>11</v>
      </c>
      <c r="I139832" t="s">
        <v>124</v>
      </c>
      <c r="J139832" s="14">
        <v>45238</v>
      </c>
    </row>
    <row r="139833" spans="1:10" x14ac:dyDescent="0.2">
      <c r="A139833">
        <v>12167</v>
      </c>
      <c r="B139833">
        <v>815</v>
      </c>
      <c r="C139833" t="s">
        <v>110</v>
      </c>
      <c r="D139833">
        <v>14525</v>
      </c>
      <c r="E139833" t="s">
        <v>173</v>
      </c>
      <c r="F139833" s="13">
        <v>0.58472222222222225</v>
      </c>
      <c r="G139833" t="s">
        <v>22</v>
      </c>
      <c r="H139833" t="s">
        <v>12</v>
      </c>
      <c r="I139833" t="s">
        <v>124</v>
      </c>
      <c r="J139833" s="14">
        <v>45238</v>
      </c>
    </row>
    <row r="139834" spans="1:10" x14ac:dyDescent="0.2">
      <c r="A139834">
        <v>12168</v>
      </c>
      <c r="B139834">
        <v>815</v>
      </c>
      <c r="C139834" t="s">
        <v>110</v>
      </c>
      <c r="D139834">
        <v>14527</v>
      </c>
      <c r="E139834" t="s">
        <v>173</v>
      </c>
      <c r="F139834" s="13">
        <v>0.58472222222222225</v>
      </c>
      <c r="G139834" t="s">
        <v>22</v>
      </c>
      <c r="H139834" t="s">
        <v>12</v>
      </c>
      <c r="I139834" t="s">
        <v>124</v>
      </c>
      <c r="J139834" s="14">
        <v>45238</v>
      </c>
    </row>
    <row r="139835" spans="1:10" x14ac:dyDescent="0.2">
      <c r="A139835">
        <v>12169</v>
      </c>
      <c r="B139835">
        <v>815</v>
      </c>
      <c r="C139835" t="s">
        <v>110</v>
      </c>
      <c r="D139835">
        <v>14528</v>
      </c>
      <c r="E139835" t="s">
        <v>173</v>
      </c>
      <c r="F139835" s="13">
        <v>0.58472222222222225</v>
      </c>
      <c r="G139835" t="s">
        <v>22</v>
      </c>
      <c r="H139835" t="s">
        <v>12</v>
      </c>
      <c r="I139835" t="s">
        <v>124</v>
      </c>
      <c r="J139835" s="14">
        <v>45238</v>
      </c>
    </row>
    <row r="139836" spans="1:10" x14ac:dyDescent="0.2">
      <c r="A139836">
        <v>12170</v>
      </c>
      <c r="B139836">
        <v>815</v>
      </c>
      <c r="C139836" t="s">
        <v>110</v>
      </c>
      <c r="D139836">
        <v>14530</v>
      </c>
      <c r="E139836" t="s">
        <v>173</v>
      </c>
      <c r="F139836" s="13">
        <v>0.58472222222222225</v>
      </c>
      <c r="G139836" t="s">
        <v>22</v>
      </c>
      <c r="H139836" t="s">
        <v>12</v>
      </c>
      <c r="I139836" t="s">
        <v>124</v>
      </c>
      <c r="J139836" s="14">
        <v>45238</v>
      </c>
    </row>
    <row r="139837" spans="1:10" x14ac:dyDescent="0.2">
      <c r="A139837">
        <v>12171</v>
      </c>
      <c r="B139837">
        <v>815</v>
      </c>
      <c r="C139837" t="s">
        <v>110</v>
      </c>
      <c r="D139837">
        <v>14532</v>
      </c>
      <c r="E139837" t="s">
        <v>173</v>
      </c>
      <c r="F139837" s="13">
        <v>0.58472222222222225</v>
      </c>
      <c r="G139837" t="s">
        <v>22</v>
      </c>
      <c r="H139837" t="s">
        <v>12</v>
      </c>
      <c r="I139837" t="s">
        <v>124</v>
      </c>
      <c r="J139837" s="14">
        <v>45238</v>
      </c>
    </row>
    <row r="139838" spans="1:10" x14ac:dyDescent="0.2">
      <c r="A139838">
        <v>12172</v>
      </c>
      <c r="B139838">
        <v>815</v>
      </c>
      <c r="C139838" t="s">
        <v>110</v>
      </c>
      <c r="D139838">
        <v>14533</v>
      </c>
      <c r="E139838" t="s">
        <v>173</v>
      </c>
      <c r="F139838" s="13">
        <v>0.58472222222222225</v>
      </c>
      <c r="G139838" t="s">
        <v>22</v>
      </c>
      <c r="H139838" t="s">
        <v>12</v>
      </c>
      <c r="I139838" t="s">
        <v>124</v>
      </c>
      <c r="J139838" s="14">
        <v>45238</v>
      </c>
    </row>
    <row r="139839" spans="1:10" x14ac:dyDescent="0.2">
      <c r="A139839">
        <v>12173</v>
      </c>
      <c r="B139839">
        <v>815</v>
      </c>
      <c r="C139839" t="s">
        <v>110</v>
      </c>
      <c r="D139839">
        <v>14535</v>
      </c>
      <c r="E139839" t="s">
        <v>173</v>
      </c>
      <c r="F139839" s="13">
        <v>0.58472222222222225</v>
      </c>
      <c r="G139839" t="s">
        <v>22</v>
      </c>
      <c r="H139839" t="s">
        <v>12</v>
      </c>
      <c r="I139839" t="s">
        <v>124</v>
      </c>
      <c r="J139839" s="14">
        <v>45238</v>
      </c>
    </row>
    <row r="139840" spans="1:10" x14ac:dyDescent="0.2">
      <c r="A139840">
        <v>12174</v>
      </c>
      <c r="B139840">
        <v>815</v>
      </c>
      <c r="C139840" t="s">
        <v>110</v>
      </c>
      <c r="D139840">
        <v>14536</v>
      </c>
      <c r="E139840" t="s">
        <v>173</v>
      </c>
      <c r="F139840" s="13">
        <v>0.58472222222222225</v>
      </c>
      <c r="G139840" t="s">
        <v>22</v>
      </c>
      <c r="H139840" t="s">
        <v>11</v>
      </c>
      <c r="I139840" t="s">
        <v>124</v>
      </c>
      <c r="J139840" s="14">
        <v>45238</v>
      </c>
    </row>
    <row r="139841" spans="1:10" x14ac:dyDescent="0.2">
      <c r="A139841">
        <v>12175</v>
      </c>
      <c r="B139841">
        <v>815</v>
      </c>
      <c r="C139841" t="s">
        <v>110</v>
      </c>
      <c r="D139841">
        <v>14537</v>
      </c>
      <c r="E139841" t="s">
        <v>173</v>
      </c>
      <c r="F139841" s="13">
        <v>0.58472222222222225</v>
      </c>
      <c r="G139841" t="s">
        <v>22</v>
      </c>
      <c r="H139841" t="s">
        <v>12</v>
      </c>
      <c r="I139841" t="s">
        <v>124</v>
      </c>
      <c r="J139841" s="14">
        <v>45238</v>
      </c>
    </row>
    <row r="139842" spans="1:10" x14ac:dyDescent="0.2">
      <c r="A139842">
        <v>12176</v>
      </c>
      <c r="B139842">
        <v>815</v>
      </c>
      <c r="C139842" t="s">
        <v>110</v>
      </c>
      <c r="D139842">
        <v>14538</v>
      </c>
      <c r="E139842" t="s">
        <v>173</v>
      </c>
      <c r="F139842" s="13">
        <v>0.58472222222222225</v>
      </c>
      <c r="G139842" t="s">
        <v>22</v>
      </c>
      <c r="H139842" t="s">
        <v>12</v>
      </c>
      <c r="I139842" t="s">
        <v>124</v>
      </c>
      <c r="J139842" s="14">
        <v>45238</v>
      </c>
    </row>
    <row r="139843" spans="1:10" x14ac:dyDescent="0.2">
      <c r="A139843">
        <v>12177</v>
      </c>
      <c r="B139843">
        <v>815</v>
      </c>
      <c r="C139843" t="s">
        <v>110</v>
      </c>
      <c r="D139843">
        <v>15166</v>
      </c>
      <c r="E139843" t="s">
        <v>173</v>
      </c>
      <c r="F139843" s="13">
        <v>0.58472222222222225</v>
      </c>
      <c r="G139843" t="s">
        <v>22</v>
      </c>
      <c r="H139843" t="s">
        <v>12</v>
      </c>
      <c r="I139843" t="s">
        <v>124</v>
      </c>
      <c r="J139843" s="14">
        <v>45238</v>
      </c>
    </row>
    <row r="139844" spans="1:10" x14ac:dyDescent="0.2">
      <c r="A139844">
        <v>12178</v>
      </c>
      <c r="B139844">
        <v>815</v>
      </c>
      <c r="C139844" t="s">
        <v>110</v>
      </c>
      <c r="D139844">
        <v>14539</v>
      </c>
      <c r="E139844" t="s">
        <v>173</v>
      </c>
      <c r="F139844" s="13">
        <v>0.58472222222222225</v>
      </c>
      <c r="G139844" t="s">
        <v>22</v>
      </c>
      <c r="H139844" t="s">
        <v>12</v>
      </c>
      <c r="I139844" t="s">
        <v>124</v>
      </c>
      <c r="J139844" s="14">
        <v>45238</v>
      </c>
    </row>
    <row r="139845" spans="1:10" x14ac:dyDescent="0.2">
      <c r="A139845">
        <v>12179</v>
      </c>
      <c r="B139845">
        <v>815</v>
      </c>
      <c r="C139845" t="s">
        <v>110</v>
      </c>
      <c r="D139845">
        <v>14540</v>
      </c>
      <c r="E139845" t="s">
        <v>173</v>
      </c>
      <c r="F139845" s="13">
        <v>0.58472222222222225</v>
      </c>
      <c r="G139845" t="s">
        <v>22</v>
      </c>
      <c r="H139845" t="s">
        <v>12</v>
      </c>
      <c r="I139845" t="s">
        <v>124</v>
      </c>
      <c r="J139845" s="14">
        <v>45238</v>
      </c>
    </row>
    <row r="139846" spans="1:10" x14ac:dyDescent="0.2">
      <c r="A139846">
        <v>12180</v>
      </c>
      <c r="B139846">
        <v>815</v>
      </c>
      <c r="C139846" t="s">
        <v>110</v>
      </c>
      <c r="D139846">
        <v>14541</v>
      </c>
      <c r="E139846" t="s">
        <v>173</v>
      </c>
      <c r="F139846" s="13">
        <v>0.58472222222222225</v>
      </c>
      <c r="G139846" t="s">
        <v>22</v>
      </c>
      <c r="H139846" t="s">
        <v>11</v>
      </c>
      <c r="I139846" t="s">
        <v>124</v>
      </c>
      <c r="J139846" s="14">
        <v>45238</v>
      </c>
    </row>
    <row r="139847" spans="1:10" x14ac:dyDescent="0.2">
      <c r="A139847">
        <v>12181</v>
      </c>
      <c r="B139847">
        <v>815</v>
      </c>
      <c r="C139847" t="s">
        <v>110</v>
      </c>
      <c r="D139847">
        <v>14542</v>
      </c>
      <c r="E139847" t="s">
        <v>173</v>
      </c>
      <c r="F139847" s="13">
        <v>0.58472222222222225</v>
      </c>
      <c r="G139847" t="s">
        <v>22</v>
      </c>
      <c r="H139847" t="s">
        <v>12</v>
      </c>
      <c r="I139847" t="s">
        <v>124</v>
      </c>
      <c r="J139847" s="14">
        <v>45238</v>
      </c>
    </row>
    <row r="139848" spans="1:10" x14ac:dyDescent="0.2">
      <c r="A139848">
        <v>12182</v>
      </c>
      <c r="B139848">
        <v>815</v>
      </c>
      <c r="C139848" t="s">
        <v>110</v>
      </c>
      <c r="D139848">
        <v>14543</v>
      </c>
      <c r="E139848" t="s">
        <v>173</v>
      </c>
      <c r="F139848" s="13">
        <v>0.58472222222222225</v>
      </c>
      <c r="G139848" t="s">
        <v>22</v>
      </c>
      <c r="H139848" t="s">
        <v>12</v>
      </c>
      <c r="I139848" t="s">
        <v>124</v>
      </c>
      <c r="J139848" s="14">
        <v>45238</v>
      </c>
    </row>
    <row r="139849" spans="1:10" x14ac:dyDescent="0.2">
      <c r="A139849">
        <v>12183</v>
      </c>
      <c r="B139849">
        <v>815</v>
      </c>
      <c r="C139849" t="s">
        <v>110</v>
      </c>
      <c r="D139849">
        <v>14544</v>
      </c>
      <c r="E139849" t="s">
        <v>173</v>
      </c>
      <c r="F139849" s="13">
        <v>0.58472222222222225</v>
      </c>
      <c r="G139849" t="s">
        <v>22</v>
      </c>
      <c r="H139849" t="s">
        <v>12</v>
      </c>
      <c r="I139849" t="s">
        <v>124</v>
      </c>
      <c r="J139849" s="14">
        <v>45238</v>
      </c>
    </row>
    <row r="139850" spans="1:10" x14ac:dyDescent="0.2">
      <c r="A139850">
        <v>12184</v>
      </c>
      <c r="B139850">
        <v>815</v>
      </c>
      <c r="C139850" t="s">
        <v>110</v>
      </c>
      <c r="D139850">
        <v>14545</v>
      </c>
      <c r="E139850" t="s">
        <v>173</v>
      </c>
      <c r="F139850" s="13">
        <v>0.58472222222222225</v>
      </c>
      <c r="G139850" t="s">
        <v>22</v>
      </c>
      <c r="H139850" t="s">
        <v>11</v>
      </c>
      <c r="I139850" t="s">
        <v>124</v>
      </c>
      <c r="J139850" s="14">
        <v>45238</v>
      </c>
    </row>
    <row r="139851" spans="1:10" x14ac:dyDescent="0.2">
      <c r="A139851">
        <v>12185</v>
      </c>
      <c r="B139851">
        <v>815</v>
      </c>
      <c r="C139851" t="s">
        <v>110</v>
      </c>
      <c r="D139851">
        <v>14547</v>
      </c>
      <c r="E139851" t="s">
        <v>173</v>
      </c>
      <c r="F139851" s="13">
        <v>0.58472222222222225</v>
      </c>
      <c r="G139851" t="s">
        <v>22</v>
      </c>
      <c r="H139851" t="s">
        <v>12</v>
      </c>
      <c r="I139851" t="s">
        <v>124</v>
      </c>
      <c r="J139851" s="14">
        <v>45238</v>
      </c>
    </row>
    <row r="139852" spans="1:10" x14ac:dyDescent="0.2">
      <c r="A139852">
        <v>12186</v>
      </c>
      <c r="B139852">
        <v>815</v>
      </c>
      <c r="C139852" t="s">
        <v>110</v>
      </c>
      <c r="D139852">
        <v>14548</v>
      </c>
      <c r="E139852" t="s">
        <v>173</v>
      </c>
      <c r="F139852" s="13">
        <v>0.58472222222222225</v>
      </c>
      <c r="G139852" t="s">
        <v>22</v>
      </c>
      <c r="H139852" t="s">
        <v>12</v>
      </c>
      <c r="I139852" t="s">
        <v>124</v>
      </c>
      <c r="J139852" s="14">
        <v>45238</v>
      </c>
    </row>
    <row r="139853" spans="1:10" x14ac:dyDescent="0.2">
      <c r="A139853">
        <v>12187</v>
      </c>
      <c r="B139853">
        <v>815</v>
      </c>
      <c r="C139853" t="s">
        <v>110</v>
      </c>
      <c r="D139853">
        <v>14549</v>
      </c>
      <c r="E139853" t="s">
        <v>173</v>
      </c>
      <c r="F139853" s="13">
        <v>0.58472222222222225</v>
      </c>
      <c r="G139853" t="s">
        <v>22</v>
      </c>
      <c r="H139853" t="s">
        <v>16</v>
      </c>
      <c r="I139853" t="s">
        <v>124</v>
      </c>
      <c r="J139853" s="14">
        <v>45238</v>
      </c>
    </row>
    <row r="139854" spans="1:10" x14ac:dyDescent="0.2">
      <c r="A139854">
        <v>12188</v>
      </c>
      <c r="B139854">
        <v>815</v>
      </c>
      <c r="C139854" t="s">
        <v>110</v>
      </c>
      <c r="D139854">
        <v>14550</v>
      </c>
      <c r="E139854" t="s">
        <v>173</v>
      </c>
      <c r="F139854" s="13">
        <v>0.58472222222222225</v>
      </c>
      <c r="G139854" t="s">
        <v>22</v>
      </c>
      <c r="H139854" t="s">
        <v>11</v>
      </c>
      <c r="I139854" t="s">
        <v>124</v>
      </c>
      <c r="J139854" s="14">
        <v>45238</v>
      </c>
    </row>
    <row r="139855" spans="1:10" x14ac:dyDescent="0.2">
      <c r="A139855">
        <v>12189</v>
      </c>
      <c r="B139855">
        <v>815</v>
      </c>
      <c r="C139855" t="s">
        <v>110</v>
      </c>
      <c r="D139855">
        <v>14551</v>
      </c>
      <c r="E139855" t="s">
        <v>173</v>
      </c>
      <c r="F139855" s="13">
        <v>0.58472222222222225</v>
      </c>
      <c r="G139855" t="s">
        <v>22</v>
      </c>
      <c r="H139855" t="s">
        <v>16</v>
      </c>
      <c r="I139855" t="s">
        <v>124</v>
      </c>
      <c r="J139855" s="14">
        <v>45238</v>
      </c>
    </row>
    <row r="139856" spans="1:10" x14ac:dyDescent="0.2">
      <c r="A139856">
        <v>12190</v>
      </c>
      <c r="B139856">
        <v>815</v>
      </c>
      <c r="C139856" t="s">
        <v>110</v>
      </c>
      <c r="D139856">
        <v>14552</v>
      </c>
      <c r="E139856" t="s">
        <v>173</v>
      </c>
      <c r="F139856" s="13">
        <v>0.58472222222222225</v>
      </c>
      <c r="G139856" t="s">
        <v>22</v>
      </c>
      <c r="H139856" t="s">
        <v>12</v>
      </c>
      <c r="I139856" t="s">
        <v>124</v>
      </c>
      <c r="J139856" s="14">
        <v>45238</v>
      </c>
    </row>
    <row r="139857" spans="1:10" x14ac:dyDescent="0.2">
      <c r="A139857">
        <v>12191</v>
      </c>
      <c r="B139857">
        <v>815</v>
      </c>
      <c r="C139857" t="s">
        <v>110</v>
      </c>
      <c r="D139857">
        <v>14553</v>
      </c>
      <c r="E139857" t="s">
        <v>173</v>
      </c>
      <c r="F139857" s="13">
        <v>0.58472222222222225</v>
      </c>
      <c r="G139857" t="s">
        <v>22</v>
      </c>
      <c r="H139857" t="s">
        <v>12</v>
      </c>
      <c r="I139857" t="s">
        <v>124</v>
      </c>
      <c r="J139857" s="14">
        <v>45238</v>
      </c>
    </row>
    <row r="139858" spans="1:10" x14ac:dyDescent="0.2">
      <c r="A139858">
        <v>12192</v>
      </c>
      <c r="B139858">
        <v>815</v>
      </c>
      <c r="C139858" t="s">
        <v>110</v>
      </c>
      <c r="D139858">
        <v>14554</v>
      </c>
      <c r="E139858" t="s">
        <v>173</v>
      </c>
      <c r="F139858" s="13">
        <v>0.58472222222222225</v>
      </c>
      <c r="G139858" t="s">
        <v>22</v>
      </c>
      <c r="H139858" t="s">
        <v>11</v>
      </c>
      <c r="I139858" t="s">
        <v>124</v>
      </c>
      <c r="J139858" s="14">
        <v>45238</v>
      </c>
    </row>
    <row r="139859" spans="1:10" x14ac:dyDescent="0.2">
      <c r="A139859">
        <v>12193</v>
      </c>
      <c r="B139859">
        <v>815</v>
      </c>
      <c r="C139859" t="s">
        <v>110</v>
      </c>
      <c r="D139859">
        <v>14555</v>
      </c>
      <c r="E139859" t="s">
        <v>173</v>
      </c>
      <c r="F139859" s="13">
        <v>0.58472222222222225</v>
      </c>
      <c r="G139859" t="s">
        <v>22</v>
      </c>
      <c r="H139859" t="s">
        <v>12</v>
      </c>
      <c r="I139859" t="s">
        <v>124</v>
      </c>
      <c r="J139859" s="14">
        <v>45238</v>
      </c>
    </row>
    <row r="139860" spans="1:10" x14ac:dyDescent="0.2">
      <c r="A139860">
        <v>12194</v>
      </c>
      <c r="B139860">
        <v>815</v>
      </c>
      <c r="C139860" t="s">
        <v>110</v>
      </c>
      <c r="D139860">
        <v>14866</v>
      </c>
      <c r="E139860" t="s">
        <v>173</v>
      </c>
      <c r="F139860" s="13">
        <v>0.58472222222222225</v>
      </c>
      <c r="G139860" t="s">
        <v>22</v>
      </c>
      <c r="H139860" t="s">
        <v>12</v>
      </c>
      <c r="I139860" t="s">
        <v>124</v>
      </c>
      <c r="J139860" s="14">
        <v>45238</v>
      </c>
    </row>
    <row r="139861" spans="1:10" x14ac:dyDescent="0.2">
      <c r="A139861">
        <v>12809</v>
      </c>
      <c r="B139861">
        <v>815</v>
      </c>
      <c r="C139861" t="s">
        <v>110</v>
      </c>
      <c r="D139861">
        <v>14454</v>
      </c>
      <c r="E139861" t="s">
        <v>181</v>
      </c>
      <c r="F139861" s="13">
        <v>0.37291666666666667</v>
      </c>
      <c r="G139861" t="s">
        <v>10</v>
      </c>
      <c r="H139861" t="s">
        <v>12</v>
      </c>
      <c r="I139861" t="s">
        <v>62</v>
      </c>
      <c r="J139861" s="14">
        <v>45239</v>
      </c>
    </row>
    <row r="139862" spans="1:10" x14ac:dyDescent="0.2">
      <c r="A139862">
        <v>12810</v>
      </c>
      <c r="B139862">
        <v>815</v>
      </c>
      <c r="C139862" t="s">
        <v>110</v>
      </c>
      <c r="D139862">
        <v>14455</v>
      </c>
      <c r="E139862" t="s">
        <v>181</v>
      </c>
      <c r="F139862" s="13">
        <v>0.37291666666666667</v>
      </c>
      <c r="G139862" t="s">
        <v>10</v>
      </c>
      <c r="H139862" t="s">
        <v>12</v>
      </c>
      <c r="I139862" t="s">
        <v>62</v>
      </c>
      <c r="J139862" s="14">
        <v>45239</v>
      </c>
    </row>
    <row r="139863" spans="1:10" x14ac:dyDescent="0.2">
      <c r="A139863">
        <v>12811</v>
      </c>
      <c r="B139863">
        <v>815</v>
      </c>
      <c r="C139863" t="s">
        <v>110</v>
      </c>
      <c r="D139863">
        <v>14456</v>
      </c>
      <c r="E139863" t="s">
        <v>181</v>
      </c>
      <c r="F139863" s="13">
        <v>0.37291666666666667</v>
      </c>
      <c r="G139863" t="s">
        <v>10</v>
      </c>
      <c r="H139863" t="s">
        <v>12</v>
      </c>
      <c r="I139863" t="s">
        <v>62</v>
      </c>
      <c r="J139863" s="14">
        <v>45239</v>
      </c>
    </row>
    <row r="139864" spans="1:10" x14ac:dyDescent="0.2">
      <c r="A139864">
        <v>12812</v>
      </c>
      <c r="B139864">
        <v>815</v>
      </c>
      <c r="C139864" t="s">
        <v>110</v>
      </c>
      <c r="D139864">
        <v>14457</v>
      </c>
      <c r="E139864" t="s">
        <v>181</v>
      </c>
      <c r="F139864" s="13">
        <v>0.37291666666666667</v>
      </c>
      <c r="G139864" t="s">
        <v>10</v>
      </c>
      <c r="H139864" t="s">
        <v>12</v>
      </c>
      <c r="I139864" t="s">
        <v>62</v>
      </c>
      <c r="J139864" s="14">
        <v>45239</v>
      </c>
    </row>
    <row r="139865" spans="1:10" x14ac:dyDescent="0.2">
      <c r="A139865">
        <v>12813</v>
      </c>
      <c r="B139865">
        <v>815</v>
      </c>
      <c r="C139865" t="s">
        <v>110</v>
      </c>
      <c r="D139865">
        <v>14458</v>
      </c>
      <c r="E139865" t="s">
        <v>181</v>
      </c>
      <c r="F139865" s="13">
        <v>0.37291666666666667</v>
      </c>
      <c r="G139865" t="s">
        <v>10</v>
      </c>
      <c r="H139865" t="s">
        <v>12</v>
      </c>
      <c r="I139865" t="s">
        <v>62</v>
      </c>
      <c r="J139865" s="14">
        <v>45239</v>
      </c>
    </row>
    <row r="139866" spans="1:10" x14ac:dyDescent="0.2">
      <c r="A139866">
        <v>12814</v>
      </c>
      <c r="B139866">
        <v>815</v>
      </c>
      <c r="C139866" t="s">
        <v>110</v>
      </c>
      <c r="D139866">
        <v>14459</v>
      </c>
      <c r="E139866" t="s">
        <v>181</v>
      </c>
      <c r="F139866" s="13">
        <v>0.37291666666666667</v>
      </c>
      <c r="G139866" t="s">
        <v>10</v>
      </c>
      <c r="H139866" t="s">
        <v>16</v>
      </c>
      <c r="I139866" t="s">
        <v>62</v>
      </c>
      <c r="J139866" s="14">
        <v>45239</v>
      </c>
    </row>
    <row r="139867" spans="1:10" x14ac:dyDescent="0.2">
      <c r="A139867">
        <v>12815</v>
      </c>
      <c r="B139867">
        <v>815</v>
      </c>
      <c r="C139867" t="s">
        <v>110</v>
      </c>
      <c r="D139867">
        <v>14460</v>
      </c>
      <c r="E139867" t="s">
        <v>181</v>
      </c>
      <c r="F139867" s="13">
        <v>0.37291666666666667</v>
      </c>
      <c r="G139867" t="s">
        <v>10</v>
      </c>
      <c r="H139867" t="s">
        <v>11</v>
      </c>
      <c r="I139867" t="s">
        <v>62</v>
      </c>
      <c r="J139867" s="14">
        <v>45239</v>
      </c>
    </row>
    <row r="139868" spans="1:10" x14ac:dyDescent="0.2">
      <c r="A139868">
        <v>12816</v>
      </c>
      <c r="B139868">
        <v>815</v>
      </c>
      <c r="C139868" t="s">
        <v>110</v>
      </c>
      <c r="D139868">
        <v>14462</v>
      </c>
      <c r="E139868" t="s">
        <v>181</v>
      </c>
      <c r="F139868" s="13">
        <v>0.37291666666666667</v>
      </c>
      <c r="G139868" t="s">
        <v>10</v>
      </c>
      <c r="H139868" t="s">
        <v>12</v>
      </c>
      <c r="I139868" t="s">
        <v>62</v>
      </c>
      <c r="J139868" s="14">
        <v>45239</v>
      </c>
    </row>
    <row r="139869" spans="1:10" x14ac:dyDescent="0.2">
      <c r="A139869">
        <v>12817</v>
      </c>
      <c r="B139869">
        <v>815</v>
      </c>
      <c r="C139869" t="s">
        <v>110</v>
      </c>
      <c r="D139869">
        <v>14463</v>
      </c>
      <c r="E139869" t="s">
        <v>181</v>
      </c>
      <c r="F139869" s="13">
        <v>0.37291666666666667</v>
      </c>
      <c r="G139869" t="s">
        <v>10</v>
      </c>
      <c r="H139869" t="s">
        <v>12</v>
      </c>
      <c r="I139869" t="s">
        <v>62</v>
      </c>
      <c r="J139869" s="14">
        <v>45239</v>
      </c>
    </row>
    <row r="139870" spans="1:10" x14ac:dyDescent="0.2">
      <c r="A139870">
        <v>12818</v>
      </c>
      <c r="B139870">
        <v>815</v>
      </c>
      <c r="C139870" t="s">
        <v>110</v>
      </c>
      <c r="D139870">
        <v>14464</v>
      </c>
      <c r="E139870" t="s">
        <v>181</v>
      </c>
      <c r="F139870" s="13">
        <v>0.37291666666666667</v>
      </c>
      <c r="G139870" t="s">
        <v>10</v>
      </c>
      <c r="H139870" t="s">
        <v>12</v>
      </c>
      <c r="I139870" t="s">
        <v>62</v>
      </c>
      <c r="J139870" s="14">
        <v>45239</v>
      </c>
    </row>
    <row r="139871" spans="1:10" x14ac:dyDescent="0.2">
      <c r="A139871">
        <v>12819</v>
      </c>
      <c r="B139871">
        <v>815</v>
      </c>
      <c r="C139871" t="s">
        <v>110</v>
      </c>
      <c r="D139871">
        <v>14465</v>
      </c>
      <c r="E139871" t="s">
        <v>181</v>
      </c>
      <c r="F139871" s="13">
        <v>0.37291666666666667</v>
      </c>
      <c r="G139871" t="s">
        <v>10</v>
      </c>
      <c r="H139871" t="s">
        <v>12</v>
      </c>
      <c r="I139871" t="s">
        <v>62</v>
      </c>
      <c r="J139871" s="14">
        <v>45239</v>
      </c>
    </row>
    <row r="139872" spans="1:10" x14ac:dyDescent="0.2">
      <c r="A139872">
        <v>12820</v>
      </c>
      <c r="B139872">
        <v>815</v>
      </c>
      <c r="C139872" t="s">
        <v>110</v>
      </c>
      <c r="D139872">
        <v>14466</v>
      </c>
      <c r="E139872" t="s">
        <v>181</v>
      </c>
      <c r="F139872" s="13">
        <v>0.37291666666666667</v>
      </c>
      <c r="G139872" t="s">
        <v>10</v>
      </c>
      <c r="H139872" t="s">
        <v>12</v>
      </c>
      <c r="I139872" t="s">
        <v>62</v>
      </c>
      <c r="J139872" s="14">
        <v>45239</v>
      </c>
    </row>
    <row r="139873" spans="1:10" x14ac:dyDescent="0.2">
      <c r="A139873">
        <v>12821</v>
      </c>
      <c r="B139873">
        <v>815</v>
      </c>
      <c r="C139873" t="s">
        <v>110</v>
      </c>
      <c r="D139873">
        <v>14467</v>
      </c>
      <c r="E139873" t="s">
        <v>181</v>
      </c>
      <c r="F139873" s="13">
        <v>0.37291666666666667</v>
      </c>
      <c r="G139873" t="s">
        <v>10</v>
      </c>
      <c r="H139873" t="s">
        <v>12</v>
      </c>
      <c r="I139873" t="s">
        <v>62</v>
      </c>
      <c r="J139873" s="14">
        <v>45239</v>
      </c>
    </row>
    <row r="139874" spans="1:10" x14ac:dyDescent="0.2">
      <c r="A139874">
        <v>12822</v>
      </c>
      <c r="B139874">
        <v>815</v>
      </c>
      <c r="C139874" t="s">
        <v>110</v>
      </c>
      <c r="D139874">
        <v>14469</v>
      </c>
      <c r="E139874" t="s">
        <v>181</v>
      </c>
      <c r="F139874" s="13">
        <v>0.37291666666666667</v>
      </c>
      <c r="G139874" t="s">
        <v>10</v>
      </c>
      <c r="H139874" t="s">
        <v>12</v>
      </c>
      <c r="I139874" t="s">
        <v>62</v>
      </c>
      <c r="J139874" s="14">
        <v>45239</v>
      </c>
    </row>
    <row r="139875" spans="1:10" x14ac:dyDescent="0.2">
      <c r="A139875">
        <v>12823</v>
      </c>
      <c r="B139875">
        <v>815</v>
      </c>
      <c r="C139875" t="s">
        <v>110</v>
      </c>
      <c r="D139875">
        <v>14470</v>
      </c>
      <c r="E139875" t="s">
        <v>181</v>
      </c>
      <c r="F139875" s="13">
        <v>0.37291666666666667</v>
      </c>
      <c r="G139875" t="s">
        <v>10</v>
      </c>
      <c r="H139875" t="s">
        <v>12</v>
      </c>
      <c r="I139875" t="s">
        <v>62</v>
      </c>
      <c r="J139875" s="14">
        <v>45239</v>
      </c>
    </row>
    <row r="139876" spans="1:10" x14ac:dyDescent="0.2">
      <c r="A139876">
        <v>12824</v>
      </c>
      <c r="B139876">
        <v>815</v>
      </c>
      <c r="C139876" t="s">
        <v>110</v>
      </c>
      <c r="D139876">
        <v>14471</v>
      </c>
      <c r="E139876" t="s">
        <v>181</v>
      </c>
      <c r="F139876" s="13">
        <v>0.37291666666666667</v>
      </c>
      <c r="G139876" t="s">
        <v>10</v>
      </c>
      <c r="H139876" t="s">
        <v>12</v>
      </c>
      <c r="I139876" t="s">
        <v>62</v>
      </c>
      <c r="J139876" s="14">
        <v>45239</v>
      </c>
    </row>
    <row r="139877" spans="1:10" x14ac:dyDescent="0.2">
      <c r="A139877">
        <v>12825</v>
      </c>
      <c r="B139877">
        <v>815</v>
      </c>
      <c r="C139877" t="s">
        <v>110</v>
      </c>
      <c r="D139877">
        <v>14472</v>
      </c>
      <c r="E139877" t="s">
        <v>181</v>
      </c>
      <c r="F139877" s="13">
        <v>0.37291666666666667</v>
      </c>
      <c r="G139877" t="s">
        <v>10</v>
      </c>
      <c r="H139877" t="s">
        <v>12</v>
      </c>
      <c r="I139877" t="s">
        <v>62</v>
      </c>
      <c r="J139877" s="14">
        <v>45239</v>
      </c>
    </row>
    <row r="139878" spans="1:10" x14ac:dyDescent="0.2">
      <c r="A139878">
        <v>12826</v>
      </c>
      <c r="B139878">
        <v>815</v>
      </c>
      <c r="C139878" t="s">
        <v>110</v>
      </c>
      <c r="D139878">
        <v>14473</v>
      </c>
      <c r="E139878" t="s">
        <v>181</v>
      </c>
      <c r="F139878" s="13">
        <v>0.37291666666666667</v>
      </c>
      <c r="G139878" t="s">
        <v>10</v>
      </c>
      <c r="H139878" t="s">
        <v>12</v>
      </c>
      <c r="I139878" t="s">
        <v>62</v>
      </c>
      <c r="J139878" s="14">
        <v>45239</v>
      </c>
    </row>
    <row r="139879" spans="1:10" x14ac:dyDescent="0.2">
      <c r="A139879">
        <v>12827</v>
      </c>
      <c r="B139879">
        <v>815</v>
      </c>
      <c r="C139879" t="s">
        <v>110</v>
      </c>
      <c r="D139879">
        <v>14474</v>
      </c>
      <c r="E139879" t="s">
        <v>181</v>
      </c>
      <c r="F139879" s="13">
        <v>0.37291666666666667</v>
      </c>
      <c r="G139879" t="s">
        <v>10</v>
      </c>
      <c r="H139879" t="s">
        <v>12</v>
      </c>
      <c r="I139879" t="s">
        <v>62</v>
      </c>
      <c r="J139879" s="14">
        <v>45239</v>
      </c>
    </row>
    <row r="139880" spans="1:10" x14ac:dyDescent="0.2">
      <c r="A139880">
        <v>12828</v>
      </c>
      <c r="B139880">
        <v>815</v>
      </c>
      <c r="C139880" t="s">
        <v>110</v>
      </c>
      <c r="D139880">
        <v>14475</v>
      </c>
      <c r="E139880" t="s">
        <v>181</v>
      </c>
      <c r="F139880" s="13">
        <v>0.37291666666666667</v>
      </c>
      <c r="G139880" t="s">
        <v>10</v>
      </c>
      <c r="H139880" t="s">
        <v>12</v>
      </c>
      <c r="I139880" t="s">
        <v>62</v>
      </c>
      <c r="J139880" s="14">
        <v>45239</v>
      </c>
    </row>
    <row r="139881" spans="1:10" x14ac:dyDescent="0.2">
      <c r="A139881">
        <v>12829</v>
      </c>
      <c r="B139881">
        <v>815</v>
      </c>
      <c r="C139881" t="s">
        <v>110</v>
      </c>
      <c r="D139881">
        <v>14476</v>
      </c>
      <c r="E139881" t="s">
        <v>181</v>
      </c>
      <c r="F139881" s="13">
        <v>0.37291666666666667</v>
      </c>
      <c r="G139881" t="s">
        <v>10</v>
      </c>
      <c r="H139881" t="s">
        <v>16</v>
      </c>
      <c r="I139881" t="s">
        <v>62</v>
      </c>
      <c r="J139881" s="14">
        <v>45239</v>
      </c>
    </row>
    <row r="139882" spans="1:10" x14ac:dyDescent="0.2">
      <c r="A139882">
        <v>12830</v>
      </c>
      <c r="B139882">
        <v>815</v>
      </c>
      <c r="C139882" t="s">
        <v>110</v>
      </c>
      <c r="D139882">
        <v>14477</v>
      </c>
      <c r="E139882" t="s">
        <v>181</v>
      </c>
      <c r="F139882" s="13">
        <v>0.37291666666666667</v>
      </c>
      <c r="G139882" t="s">
        <v>10</v>
      </c>
      <c r="H139882" t="s">
        <v>12</v>
      </c>
      <c r="I139882" t="s">
        <v>62</v>
      </c>
      <c r="J139882" s="14">
        <v>45239</v>
      </c>
    </row>
    <row r="139883" spans="1:10" x14ac:dyDescent="0.2">
      <c r="A139883">
        <v>12831</v>
      </c>
      <c r="B139883">
        <v>815</v>
      </c>
      <c r="C139883" t="s">
        <v>110</v>
      </c>
      <c r="D139883">
        <v>14478</v>
      </c>
      <c r="E139883" t="s">
        <v>181</v>
      </c>
      <c r="F139883" s="13">
        <v>0.37291666666666667</v>
      </c>
      <c r="G139883" t="s">
        <v>10</v>
      </c>
      <c r="H139883" t="s">
        <v>12</v>
      </c>
      <c r="I139883" t="s">
        <v>62</v>
      </c>
      <c r="J139883" s="14">
        <v>45239</v>
      </c>
    </row>
    <row r="139884" spans="1:10" x14ac:dyDescent="0.2">
      <c r="A139884">
        <v>12832</v>
      </c>
      <c r="B139884">
        <v>815</v>
      </c>
      <c r="C139884" t="s">
        <v>110</v>
      </c>
      <c r="D139884">
        <v>14479</v>
      </c>
      <c r="E139884" t="s">
        <v>181</v>
      </c>
      <c r="F139884" s="13">
        <v>0.37291666666666667</v>
      </c>
      <c r="G139884" t="s">
        <v>10</v>
      </c>
      <c r="H139884" t="s">
        <v>12</v>
      </c>
      <c r="I139884" t="s">
        <v>62</v>
      </c>
      <c r="J139884" s="14">
        <v>45239</v>
      </c>
    </row>
    <row r="139885" spans="1:10" x14ac:dyDescent="0.2">
      <c r="A139885">
        <v>12833</v>
      </c>
      <c r="B139885">
        <v>815</v>
      </c>
      <c r="C139885" t="s">
        <v>110</v>
      </c>
      <c r="D139885">
        <v>14480</v>
      </c>
      <c r="E139885" t="s">
        <v>181</v>
      </c>
      <c r="F139885" s="13">
        <v>0.37291666666666667</v>
      </c>
      <c r="G139885" t="s">
        <v>10</v>
      </c>
      <c r="H139885" t="s">
        <v>12</v>
      </c>
      <c r="I139885" t="s">
        <v>62</v>
      </c>
      <c r="J139885" s="14">
        <v>45239</v>
      </c>
    </row>
    <row r="139886" spans="1:10" x14ac:dyDescent="0.2">
      <c r="A139886">
        <v>12834</v>
      </c>
      <c r="B139886">
        <v>815</v>
      </c>
      <c r="C139886" t="s">
        <v>110</v>
      </c>
      <c r="D139886">
        <v>14481</v>
      </c>
      <c r="E139886" t="s">
        <v>181</v>
      </c>
      <c r="F139886" s="13">
        <v>0.37291666666666667</v>
      </c>
      <c r="G139886" t="s">
        <v>10</v>
      </c>
      <c r="H139886" t="s">
        <v>12</v>
      </c>
      <c r="I139886" t="s">
        <v>62</v>
      </c>
      <c r="J139886" s="14">
        <v>45239</v>
      </c>
    </row>
    <row r="139887" spans="1:10" x14ac:dyDescent="0.2">
      <c r="A139887">
        <v>12835</v>
      </c>
      <c r="B139887">
        <v>815</v>
      </c>
      <c r="C139887" t="s">
        <v>110</v>
      </c>
      <c r="D139887">
        <v>14482</v>
      </c>
      <c r="E139887" t="s">
        <v>181</v>
      </c>
      <c r="F139887" s="13">
        <v>0.37291666666666667</v>
      </c>
      <c r="G139887" t="s">
        <v>10</v>
      </c>
      <c r="H139887" t="s">
        <v>12</v>
      </c>
      <c r="I139887" t="s">
        <v>62</v>
      </c>
      <c r="J139887" s="14">
        <v>45239</v>
      </c>
    </row>
    <row r="139888" spans="1:10" x14ac:dyDescent="0.2">
      <c r="A139888">
        <v>12836</v>
      </c>
      <c r="B139888">
        <v>815</v>
      </c>
      <c r="C139888" t="s">
        <v>110</v>
      </c>
      <c r="D139888">
        <v>14483</v>
      </c>
      <c r="E139888" t="s">
        <v>181</v>
      </c>
      <c r="F139888" s="13">
        <v>0.37291666666666667</v>
      </c>
      <c r="G139888" t="s">
        <v>10</v>
      </c>
      <c r="H139888" t="s">
        <v>12</v>
      </c>
      <c r="I139888" t="s">
        <v>62</v>
      </c>
      <c r="J139888" s="14">
        <v>45239</v>
      </c>
    </row>
    <row r="139889" spans="1:10" x14ac:dyDescent="0.2">
      <c r="A139889">
        <v>12837</v>
      </c>
      <c r="B139889">
        <v>815</v>
      </c>
      <c r="C139889" t="s">
        <v>110</v>
      </c>
      <c r="D139889">
        <v>14484</v>
      </c>
      <c r="E139889" t="s">
        <v>181</v>
      </c>
      <c r="F139889" s="13">
        <v>0.37291666666666667</v>
      </c>
      <c r="G139889" t="s">
        <v>10</v>
      </c>
      <c r="H139889" t="s">
        <v>12</v>
      </c>
      <c r="I139889" t="s">
        <v>62</v>
      </c>
      <c r="J139889" s="14">
        <v>45239</v>
      </c>
    </row>
    <row r="139890" spans="1:10" x14ac:dyDescent="0.2">
      <c r="A139890">
        <v>12838</v>
      </c>
      <c r="B139890">
        <v>815</v>
      </c>
      <c r="C139890" t="s">
        <v>110</v>
      </c>
      <c r="D139890">
        <v>14485</v>
      </c>
      <c r="E139890" t="s">
        <v>181</v>
      </c>
      <c r="F139890" s="13">
        <v>0.37291666666666667</v>
      </c>
      <c r="G139890" t="s">
        <v>10</v>
      </c>
      <c r="H139890" t="s">
        <v>12</v>
      </c>
      <c r="I139890" t="s">
        <v>62</v>
      </c>
      <c r="J139890" s="14">
        <v>45239</v>
      </c>
    </row>
    <row r="139891" spans="1:10" x14ac:dyDescent="0.2">
      <c r="A139891">
        <v>12839</v>
      </c>
      <c r="B139891">
        <v>815</v>
      </c>
      <c r="C139891" t="s">
        <v>110</v>
      </c>
      <c r="D139891">
        <v>14486</v>
      </c>
      <c r="E139891" t="s">
        <v>181</v>
      </c>
      <c r="F139891" s="13">
        <v>0.37291666666666667</v>
      </c>
      <c r="G139891" t="s">
        <v>10</v>
      </c>
      <c r="H139891" t="s">
        <v>12</v>
      </c>
      <c r="I139891" t="s">
        <v>62</v>
      </c>
      <c r="J139891" s="14">
        <v>45239</v>
      </c>
    </row>
    <row r="139892" spans="1:10" x14ac:dyDescent="0.2">
      <c r="A139892">
        <v>12840</v>
      </c>
      <c r="B139892">
        <v>815</v>
      </c>
      <c r="C139892" t="s">
        <v>110</v>
      </c>
      <c r="D139892">
        <v>14487</v>
      </c>
      <c r="E139892" t="s">
        <v>181</v>
      </c>
      <c r="F139892" s="13">
        <v>0.37291666666666667</v>
      </c>
      <c r="G139892" t="s">
        <v>10</v>
      </c>
      <c r="H139892" t="s">
        <v>12</v>
      </c>
      <c r="I139892" t="s">
        <v>62</v>
      </c>
      <c r="J139892" s="14">
        <v>45239</v>
      </c>
    </row>
    <row r="139893" spans="1:10" x14ac:dyDescent="0.2">
      <c r="A139893">
        <v>12841</v>
      </c>
      <c r="B139893">
        <v>815</v>
      </c>
      <c r="C139893" t="s">
        <v>110</v>
      </c>
      <c r="D139893">
        <v>14619</v>
      </c>
      <c r="E139893" t="s">
        <v>181</v>
      </c>
      <c r="F139893" s="13">
        <v>0.37291666666666667</v>
      </c>
      <c r="G139893" t="s">
        <v>10</v>
      </c>
      <c r="H139893" t="s">
        <v>12</v>
      </c>
      <c r="I139893" t="s">
        <v>62</v>
      </c>
      <c r="J139893" s="14">
        <v>45239</v>
      </c>
    </row>
    <row r="139894" spans="1:10" x14ac:dyDescent="0.2">
      <c r="A139894">
        <v>14839</v>
      </c>
      <c r="B139894">
        <v>815</v>
      </c>
      <c r="C139894" t="s">
        <v>110</v>
      </c>
      <c r="D139894">
        <v>14386</v>
      </c>
      <c r="E139894" t="s">
        <v>181</v>
      </c>
      <c r="F139894" s="13">
        <v>0.54166666666666663</v>
      </c>
      <c r="G139894" t="s">
        <v>18</v>
      </c>
      <c r="H139894" t="s">
        <v>12</v>
      </c>
      <c r="I139894" t="s">
        <v>95</v>
      </c>
      <c r="J139894" s="14">
        <v>45239</v>
      </c>
    </row>
    <row r="139895" spans="1:10" x14ac:dyDescent="0.2">
      <c r="A139895">
        <v>14840</v>
      </c>
      <c r="B139895">
        <v>815</v>
      </c>
      <c r="C139895" t="s">
        <v>110</v>
      </c>
      <c r="D139895">
        <v>14387</v>
      </c>
      <c r="E139895" t="s">
        <v>181</v>
      </c>
      <c r="F139895" s="13">
        <v>0.54166666666666663</v>
      </c>
      <c r="G139895" t="s">
        <v>18</v>
      </c>
      <c r="H139895" t="s">
        <v>12</v>
      </c>
      <c r="I139895" t="s">
        <v>95</v>
      </c>
      <c r="J139895" s="14">
        <v>45239</v>
      </c>
    </row>
    <row r="139896" spans="1:10" x14ac:dyDescent="0.2">
      <c r="A139896">
        <v>14841</v>
      </c>
      <c r="B139896">
        <v>815</v>
      </c>
      <c r="C139896" t="s">
        <v>110</v>
      </c>
      <c r="D139896">
        <v>14389</v>
      </c>
      <c r="E139896" t="s">
        <v>181</v>
      </c>
      <c r="F139896" s="13">
        <v>0.54166666666666663</v>
      </c>
      <c r="G139896" t="s">
        <v>18</v>
      </c>
      <c r="H139896" t="s">
        <v>12</v>
      </c>
      <c r="I139896" t="s">
        <v>95</v>
      </c>
      <c r="J139896" s="14">
        <v>45239</v>
      </c>
    </row>
    <row r="139897" spans="1:10" x14ac:dyDescent="0.2">
      <c r="A139897">
        <v>14842</v>
      </c>
      <c r="B139897">
        <v>815</v>
      </c>
      <c r="C139897" t="s">
        <v>110</v>
      </c>
      <c r="D139897">
        <v>14390</v>
      </c>
      <c r="E139897" t="s">
        <v>181</v>
      </c>
      <c r="F139897" s="13">
        <v>0.54166666666666663</v>
      </c>
      <c r="G139897" t="s">
        <v>18</v>
      </c>
      <c r="H139897" t="s">
        <v>12</v>
      </c>
      <c r="I139897" t="s">
        <v>95</v>
      </c>
      <c r="J139897" s="14">
        <v>45239</v>
      </c>
    </row>
    <row r="139898" spans="1:10" x14ac:dyDescent="0.2">
      <c r="A139898">
        <v>14843</v>
      </c>
      <c r="B139898">
        <v>815</v>
      </c>
      <c r="C139898" t="s">
        <v>110</v>
      </c>
      <c r="D139898">
        <v>14391</v>
      </c>
      <c r="E139898" t="s">
        <v>181</v>
      </c>
      <c r="F139898" s="13">
        <v>0.54166666666666663</v>
      </c>
      <c r="G139898" t="s">
        <v>18</v>
      </c>
      <c r="H139898" t="s">
        <v>12</v>
      </c>
      <c r="I139898" t="s">
        <v>95</v>
      </c>
      <c r="J139898" s="14">
        <v>45239</v>
      </c>
    </row>
    <row r="139899" spans="1:10" x14ac:dyDescent="0.2">
      <c r="A139899">
        <v>14844</v>
      </c>
      <c r="B139899">
        <v>815</v>
      </c>
      <c r="C139899" t="s">
        <v>110</v>
      </c>
      <c r="D139899">
        <v>14392</v>
      </c>
      <c r="E139899" t="s">
        <v>181</v>
      </c>
      <c r="F139899" s="13">
        <v>0.54166666666666663</v>
      </c>
      <c r="G139899" t="s">
        <v>18</v>
      </c>
      <c r="H139899" t="s">
        <v>12</v>
      </c>
      <c r="I139899" t="s">
        <v>95</v>
      </c>
      <c r="J139899" s="14">
        <v>45239</v>
      </c>
    </row>
    <row r="139900" spans="1:10" x14ac:dyDescent="0.2">
      <c r="A139900">
        <v>14845</v>
      </c>
      <c r="B139900">
        <v>815</v>
      </c>
      <c r="C139900" t="s">
        <v>110</v>
      </c>
      <c r="D139900">
        <v>14394</v>
      </c>
      <c r="E139900" t="s">
        <v>181</v>
      </c>
      <c r="F139900" s="13">
        <v>0.54166666666666663</v>
      </c>
      <c r="G139900" t="s">
        <v>18</v>
      </c>
      <c r="H139900" t="s">
        <v>12</v>
      </c>
      <c r="I139900" t="s">
        <v>95</v>
      </c>
      <c r="J139900" s="14">
        <v>45239</v>
      </c>
    </row>
    <row r="139901" spans="1:10" x14ac:dyDescent="0.2">
      <c r="A139901">
        <v>14846</v>
      </c>
      <c r="B139901">
        <v>815</v>
      </c>
      <c r="C139901" t="s">
        <v>110</v>
      </c>
      <c r="D139901">
        <v>14395</v>
      </c>
      <c r="E139901" t="s">
        <v>181</v>
      </c>
      <c r="F139901" s="13">
        <v>0.54166666666666663</v>
      </c>
      <c r="G139901" t="s">
        <v>18</v>
      </c>
      <c r="H139901" t="s">
        <v>12</v>
      </c>
      <c r="I139901" t="s">
        <v>95</v>
      </c>
      <c r="J139901" s="14">
        <v>45239</v>
      </c>
    </row>
    <row r="139902" spans="1:10" x14ac:dyDescent="0.2">
      <c r="A139902">
        <v>14847</v>
      </c>
      <c r="B139902">
        <v>815</v>
      </c>
      <c r="C139902" t="s">
        <v>110</v>
      </c>
      <c r="D139902">
        <v>14396</v>
      </c>
      <c r="E139902" t="s">
        <v>181</v>
      </c>
      <c r="F139902" s="13">
        <v>0.54166666666666663</v>
      </c>
      <c r="G139902" t="s">
        <v>18</v>
      </c>
      <c r="H139902" t="s">
        <v>12</v>
      </c>
      <c r="I139902" t="s">
        <v>95</v>
      </c>
      <c r="J139902" s="14">
        <v>45239</v>
      </c>
    </row>
    <row r="139903" spans="1:10" x14ac:dyDescent="0.2">
      <c r="A139903">
        <v>14848</v>
      </c>
      <c r="B139903">
        <v>815</v>
      </c>
      <c r="C139903" t="s">
        <v>110</v>
      </c>
      <c r="D139903">
        <v>14398</v>
      </c>
      <c r="E139903" t="s">
        <v>181</v>
      </c>
      <c r="F139903" s="13">
        <v>0.54166666666666663</v>
      </c>
      <c r="G139903" t="s">
        <v>18</v>
      </c>
      <c r="H139903" t="s">
        <v>12</v>
      </c>
      <c r="I139903" t="s">
        <v>95</v>
      </c>
      <c r="J139903" s="14">
        <v>45239</v>
      </c>
    </row>
    <row r="139904" spans="1:10" x14ac:dyDescent="0.2">
      <c r="A139904">
        <v>14849</v>
      </c>
      <c r="B139904">
        <v>815</v>
      </c>
      <c r="C139904" t="s">
        <v>110</v>
      </c>
      <c r="D139904">
        <v>14399</v>
      </c>
      <c r="E139904" t="s">
        <v>181</v>
      </c>
      <c r="F139904" s="13">
        <v>0.54166666666666663</v>
      </c>
      <c r="G139904" t="s">
        <v>18</v>
      </c>
      <c r="H139904" t="s">
        <v>12</v>
      </c>
      <c r="I139904" t="s">
        <v>95</v>
      </c>
      <c r="J139904" s="14">
        <v>45239</v>
      </c>
    </row>
    <row r="139905" spans="1:10" x14ac:dyDescent="0.2">
      <c r="A139905">
        <v>14850</v>
      </c>
      <c r="B139905">
        <v>815</v>
      </c>
      <c r="C139905" t="s">
        <v>110</v>
      </c>
      <c r="D139905">
        <v>14400</v>
      </c>
      <c r="E139905" t="s">
        <v>181</v>
      </c>
      <c r="F139905" s="13">
        <v>0.54166666666666663</v>
      </c>
      <c r="G139905" t="s">
        <v>18</v>
      </c>
      <c r="H139905" t="s">
        <v>12</v>
      </c>
      <c r="I139905" t="s">
        <v>95</v>
      </c>
      <c r="J139905" s="14">
        <v>45239</v>
      </c>
    </row>
    <row r="139906" spans="1:10" x14ac:dyDescent="0.2">
      <c r="A139906">
        <v>14851</v>
      </c>
      <c r="B139906">
        <v>815</v>
      </c>
      <c r="C139906" t="s">
        <v>110</v>
      </c>
      <c r="D139906">
        <v>14402</v>
      </c>
      <c r="E139906" t="s">
        <v>181</v>
      </c>
      <c r="F139906" s="13">
        <v>0.54166666666666663</v>
      </c>
      <c r="G139906" t="s">
        <v>18</v>
      </c>
      <c r="H139906" t="s">
        <v>11</v>
      </c>
      <c r="I139906" t="s">
        <v>95</v>
      </c>
      <c r="J139906" s="14">
        <v>45239</v>
      </c>
    </row>
    <row r="139907" spans="1:10" x14ac:dyDescent="0.2">
      <c r="A139907">
        <v>14852</v>
      </c>
      <c r="B139907">
        <v>815</v>
      </c>
      <c r="C139907" t="s">
        <v>110</v>
      </c>
      <c r="D139907">
        <v>14860</v>
      </c>
      <c r="E139907" t="s">
        <v>181</v>
      </c>
      <c r="F139907" s="13">
        <v>0.54166666666666663</v>
      </c>
      <c r="G139907" t="s">
        <v>18</v>
      </c>
      <c r="H139907" t="s">
        <v>12</v>
      </c>
      <c r="I139907" t="s">
        <v>95</v>
      </c>
      <c r="J139907" s="14">
        <v>45239</v>
      </c>
    </row>
    <row r="139908" spans="1:10" x14ac:dyDescent="0.2">
      <c r="A139908">
        <v>14853</v>
      </c>
      <c r="B139908">
        <v>815</v>
      </c>
      <c r="C139908" t="s">
        <v>110</v>
      </c>
      <c r="D139908">
        <v>15169</v>
      </c>
      <c r="E139908" t="s">
        <v>181</v>
      </c>
      <c r="F139908" s="13">
        <v>0.54166666666666663</v>
      </c>
      <c r="G139908" t="s">
        <v>18</v>
      </c>
      <c r="H139908" t="s">
        <v>12</v>
      </c>
      <c r="I139908" t="s">
        <v>95</v>
      </c>
      <c r="J139908" s="14">
        <v>45239</v>
      </c>
    </row>
    <row r="139909" spans="1:10" x14ac:dyDescent="0.2">
      <c r="A139909">
        <v>14854</v>
      </c>
      <c r="B139909">
        <v>815</v>
      </c>
      <c r="C139909" t="s">
        <v>110</v>
      </c>
      <c r="D139909">
        <v>14403</v>
      </c>
      <c r="E139909" t="s">
        <v>181</v>
      </c>
      <c r="F139909" s="13">
        <v>0.54166666666666663</v>
      </c>
      <c r="G139909" t="s">
        <v>18</v>
      </c>
      <c r="H139909" t="s">
        <v>12</v>
      </c>
      <c r="I139909" t="s">
        <v>95</v>
      </c>
      <c r="J139909" s="14">
        <v>45239</v>
      </c>
    </row>
    <row r="139910" spans="1:10" x14ac:dyDescent="0.2">
      <c r="A139910">
        <v>14855</v>
      </c>
      <c r="B139910">
        <v>815</v>
      </c>
      <c r="C139910" t="s">
        <v>110</v>
      </c>
      <c r="D139910">
        <v>14404</v>
      </c>
      <c r="E139910" t="s">
        <v>181</v>
      </c>
      <c r="F139910" s="13">
        <v>0.54166666666666663</v>
      </c>
      <c r="G139910" t="s">
        <v>18</v>
      </c>
      <c r="H139910" t="s">
        <v>12</v>
      </c>
      <c r="I139910" t="s">
        <v>95</v>
      </c>
      <c r="J139910" s="14">
        <v>45239</v>
      </c>
    </row>
    <row r="139911" spans="1:10" x14ac:dyDescent="0.2">
      <c r="A139911">
        <v>14856</v>
      </c>
      <c r="B139911">
        <v>815</v>
      </c>
      <c r="C139911" t="s">
        <v>110</v>
      </c>
      <c r="D139911">
        <v>14405</v>
      </c>
      <c r="E139911" t="s">
        <v>181</v>
      </c>
      <c r="F139911" s="13">
        <v>0.54166666666666663</v>
      </c>
      <c r="G139911" t="s">
        <v>18</v>
      </c>
      <c r="H139911" t="s">
        <v>16</v>
      </c>
      <c r="I139911" t="s">
        <v>95</v>
      </c>
      <c r="J139911" s="14">
        <v>45239</v>
      </c>
    </row>
    <row r="139912" spans="1:10" x14ac:dyDescent="0.2">
      <c r="A139912">
        <v>14857</v>
      </c>
      <c r="B139912">
        <v>815</v>
      </c>
      <c r="C139912" t="s">
        <v>110</v>
      </c>
      <c r="D139912">
        <v>14406</v>
      </c>
      <c r="E139912" t="s">
        <v>181</v>
      </c>
      <c r="F139912" s="13">
        <v>0.54166666666666663</v>
      </c>
      <c r="G139912" t="s">
        <v>18</v>
      </c>
      <c r="H139912" t="s">
        <v>16</v>
      </c>
      <c r="I139912" t="s">
        <v>95</v>
      </c>
      <c r="J139912" s="14">
        <v>45239</v>
      </c>
    </row>
    <row r="139913" spans="1:10" x14ac:dyDescent="0.2">
      <c r="A139913">
        <v>14858</v>
      </c>
      <c r="B139913">
        <v>815</v>
      </c>
      <c r="C139913" t="s">
        <v>110</v>
      </c>
      <c r="D139913">
        <v>14407</v>
      </c>
      <c r="E139913" t="s">
        <v>181</v>
      </c>
      <c r="F139913" s="13">
        <v>0.54166666666666663</v>
      </c>
      <c r="G139913" t="s">
        <v>18</v>
      </c>
      <c r="H139913" t="s">
        <v>12</v>
      </c>
      <c r="I139913" t="s">
        <v>95</v>
      </c>
      <c r="J139913" s="14">
        <v>45239</v>
      </c>
    </row>
    <row r="139914" spans="1:10" x14ac:dyDescent="0.2">
      <c r="A139914">
        <v>14859</v>
      </c>
      <c r="B139914">
        <v>815</v>
      </c>
      <c r="C139914" t="s">
        <v>110</v>
      </c>
      <c r="D139914">
        <v>14408</v>
      </c>
      <c r="E139914" t="s">
        <v>181</v>
      </c>
      <c r="F139914" s="13">
        <v>0.54166666666666663</v>
      </c>
      <c r="G139914" t="s">
        <v>18</v>
      </c>
      <c r="H139914" t="s">
        <v>12</v>
      </c>
      <c r="I139914" t="s">
        <v>95</v>
      </c>
      <c r="J139914" s="14">
        <v>45239</v>
      </c>
    </row>
    <row r="139915" spans="1:10" x14ac:dyDescent="0.2">
      <c r="A139915">
        <v>14860</v>
      </c>
      <c r="B139915">
        <v>815</v>
      </c>
      <c r="C139915" t="s">
        <v>110</v>
      </c>
      <c r="D139915">
        <v>14409</v>
      </c>
      <c r="E139915" t="s">
        <v>181</v>
      </c>
      <c r="F139915" s="13">
        <v>0.54166666666666663</v>
      </c>
      <c r="G139915" t="s">
        <v>18</v>
      </c>
      <c r="H139915" t="s">
        <v>12</v>
      </c>
      <c r="I139915" t="s">
        <v>95</v>
      </c>
      <c r="J139915" s="14">
        <v>45239</v>
      </c>
    </row>
    <row r="139916" spans="1:10" x14ac:dyDescent="0.2">
      <c r="A139916">
        <v>14861</v>
      </c>
      <c r="B139916">
        <v>815</v>
      </c>
      <c r="C139916" t="s">
        <v>110</v>
      </c>
      <c r="D139916">
        <v>14411</v>
      </c>
      <c r="E139916" t="s">
        <v>181</v>
      </c>
      <c r="F139916" s="13">
        <v>0.54166666666666663</v>
      </c>
      <c r="G139916" t="s">
        <v>18</v>
      </c>
      <c r="H139916" t="s">
        <v>12</v>
      </c>
      <c r="I139916" t="s">
        <v>95</v>
      </c>
      <c r="J139916" s="14">
        <v>45239</v>
      </c>
    </row>
    <row r="139917" spans="1:10" x14ac:dyDescent="0.2">
      <c r="A139917">
        <v>14862</v>
      </c>
      <c r="B139917">
        <v>815</v>
      </c>
      <c r="C139917" t="s">
        <v>110</v>
      </c>
      <c r="D139917">
        <v>14412</v>
      </c>
      <c r="E139917" t="s">
        <v>181</v>
      </c>
      <c r="F139917" s="13">
        <v>0.54166666666666663</v>
      </c>
      <c r="G139917" t="s">
        <v>18</v>
      </c>
      <c r="H139917" t="s">
        <v>12</v>
      </c>
      <c r="I139917" t="s">
        <v>95</v>
      </c>
      <c r="J139917" s="14">
        <v>45239</v>
      </c>
    </row>
    <row r="139918" spans="1:10" x14ac:dyDescent="0.2">
      <c r="A139918">
        <v>14863</v>
      </c>
      <c r="B139918">
        <v>815</v>
      </c>
      <c r="C139918" t="s">
        <v>110</v>
      </c>
      <c r="D139918">
        <v>14413</v>
      </c>
      <c r="E139918" t="s">
        <v>181</v>
      </c>
      <c r="F139918" s="13">
        <v>0.54166666666666663</v>
      </c>
      <c r="G139918" t="s">
        <v>18</v>
      </c>
      <c r="H139918" t="s">
        <v>12</v>
      </c>
      <c r="I139918" t="s">
        <v>95</v>
      </c>
      <c r="J139918" s="14">
        <v>45239</v>
      </c>
    </row>
    <row r="139919" spans="1:10" x14ac:dyDescent="0.2">
      <c r="A139919">
        <v>14864</v>
      </c>
      <c r="B139919">
        <v>815</v>
      </c>
      <c r="C139919" t="s">
        <v>110</v>
      </c>
      <c r="D139919">
        <v>14414</v>
      </c>
      <c r="E139919" t="s">
        <v>181</v>
      </c>
      <c r="F139919" s="13">
        <v>0.54166666666666663</v>
      </c>
      <c r="G139919" t="s">
        <v>18</v>
      </c>
      <c r="H139919" t="s">
        <v>11</v>
      </c>
      <c r="I139919" t="s">
        <v>95</v>
      </c>
      <c r="J139919" s="14">
        <v>45239</v>
      </c>
    </row>
    <row r="139920" spans="1:10" x14ac:dyDescent="0.2">
      <c r="A139920">
        <v>14865</v>
      </c>
      <c r="B139920">
        <v>815</v>
      </c>
      <c r="C139920" t="s">
        <v>110</v>
      </c>
      <c r="D139920">
        <v>14415</v>
      </c>
      <c r="E139920" t="s">
        <v>181</v>
      </c>
      <c r="F139920" s="13">
        <v>0.54166666666666663</v>
      </c>
      <c r="G139920" t="s">
        <v>18</v>
      </c>
      <c r="H139920" t="s">
        <v>16</v>
      </c>
      <c r="I139920" t="s">
        <v>95</v>
      </c>
      <c r="J139920" s="14">
        <v>45239</v>
      </c>
    </row>
    <row r="139921" spans="1:10" x14ac:dyDescent="0.2">
      <c r="A139921">
        <v>14866</v>
      </c>
      <c r="B139921">
        <v>815</v>
      </c>
      <c r="C139921" t="s">
        <v>110</v>
      </c>
      <c r="D139921">
        <v>14416</v>
      </c>
      <c r="E139921" t="s">
        <v>181</v>
      </c>
      <c r="F139921" s="13">
        <v>0.54166666666666663</v>
      </c>
      <c r="G139921" t="s">
        <v>18</v>
      </c>
      <c r="H139921" t="s">
        <v>16</v>
      </c>
      <c r="I139921" t="s">
        <v>95</v>
      </c>
      <c r="J139921" s="14">
        <v>45239</v>
      </c>
    </row>
    <row r="139922" spans="1:10" x14ac:dyDescent="0.2">
      <c r="A139922">
        <v>14867</v>
      </c>
      <c r="B139922">
        <v>815</v>
      </c>
      <c r="C139922" t="s">
        <v>110</v>
      </c>
      <c r="D139922">
        <v>14417</v>
      </c>
      <c r="E139922" t="s">
        <v>181</v>
      </c>
      <c r="F139922" s="13">
        <v>0.54166666666666663</v>
      </c>
      <c r="G139922" t="s">
        <v>18</v>
      </c>
      <c r="H139922" t="s">
        <v>12</v>
      </c>
      <c r="I139922" t="s">
        <v>95</v>
      </c>
      <c r="J139922" s="14">
        <v>45239</v>
      </c>
    </row>
    <row r="139923" spans="1:10" x14ac:dyDescent="0.2">
      <c r="A139923">
        <v>14868</v>
      </c>
      <c r="B139923">
        <v>815</v>
      </c>
      <c r="C139923" t="s">
        <v>110</v>
      </c>
      <c r="D139923">
        <v>14418</v>
      </c>
      <c r="E139923" t="s">
        <v>181</v>
      </c>
      <c r="F139923" s="13">
        <v>0.54166666666666663</v>
      </c>
      <c r="G139923" t="s">
        <v>18</v>
      </c>
      <c r="H139923" t="s">
        <v>12</v>
      </c>
      <c r="I139923" t="s">
        <v>95</v>
      </c>
      <c r="J139923" s="14">
        <v>45239</v>
      </c>
    </row>
    <row r="139924" spans="1:10" x14ac:dyDescent="0.2">
      <c r="A139924">
        <v>14869</v>
      </c>
      <c r="B139924">
        <v>815</v>
      </c>
      <c r="C139924" t="s">
        <v>110</v>
      </c>
      <c r="D139924">
        <v>14419</v>
      </c>
      <c r="E139924" t="s">
        <v>181</v>
      </c>
      <c r="F139924" s="13">
        <v>0.54166666666666663</v>
      </c>
      <c r="G139924" t="s">
        <v>18</v>
      </c>
      <c r="H139924" t="s">
        <v>12</v>
      </c>
      <c r="I139924" t="s">
        <v>95</v>
      </c>
      <c r="J139924" s="14">
        <v>45239</v>
      </c>
    </row>
    <row r="139925" spans="1:10" x14ac:dyDescent="0.2">
      <c r="A139925">
        <v>15282</v>
      </c>
      <c r="B139925">
        <v>815</v>
      </c>
      <c r="C139925" t="s">
        <v>110</v>
      </c>
      <c r="D139925">
        <v>14420</v>
      </c>
      <c r="E139925" t="s">
        <v>181</v>
      </c>
      <c r="F139925" s="13">
        <v>0.57708333333333328</v>
      </c>
      <c r="G139925" t="s">
        <v>18</v>
      </c>
      <c r="H139925" t="s">
        <v>16</v>
      </c>
      <c r="I139925" t="s">
        <v>75</v>
      </c>
      <c r="J139925" s="14">
        <v>45239</v>
      </c>
    </row>
    <row r="139926" spans="1:10" x14ac:dyDescent="0.2">
      <c r="A139926">
        <v>15283</v>
      </c>
      <c r="B139926">
        <v>815</v>
      </c>
      <c r="C139926" t="s">
        <v>110</v>
      </c>
      <c r="D139926">
        <v>14421</v>
      </c>
      <c r="E139926" t="s">
        <v>181</v>
      </c>
      <c r="F139926" s="13">
        <v>0.57708333333333328</v>
      </c>
      <c r="G139926" t="s">
        <v>18</v>
      </c>
      <c r="H139926" t="s">
        <v>16</v>
      </c>
      <c r="I139926" t="s">
        <v>75</v>
      </c>
      <c r="J139926" s="14">
        <v>45239</v>
      </c>
    </row>
    <row r="139927" spans="1:10" x14ac:dyDescent="0.2">
      <c r="A139927">
        <v>15284</v>
      </c>
      <c r="B139927">
        <v>815</v>
      </c>
      <c r="C139927" t="s">
        <v>110</v>
      </c>
      <c r="D139927">
        <v>14422</v>
      </c>
      <c r="E139927" t="s">
        <v>181</v>
      </c>
      <c r="F139927" s="13">
        <v>0.57708333333333328</v>
      </c>
      <c r="G139927" t="s">
        <v>18</v>
      </c>
      <c r="H139927" t="s">
        <v>15</v>
      </c>
      <c r="I139927" t="s">
        <v>75</v>
      </c>
      <c r="J139927" s="14">
        <v>45239</v>
      </c>
    </row>
    <row r="139928" spans="1:10" x14ac:dyDescent="0.2">
      <c r="A139928">
        <v>15285</v>
      </c>
      <c r="B139928">
        <v>815</v>
      </c>
      <c r="C139928" t="s">
        <v>110</v>
      </c>
      <c r="D139928">
        <v>14423</v>
      </c>
      <c r="E139928" t="s">
        <v>181</v>
      </c>
      <c r="F139928" s="13">
        <v>0.57708333333333328</v>
      </c>
      <c r="G139928" t="s">
        <v>18</v>
      </c>
      <c r="H139928" t="s">
        <v>16</v>
      </c>
      <c r="I139928" t="s">
        <v>75</v>
      </c>
      <c r="J139928" s="14">
        <v>45239</v>
      </c>
    </row>
    <row r="139929" spans="1:10" x14ac:dyDescent="0.2">
      <c r="A139929">
        <v>15286</v>
      </c>
      <c r="B139929">
        <v>815</v>
      </c>
      <c r="C139929" t="s">
        <v>110</v>
      </c>
      <c r="D139929">
        <v>14424</v>
      </c>
      <c r="E139929" t="s">
        <v>181</v>
      </c>
      <c r="F139929" s="13">
        <v>0.57708333333333328</v>
      </c>
      <c r="G139929" t="s">
        <v>18</v>
      </c>
      <c r="H139929" t="s">
        <v>16</v>
      </c>
      <c r="I139929" t="s">
        <v>75</v>
      </c>
      <c r="J139929" s="14">
        <v>45239</v>
      </c>
    </row>
    <row r="139930" spans="1:10" x14ac:dyDescent="0.2">
      <c r="A139930">
        <v>15287</v>
      </c>
      <c r="B139930">
        <v>815</v>
      </c>
      <c r="C139930" t="s">
        <v>110</v>
      </c>
      <c r="D139930">
        <v>14427</v>
      </c>
      <c r="E139930" t="s">
        <v>181</v>
      </c>
      <c r="F139930" s="13">
        <v>0.57708333333333328</v>
      </c>
      <c r="G139930" t="s">
        <v>18</v>
      </c>
      <c r="H139930" t="s">
        <v>16</v>
      </c>
      <c r="I139930" t="s">
        <v>75</v>
      </c>
      <c r="J139930" s="14">
        <v>45239</v>
      </c>
    </row>
    <row r="139931" spans="1:10" x14ac:dyDescent="0.2">
      <c r="A139931">
        <v>15288</v>
      </c>
      <c r="B139931">
        <v>815</v>
      </c>
      <c r="C139931" t="s">
        <v>110</v>
      </c>
      <c r="D139931">
        <v>14428</v>
      </c>
      <c r="E139931" t="s">
        <v>181</v>
      </c>
      <c r="F139931" s="13">
        <v>0.57708333333333328</v>
      </c>
      <c r="G139931" t="s">
        <v>18</v>
      </c>
      <c r="H139931" t="s">
        <v>12</v>
      </c>
      <c r="I139931" t="s">
        <v>75</v>
      </c>
      <c r="J139931" s="14">
        <v>45239</v>
      </c>
    </row>
    <row r="139932" spans="1:10" x14ac:dyDescent="0.2">
      <c r="A139932">
        <v>15289</v>
      </c>
      <c r="B139932">
        <v>815</v>
      </c>
      <c r="C139932" t="s">
        <v>110</v>
      </c>
      <c r="D139932">
        <v>14429</v>
      </c>
      <c r="E139932" t="s">
        <v>181</v>
      </c>
      <c r="F139932" s="13">
        <v>0.57708333333333328</v>
      </c>
      <c r="G139932" t="s">
        <v>18</v>
      </c>
      <c r="H139932" t="s">
        <v>12</v>
      </c>
      <c r="I139932" t="s">
        <v>75</v>
      </c>
      <c r="J139932" s="14">
        <v>45239</v>
      </c>
    </row>
    <row r="139933" spans="1:10" x14ac:dyDescent="0.2">
      <c r="A139933">
        <v>15290</v>
      </c>
      <c r="B139933">
        <v>815</v>
      </c>
      <c r="C139933" t="s">
        <v>110</v>
      </c>
      <c r="D139933">
        <v>14430</v>
      </c>
      <c r="E139933" t="s">
        <v>181</v>
      </c>
      <c r="F139933" s="13">
        <v>0.57708333333333328</v>
      </c>
      <c r="G139933" t="s">
        <v>18</v>
      </c>
      <c r="H139933" t="s">
        <v>12</v>
      </c>
      <c r="I139933" t="s">
        <v>75</v>
      </c>
      <c r="J139933" s="14">
        <v>45239</v>
      </c>
    </row>
    <row r="139934" spans="1:10" x14ac:dyDescent="0.2">
      <c r="A139934">
        <v>15291</v>
      </c>
      <c r="B139934">
        <v>815</v>
      </c>
      <c r="C139934" t="s">
        <v>110</v>
      </c>
      <c r="D139934">
        <v>14432</v>
      </c>
      <c r="E139934" t="s">
        <v>181</v>
      </c>
      <c r="F139934" s="13">
        <v>0.57708333333333328</v>
      </c>
      <c r="G139934" t="s">
        <v>18</v>
      </c>
      <c r="H139934" t="s">
        <v>12</v>
      </c>
      <c r="I139934" t="s">
        <v>75</v>
      </c>
      <c r="J139934" s="14">
        <v>45239</v>
      </c>
    </row>
    <row r="139935" spans="1:10" x14ac:dyDescent="0.2">
      <c r="A139935">
        <v>15292</v>
      </c>
      <c r="B139935">
        <v>815</v>
      </c>
      <c r="C139935" t="s">
        <v>110</v>
      </c>
      <c r="D139935">
        <v>14433</v>
      </c>
      <c r="E139935" t="s">
        <v>181</v>
      </c>
      <c r="F139935" s="13">
        <v>0.57708333333333328</v>
      </c>
      <c r="G139935" t="s">
        <v>18</v>
      </c>
      <c r="H139935" t="s">
        <v>12</v>
      </c>
      <c r="I139935" t="s">
        <v>75</v>
      </c>
      <c r="J139935" s="14">
        <v>45239</v>
      </c>
    </row>
    <row r="139936" spans="1:10" x14ac:dyDescent="0.2">
      <c r="A139936">
        <v>15293</v>
      </c>
      <c r="B139936">
        <v>815</v>
      </c>
      <c r="C139936" t="s">
        <v>110</v>
      </c>
      <c r="D139936">
        <v>14829</v>
      </c>
      <c r="E139936" t="s">
        <v>181</v>
      </c>
      <c r="F139936" s="13">
        <v>0.57708333333333328</v>
      </c>
      <c r="G139936" t="s">
        <v>18</v>
      </c>
      <c r="H139936" t="s">
        <v>12</v>
      </c>
      <c r="I139936" t="s">
        <v>75</v>
      </c>
      <c r="J139936" s="14">
        <v>45239</v>
      </c>
    </row>
    <row r="139937" spans="1:10" x14ac:dyDescent="0.2">
      <c r="A139937">
        <v>15294</v>
      </c>
      <c r="B139937">
        <v>815</v>
      </c>
      <c r="C139937" t="s">
        <v>110</v>
      </c>
      <c r="D139937">
        <v>14848</v>
      </c>
      <c r="E139937" t="s">
        <v>181</v>
      </c>
      <c r="F139937" s="13">
        <v>0.57708333333333328</v>
      </c>
      <c r="G139937" t="s">
        <v>18</v>
      </c>
      <c r="H139937" t="s">
        <v>12</v>
      </c>
      <c r="I139937" t="s">
        <v>75</v>
      </c>
      <c r="J139937" s="14">
        <v>45239</v>
      </c>
    </row>
    <row r="139938" spans="1:10" x14ac:dyDescent="0.2">
      <c r="A139938">
        <v>15295</v>
      </c>
      <c r="B139938">
        <v>815</v>
      </c>
      <c r="C139938" t="s">
        <v>110</v>
      </c>
      <c r="D139938">
        <v>14857</v>
      </c>
      <c r="E139938" t="s">
        <v>181</v>
      </c>
      <c r="F139938" s="13">
        <v>0.57708333333333328</v>
      </c>
      <c r="G139938" t="s">
        <v>18</v>
      </c>
      <c r="H139938" t="s">
        <v>12</v>
      </c>
      <c r="I139938" t="s">
        <v>75</v>
      </c>
      <c r="J139938" s="14">
        <v>45239</v>
      </c>
    </row>
    <row r="139939" spans="1:10" x14ac:dyDescent="0.2">
      <c r="A139939">
        <v>15296</v>
      </c>
      <c r="B139939">
        <v>815</v>
      </c>
      <c r="C139939" t="s">
        <v>110</v>
      </c>
      <c r="D139939">
        <v>14871</v>
      </c>
      <c r="E139939" t="s">
        <v>181</v>
      </c>
      <c r="F139939" s="13">
        <v>0.57708333333333328</v>
      </c>
      <c r="G139939" t="s">
        <v>18</v>
      </c>
      <c r="H139939" t="s">
        <v>12</v>
      </c>
      <c r="I139939" t="s">
        <v>75</v>
      </c>
      <c r="J139939" s="14">
        <v>45239</v>
      </c>
    </row>
    <row r="139940" spans="1:10" x14ac:dyDescent="0.2">
      <c r="A139940">
        <v>15297</v>
      </c>
      <c r="B139940">
        <v>815</v>
      </c>
      <c r="C139940" t="s">
        <v>110</v>
      </c>
      <c r="D139940">
        <v>15154</v>
      </c>
      <c r="E139940" t="s">
        <v>181</v>
      </c>
      <c r="F139940" s="13">
        <v>0.57708333333333328</v>
      </c>
      <c r="G139940" t="s">
        <v>18</v>
      </c>
      <c r="H139940" t="s">
        <v>12</v>
      </c>
      <c r="I139940" t="s">
        <v>75</v>
      </c>
      <c r="J139940" s="14">
        <v>45239</v>
      </c>
    </row>
    <row r="139941" spans="1:10" x14ac:dyDescent="0.2">
      <c r="A139941">
        <v>15298</v>
      </c>
      <c r="B139941">
        <v>815</v>
      </c>
      <c r="C139941" t="s">
        <v>110</v>
      </c>
      <c r="D139941">
        <v>15175</v>
      </c>
      <c r="E139941" t="s">
        <v>181</v>
      </c>
      <c r="F139941" s="13">
        <v>0.57708333333333328</v>
      </c>
      <c r="G139941" t="s">
        <v>18</v>
      </c>
      <c r="H139941" t="s">
        <v>12</v>
      </c>
      <c r="I139941" t="s">
        <v>75</v>
      </c>
      <c r="J139941" s="14">
        <v>45239</v>
      </c>
    </row>
    <row r="139942" spans="1:10" x14ac:dyDescent="0.2">
      <c r="A139942">
        <v>15299</v>
      </c>
      <c r="B139942">
        <v>815</v>
      </c>
      <c r="C139942" t="s">
        <v>110</v>
      </c>
      <c r="D139942">
        <v>14438</v>
      </c>
      <c r="E139942" t="s">
        <v>181</v>
      </c>
      <c r="F139942" s="13">
        <v>0.57708333333333328</v>
      </c>
      <c r="G139942" t="s">
        <v>18</v>
      </c>
      <c r="H139942" t="s">
        <v>20</v>
      </c>
      <c r="I139942" t="s">
        <v>75</v>
      </c>
      <c r="J139942" s="14">
        <v>45239</v>
      </c>
    </row>
    <row r="139943" spans="1:10" x14ac:dyDescent="0.2">
      <c r="A139943">
        <v>15300</v>
      </c>
      <c r="B139943">
        <v>815</v>
      </c>
      <c r="C139943" t="s">
        <v>110</v>
      </c>
      <c r="D139943">
        <v>14439</v>
      </c>
      <c r="E139943" t="s">
        <v>181</v>
      </c>
      <c r="F139943" s="13">
        <v>0.57708333333333328</v>
      </c>
      <c r="G139943" t="s">
        <v>18</v>
      </c>
      <c r="H139943" t="s">
        <v>12</v>
      </c>
      <c r="I139943" t="s">
        <v>75</v>
      </c>
      <c r="J139943" s="14">
        <v>45239</v>
      </c>
    </row>
    <row r="139944" spans="1:10" x14ac:dyDescent="0.2">
      <c r="A139944">
        <v>15301</v>
      </c>
      <c r="B139944">
        <v>815</v>
      </c>
      <c r="C139944" t="s">
        <v>110</v>
      </c>
      <c r="D139944">
        <v>14440</v>
      </c>
      <c r="E139944" t="s">
        <v>181</v>
      </c>
      <c r="F139944" s="13">
        <v>0.57708333333333328</v>
      </c>
      <c r="G139944" t="s">
        <v>18</v>
      </c>
      <c r="H139944" t="s">
        <v>12</v>
      </c>
      <c r="I139944" t="s">
        <v>75</v>
      </c>
      <c r="J139944" s="14">
        <v>45239</v>
      </c>
    </row>
    <row r="139945" spans="1:10" x14ac:dyDescent="0.2">
      <c r="A139945">
        <v>15302</v>
      </c>
      <c r="B139945">
        <v>815</v>
      </c>
      <c r="C139945" t="s">
        <v>110</v>
      </c>
      <c r="D139945">
        <v>14441</v>
      </c>
      <c r="E139945" t="s">
        <v>181</v>
      </c>
      <c r="F139945" s="13">
        <v>0.57708333333333328</v>
      </c>
      <c r="G139945" t="s">
        <v>18</v>
      </c>
      <c r="H139945" t="s">
        <v>12</v>
      </c>
      <c r="I139945" t="s">
        <v>75</v>
      </c>
      <c r="J139945" s="14">
        <v>45239</v>
      </c>
    </row>
    <row r="139946" spans="1:10" x14ac:dyDescent="0.2">
      <c r="A139946">
        <v>15303</v>
      </c>
      <c r="B139946">
        <v>815</v>
      </c>
      <c r="C139946" t="s">
        <v>110</v>
      </c>
      <c r="D139946">
        <v>14442</v>
      </c>
      <c r="E139946" t="s">
        <v>181</v>
      </c>
      <c r="F139946" s="13">
        <v>0.57708333333333328</v>
      </c>
      <c r="G139946" t="s">
        <v>18</v>
      </c>
      <c r="H139946" t="s">
        <v>12</v>
      </c>
      <c r="I139946" t="s">
        <v>75</v>
      </c>
      <c r="J139946" s="14">
        <v>45239</v>
      </c>
    </row>
    <row r="139947" spans="1:10" x14ac:dyDescent="0.2">
      <c r="A139947">
        <v>15304</v>
      </c>
      <c r="B139947">
        <v>815</v>
      </c>
      <c r="C139947" t="s">
        <v>110</v>
      </c>
      <c r="D139947">
        <v>14443</v>
      </c>
      <c r="E139947" t="s">
        <v>181</v>
      </c>
      <c r="F139947" s="13">
        <v>0.57708333333333328</v>
      </c>
      <c r="G139947" t="s">
        <v>18</v>
      </c>
      <c r="H139947" t="s">
        <v>12</v>
      </c>
      <c r="I139947" t="s">
        <v>75</v>
      </c>
      <c r="J139947" s="14">
        <v>45239</v>
      </c>
    </row>
    <row r="139948" spans="1:10" x14ac:dyDescent="0.2">
      <c r="A139948">
        <v>15305</v>
      </c>
      <c r="B139948">
        <v>815</v>
      </c>
      <c r="C139948" t="s">
        <v>110</v>
      </c>
      <c r="D139948">
        <v>14444</v>
      </c>
      <c r="E139948" t="s">
        <v>181</v>
      </c>
      <c r="F139948" s="13">
        <v>0.57708333333333328</v>
      </c>
      <c r="G139948" t="s">
        <v>18</v>
      </c>
      <c r="H139948" t="s">
        <v>12</v>
      </c>
      <c r="I139948" t="s">
        <v>75</v>
      </c>
      <c r="J139948" s="14">
        <v>45239</v>
      </c>
    </row>
    <row r="139949" spans="1:10" x14ac:dyDescent="0.2">
      <c r="A139949">
        <v>15306</v>
      </c>
      <c r="B139949">
        <v>815</v>
      </c>
      <c r="C139949" t="s">
        <v>110</v>
      </c>
      <c r="D139949">
        <v>14446</v>
      </c>
      <c r="E139949" t="s">
        <v>181</v>
      </c>
      <c r="F139949" s="13">
        <v>0.57708333333333328</v>
      </c>
      <c r="G139949" t="s">
        <v>18</v>
      </c>
      <c r="H139949" t="s">
        <v>16</v>
      </c>
      <c r="I139949" t="s">
        <v>75</v>
      </c>
      <c r="J139949" s="14">
        <v>45239</v>
      </c>
    </row>
    <row r="139950" spans="1:10" x14ac:dyDescent="0.2">
      <c r="A139950">
        <v>15307</v>
      </c>
      <c r="B139950">
        <v>815</v>
      </c>
      <c r="C139950" t="s">
        <v>110</v>
      </c>
      <c r="D139950">
        <v>14447</v>
      </c>
      <c r="E139950" t="s">
        <v>181</v>
      </c>
      <c r="F139950" s="13">
        <v>0.57708333333333328</v>
      </c>
      <c r="G139950" t="s">
        <v>18</v>
      </c>
      <c r="H139950" t="s">
        <v>12</v>
      </c>
      <c r="I139950" t="s">
        <v>75</v>
      </c>
      <c r="J139950" s="14">
        <v>45239</v>
      </c>
    </row>
    <row r="139951" spans="1:10" x14ac:dyDescent="0.2">
      <c r="A139951">
        <v>15308</v>
      </c>
      <c r="B139951">
        <v>815</v>
      </c>
      <c r="C139951" t="s">
        <v>110</v>
      </c>
      <c r="D139951">
        <v>14448</v>
      </c>
      <c r="E139951" t="s">
        <v>181</v>
      </c>
      <c r="F139951" s="13">
        <v>0.57708333333333328</v>
      </c>
      <c r="G139951" t="s">
        <v>18</v>
      </c>
      <c r="H139951" t="s">
        <v>12</v>
      </c>
      <c r="I139951" t="s">
        <v>75</v>
      </c>
      <c r="J139951" s="14">
        <v>45239</v>
      </c>
    </row>
    <row r="139952" spans="1:10" x14ac:dyDescent="0.2">
      <c r="A139952">
        <v>15309</v>
      </c>
      <c r="B139952">
        <v>815</v>
      </c>
      <c r="C139952" t="s">
        <v>110</v>
      </c>
      <c r="D139952">
        <v>14449</v>
      </c>
      <c r="E139952" t="s">
        <v>181</v>
      </c>
      <c r="F139952" s="13">
        <v>0.57708333333333328</v>
      </c>
      <c r="G139952" t="s">
        <v>18</v>
      </c>
      <c r="H139952" t="s">
        <v>12</v>
      </c>
      <c r="I139952" t="s">
        <v>75</v>
      </c>
      <c r="J139952" s="14">
        <v>45239</v>
      </c>
    </row>
    <row r="139953" spans="1:10" x14ac:dyDescent="0.2">
      <c r="A139953">
        <v>15310</v>
      </c>
      <c r="B139953">
        <v>815</v>
      </c>
      <c r="C139953" t="s">
        <v>110</v>
      </c>
      <c r="D139953">
        <v>14450</v>
      </c>
      <c r="E139953" t="s">
        <v>181</v>
      </c>
      <c r="F139953" s="13">
        <v>0.57708333333333328</v>
      </c>
      <c r="G139953" t="s">
        <v>18</v>
      </c>
      <c r="H139953" t="s">
        <v>12</v>
      </c>
      <c r="I139953" t="s">
        <v>75</v>
      </c>
      <c r="J139953" s="14">
        <v>45239</v>
      </c>
    </row>
    <row r="139954" spans="1:10" x14ac:dyDescent="0.2">
      <c r="A139954">
        <v>15311</v>
      </c>
      <c r="B139954">
        <v>815</v>
      </c>
      <c r="C139954" t="s">
        <v>110</v>
      </c>
      <c r="D139954">
        <v>14452</v>
      </c>
      <c r="E139954" t="s">
        <v>181</v>
      </c>
      <c r="F139954" s="13">
        <v>0.57708333333333328</v>
      </c>
      <c r="G139954" t="s">
        <v>18</v>
      </c>
      <c r="H139954" t="s">
        <v>12</v>
      </c>
      <c r="I139954" t="s">
        <v>75</v>
      </c>
      <c r="J139954" s="14">
        <v>45239</v>
      </c>
    </row>
    <row r="139955" spans="1:10" x14ac:dyDescent="0.2">
      <c r="A139955">
        <v>15312</v>
      </c>
      <c r="B139955">
        <v>815</v>
      </c>
      <c r="C139955" t="s">
        <v>110</v>
      </c>
      <c r="D139955">
        <v>15171</v>
      </c>
      <c r="E139955" t="s">
        <v>181</v>
      </c>
      <c r="F139955" s="13">
        <v>0.57708333333333328</v>
      </c>
      <c r="G139955" t="s">
        <v>18</v>
      </c>
      <c r="H139955" t="s">
        <v>16</v>
      </c>
      <c r="I139955" t="s">
        <v>75</v>
      </c>
      <c r="J139955" s="14">
        <v>45239</v>
      </c>
    </row>
    <row r="139956" spans="1:10" x14ac:dyDescent="0.2">
      <c r="A139956">
        <v>15313</v>
      </c>
      <c r="B139956">
        <v>815</v>
      </c>
      <c r="C139956" t="s">
        <v>110</v>
      </c>
      <c r="D139956">
        <v>15172</v>
      </c>
      <c r="E139956" t="s">
        <v>181</v>
      </c>
      <c r="F139956" s="13">
        <v>0.57708333333333328</v>
      </c>
      <c r="G139956" t="s">
        <v>18</v>
      </c>
      <c r="H139956" t="s">
        <v>16</v>
      </c>
      <c r="I139956" t="s">
        <v>75</v>
      </c>
      <c r="J139956" s="14">
        <v>45239</v>
      </c>
    </row>
    <row r="139957" spans="1:10" x14ac:dyDescent="0.2">
      <c r="A139957">
        <v>17441</v>
      </c>
      <c r="B139957">
        <v>815</v>
      </c>
      <c r="C139957" t="s">
        <v>110</v>
      </c>
      <c r="D139957">
        <v>14488</v>
      </c>
      <c r="E139957" t="s">
        <v>189</v>
      </c>
      <c r="F139957" s="13">
        <v>0.58263888888888893</v>
      </c>
      <c r="G139957" t="s">
        <v>22</v>
      </c>
      <c r="H139957" t="s">
        <v>11</v>
      </c>
      <c r="I139957" t="s">
        <v>82</v>
      </c>
      <c r="J139957" s="14">
        <v>45240</v>
      </c>
    </row>
    <row r="139958" spans="1:10" x14ac:dyDescent="0.2">
      <c r="A139958">
        <v>17442</v>
      </c>
      <c r="B139958">
        <v>815</v>
      </c>
      <c r="C139958" t="s">
        <v>110</v>
      </c>
      <c r="D139958">
        <v>14489</v>
      </c>
      <c r="E139958" t="s">
        <v>189</v>
      </c>
      <c r="F139958" s="13">
        <v>0.58263888888888893</v>
      </c>
      <c r="G139958" t="s">
        <v>22</v>
      </c>
      <c r="H139958" t="s">
        <v>12</v>
      </c>
      <c r="I139958" t="s">
        <v>82</v>
      </c>
      <c r="J139958" s="14">
        <v>45240</v>
      </c>
    </row>
    <row r="139959" spans="1:10" x14ac:dyDescent="0.2">
      <c r="A139959">
        <v>17443</v>
      </c>
      <c r="B139959">
        <v>815</v>
      </c>
      <c r="C139959" t="s">
        <v>110</v>
      </c>
      <c r="D139959">
        <v>14490</v>
      </c>
      <c r="E139959" t="s">
        <v>189</v>
      </c>
      <c r="F139959" s="13">
        <v>0.58263888888888893</v>
      </c>
      <c r="G139959" t="s">
        <v>22</v>
      </c>
      <c r="H139959" t="s">
        <v>11</v>
      </c>
      <c r="I139959" t="s">
        <v>82</v>
      </c>
      <c r="J139959" s="14">
        <v>45240</v>
      </c>
    </row>
    <row r="139960" spans="1:10" x14ac:dyDescent="0.2">
      <c r="A139960">
        <v>17444</v>
      </c>
      <c r="B139960">
        <v>815</v>
      </c>
      <c r="C139960" t="s">
        <v>110</v>
      </c>
      <c r="D139960">
        <v>14491</v>
      </c>
      <c r="E139960" t="s">
        <v>189</v>
      </c>
      <c r="F139960" s="13">
        <v>0.58263888888888893</v>
      </c>
      <c r="G139960" t="s">
        <v>22</v>
      </c>
      <c r="H139960" t="s">
        <v>16</v>
      </c>
      <c r="I139960" t="s">
        <v>82</v>
      </c>
      <c r="J139960" s="14">
        <v>45240</v>
      </c>
    </row>
    <row r="139961" spans="1:10" x14ac:dyDescent="0.2">
      <c r="A139961">
        <v>17445</v>
      </c>
      <c r="B139961">
        <v>815</v>
      </c>
      <c r="C139961" t="s">
        <v>110</v>
      </c>
      <c r="D139961">
        <v>14492</v>
      </c>
      <c r="E139961" t="s">
        <v>189</v>
      </c>
      <c r="F139961" s="13">
        <v>0.58263888888888893</v>
      </c>
      <c r="G139961" t="s">
        <v>22</v>
      </c>
      <c r="H139961" t="s">
        <v>16</v>
      </c>
      <c r="I139961" t="s">
        <v>82</v>
      </c>
      <c r="J139961" s="14">
        <v>45240</v>
      </c>
    </row>
    <row r="139962" spans="1:10" x14ac:dyDescent="0.2">
      <c r="A139962">
        <v>17446</v>
      </c>
      <c r="B139962">
        <v>815</v>
      </c>
      <c r="C139962" t="s">
        <v>110</v>
      </c>
      <c r="D139962">
        <v>14493</v>
      </c>
      <c r="E139962" t="s">
        <v>189</v>
      </c>
      <c r="F139962" s="13">
        <v>0.58263888888888893</v>
      </c>
      <c r="G139962" t="s">
        <v>22</v>
      </c>
      <c r="H139962" t="s">
        <v>20</v>
      </c>
      <c r="I139962" t="s">
        <v>82</v>
      </c>
      <c r="J139962" s="14">
        <v>45240</v>
      </c>
    </row>
    <row r="139963" spans="1:10" x14ac:dyDescent="0.2">
      <c r="A139963">
        <v>17447</v>
      </c>
      <c r="B139963">
        <v>815</v>
      </c>
      <c r="C139963" t="s">
        <v>110</v>
      </c>
      <c r="D139963">
        <v>14494</v>
      </c>
      <c r="E139963" t="s">
        <v>189</v>
      </c>
      <c r="F139963" s="13">
        <v>0.58263888888888893</v>
      </c>
      <c r="G139963" t="s">
        <v>22</v>
      </c>
      <c r="H139963" t="s">
        <v>12</v>
      </c>
      <c r="I139963" t="s">
        <v>82</v>
      </c>
      <c r="J139963" s="14">
        <v>45240</v>
      </c>
    </row>
    <row r="139964" spans="1:10" x14ac:dyDescent="0.2">
      <c r="A139964">
        <v>17448</v>
      </c>
      <c r="B139964">
        <v>815</v>
      </c>
      <c r="C139964" t="s">
        <v>110</v>
      </c>
      <c r="D139964">
        <v>14495</v>
      </c>
      <c r="E139964" t="s">
        <v>189</v>
      </c>
      <c r="F139964" s="13">
        <v>0.58263888888888893</v>
      </c>
      <c r="G139964" t="s">
        <v>22</v>
      </c>
      <c r="H139964" t="s">
        <v>20</v>
      </c>
      <c r="I139964" t="s">
        <v>82</v>
      </c>
      <c r="J139964" s="14">
        <v>45240</v>
      </c>
    </row>
    <row r="139965" spans="1:10" x14ac:dyDescent="0.2">
      <c r="A139965">
        <v>17449</v>
      </c>
      <c r="B139965">
        <v>815</v>
      </c>
      <c r="C139965" t="s">
        <v>110</v>
      </c>
      <c r="D139965">
        <v>14496</v>
      </c>
      <c r="E139965" t="s">
        <v>189</v>
      </c>
      <c r="F139965" s="13">
        <v>0.58263888888888893</v>
      </c>
      <c r="G139965" t="s">
        <v>22</v>
      </c>
      <c r="H139965" t="s">
        <v>12</v>
      </c>
      <c r="I139965" t="s">
        <v>82</v>
      </c>
      <c r="J139965" s="14">
        <v>45240</v>
      </c>
    </row>
    <row r="139966" spans="1:10" x14ac:dyDescent="0.2">
      <c r="A139966">
        <v>17450</v>
      </c>
      <c r="B139966">
        <v>815</v>
      </c>
      <c r="C139966" t="s">
        <v>110</v>
      </c>
      <c r="D139966">
        <v>14497</v>
      </c>
      <c r="E139966" t="s">
        <v>189</v>
      </c>
      <c r="F139966" s="13">
        <v>0.58263888888888893</v>
      </c>
      <c r="G139966" t="s">
        <v>22</v>
      </c>
      <c r="H139966" t="s">
        <v>20</v>
      </c>
      <c r="I139966" t="s">
        <v>82</v>
      </c>
      <c r="J139966" s="14">
        <v>45240</v>
      </c>
    </row>
    <row r="139967" spans="1:10" x14ac:dyDescent="0.2">
      <c r="A139967">
        <v>17451</v>
      </c>
      <c r="B139967">
        <v>815</v>
      </c>
      <c r="C139967" t="s">
        <v>110</v>
      </c>
      <c r="D139967">
        <v>14498</v>
      </c>
      <c r="E139967" t="s">
        <v>189</v>
      </c>
      <c r="F139967" s="13">
        <v>0.58263888888888893</v>
      </c>
      <c r="G139967" t="s">
        <v>22</v>
      </c>
      <c r="H139967" t="s">
        <v>20</v>
      </c>
      <c r="I139967" t="s">
        <v>82</v>
      </c>
      <c r="J139967" s="14">
        <v>45240</v>
      </c>
    </row>
    <row r="139968" spans="1:10" x14ac:dyDescent="0.2">
      <c r="A139968">
        <v>17452</v>
      </c>
      <c r="B139968">
        <v>815</v>
      </c>
      <c r="C139968" t="s">
        <v>110</v>
      </c>
      <c r="D139968">
        <v>14499</v>
      </c>
      <c r="E139968" t="s">
        <v>189</v>
      </c>
      <c r="F139968" s="13">
        <v>0.58263888888888893</v>
      </c>
      <c r="G139968" t="s">
        <v>22</v>
      </c>
      <c r="H139968" t="s">
        <v>12</v>
      </c>
      <c r="I139968" t="s">
        <v>82</v>
      </c>
      <c r="J139968" s="14">
        <v>45240</v>
      </c>
    </row>
    <row r="139969" spans="1:10" x14ac:dyDescent="0.2">
      <c r="A139969">
        <v>17453</v>
      </c>
      <c r="B139969">
        <v>815</v>
      </c>
      <c r="C139969" t="s">
        <v>110</v>
      </c>
      <c r="D139969">
        <v>14500</v>
      </c>
      <c r="E139969" t="s">
        <v>189</v>
      </c>
      <c r="F139969" s="13">
        <v>0.58263888888888893</v>
      </c>
      <c r="G139969" t="s">
        <v>22</v>
      </c>
      <c r="H139969" t="s">
        <v>12</v>
      </c>
      <c r="I139969" t="s">
        <v>82</v>
      </c>
      <c r="J139969" s="14">
        <v>45240</v>
      </c>
    </row>
    <row r="139970" spans="1:10" x14ac:dyDescent="0.2">
      <c r="A139970">
        <v>17454</v>
      </c>
      <c r="B139970">
        <v>815</v>
      </c>
      <c r="C139970" t="s">
        <v>110</v>
      </c>
      <c r="D139970">
        <v>14501</v>
      </c>
      <c r="E139970" t="s">
        <v>189</v>
      </c>
      <c r="F139970" s="13">
        <v>0.58263888888888893</v>
      </c>
      <c r="G139970" t="s">
        <v>22</v>
      </c>
      <c r="H139970" t="s">
        <v>16</v>
      </c>
      <c r="I139970" t="s">
        <v>82</v>
      </c>
      <c r="J139970" s="14">
        <v>45240</v>
      </c>
    </row>
    <row r="139971" spans="1:10" x14ac:dyDescent="0.2">
      <c r="A139971">
        <v>17455</v>
      </c>
      <c r="B139971">
        <v>815</v>
      </c>
      <c r="C139971" t="s">
        <v>110</v>
      </c>
      <c r="D139971">
        <v>14502</v>
      </c>
      <c r="E139971" t="s">
        <v>189</v>
      </c>
      <c r="F139971" s="13">
        <v>0.58263888888888893</v>
      </c>
      <c r="G139971" t="s">
        <v>22</v>
      </c>
      <c r="H139971" t="s">
        <v>12</v>
      </c>
      <c r="I139971" t="s">
        <v>82</v>
      </c>
      <c r="J139971" s="14">
        <v>45240</v>
      </c>
    </row>
    <row r="139972" spans="1:10" x14ac:dyDescent="0.2">
      <c r="A139972">
        <v>17456</v>
      </c>
      <c r="B139972">
        <v>815</v>
      </c>
      <c r="C139972" t="s">
        <v>110</v>
      </c>
      <c r="D139972">
        <v>14503</v>
      </c>
      <c r="E139972" t="s">
        <v>189</v>
      </c>
      <c r="F139972" s="13">
        <v>0.58263888888888893</v>
      </c>
      <c r="G139972" t="s">
        <v>22</v>
      </c>
      <c r="H139972" t="s">
        <v>11</v>
      </c>
      <c r="I139972" t="s">
        <v>82</v>
      </c>
      <c r="J139972" s="14">
        <v>45240</v>
      </c>
    </row>
    <row r="139973" spans="1:10" x14ac:dyDescent="0.2">
      <c r="A139973">
        <v>17457</v>
      </c>
      <c r="B139973">
        <v>815</v>
      </c>
      <c r="C139973" t="s">
        <v>110</v>
      </c>
      <c r="D139973">
        <v>14624</v>
      </c>
      <c r="E139973" t="s">
        <v>189</v>
      </c>
      <c r="F139973" s="13">
        <v>0.58263888888888893</v>
      </c>
      <c r="G139973" t="s">
        <v>22</v>
      </c>
      <c r="H139973" t="s">
        <v>12</v>
      </c>
      <c r="I139973" t="s">
        <v>82</v>
      </c>
      <c r="J139973" s="14">
        <v>45240</v>
      </c>
    </row>
    <row r="139974" spans="1:10" x14ac:dyDescent="0.2">
      <c r="A139974">
        <v>17458</v>
      </c>
      <c r="B139974">
        <v>815</v>
      </c>
      <c r="C139974" t="s">
        <v>110</v>
      </c>
      <c r="D139974">
        <v>14505</v>
      </c>
      <c r="E139974" t="s">
        <v>189</v>
      </c>
      <c r="F139974" s="13">
        <v>0.58263888888888893</v>
      </c>
      <c r="G139974" t="s">
        <v>22</v>
      </c>
      <c r="H139974" t="s">
        <v>12</v>
      </c>
      <c r="I139974" t="s">
        <v>82</v>
      </c>
      <c r="J139974" s="14">
        <v>45240</v>
      </c>
    </row>
    <row r="139975" spans="1:10" x14ac:dyDescent="0.2">
      <c r="A139975">
        <v>17459</v>
      </c>
      <c r="B139975">
        <v>815</v>
      </c>
      <c r="C139975" t="s">
        <v>110</v>
      </c>
      <c r="D139975">
        <v>14506</v>
      </c>
      <c r="E139975" t="s">
        <v>189</v>
      </c>
      <c r="F139975" s="13">
        <v>0.58263888888888893</v>
      </c>
      <c r="G139975" t="s">
        <v>22</v>
      </c>
      <c r="H139975" t="s">
        <v>12</v>
      </c>
      <c r="I139975" t="s">
        <v>82</v>
      </c>
      <c r="J139975" s="14">
        <v>45240</v>
      </c>
    </row>
    <row r="139976" spans="1:10" x14ac:dyDescent="0.2">
      <c r="A139976">
        <v>17460</v>
      </c>
      <c r="B139976">
        <v>815</v>
      </c>
      <c r="C139976" t="s">
        <v>110</v>
      </c>
      <c r="D139976">
        <v>14507</v>
      </c>
      <c r="E139976" t="s">
        <v>189</v>
      </c>
      <c r="F139976" s="13">
        <v>0.58263888888888893</v>
      </c>
      <c r="G139976" t="s">
        <v>22</v>
      </c>
      <c r="H139976" t="s">
        <v>12</v>
      </c>
      <c r="I139976" t="s">
        <v>82</v>
      </c>
      <c r="J139976" s="14">
        <v>45240</v>
      </c>
    </row>
    <row r="139977" spans="1:10" x14ac:dyDescent="0.2">
      <c r="A139977">
        <v>17461</v>
      </c>
      <c r="B139977">
        <v>815</v>
      </c>
      <c r="C139977" t="s">
        <v>110</v>
      </c>
      <c r="D139977">
        <v>14508</v>
      </c>
      <c r="E139977" t="s">
        <v>189</v>
      </c>
      <c r="F139977" s="13">
        <v>0.58263888888888893</v>
      </c>
      <c r="G139977" t="s">
        <v>22</v>
      </c>
      <c r="H139977" t="s">
        <v>12</v>
      </c>
      <c r="I139977" t="s">
        <v>82</v>
      </c>
      <c r="J139977" s="14">
        <v>45240</v>
      </c>
    </row>
    <row r="139978" spans="1:10" x14ac:dyDescent="0.2">
      <c r="A139978">
        <v>17462</v>
      </c>
      <c r="B139978">
        <v>815</v>
      </c>
      <c r="C139978" t="s">
        <v>110</v>
      </c>
      <c r="D139978">
        <v>14509</v>
      </c>
      <c r="E139978" t="s">
        <v>189</v>
      </c>
      <c r="F139978" s="13">
        <v>0.58263888888888893</v>
      </c>
      <c r="G139978" t="s">
        <v>22</v>
      </c>
      <c r="H139978" t="s">
        <v>12</v>
      </c>
      <c r="I139978" t="s">
        <v>82</v>
      </c>
      <c r="J139978" s="14">
        <v>45240</v>
      </c>
    </row>
    <row r="139979" spans="1:10" x14ac:dyDescent="0.2">
      <c r="A139979">
        <v>17463</v>
      </c>
      <c r="B139979">
        <v>815</v>
      </c>
      <c r="C139979" t="s">
        <v>110</v>
      </c>
      <c r="D139979">
        <v>14512</v>
      </c>
      <c r="E139979" t="s">
        <v>189</v>
      </c>
      <c r="F139979" s="13">
        <v>0.58263888888888893</v>
      </c>
      <c r="G139979" t="s">
        <v>22</v>
      </c>
      <c r="H139979" t="s">
        <v>12</v>
      </c>
      <c r="I139979" t="s">
        <v>82</v>
      </c>
      <c r="J139979" s="14">
        <v>45240</v>
      </c>
    </row>
    <row r="139980" spans="1:10" x14ac:dyDescent="0.2">
      <c r="A139980">
        <v>17464</v>
      </c>
      <c r="B139980">
        <v>815</v>
      </c>
      <c r="C139980" t="s">
        <v>110</v>
      </c>
      <c r="D139980">
        <v>14513</v>
      </c>
      <c r="E139980" t="s">
        <v>189</v>
      </c>
      <c r="F139980" s="13">
        <v>0.58263888888888893</v>
      </c>
      <c r="G139980" t="s">
        <v>22</v>
      </c>
      <c r="H139980" t="s">
        <v>12</v>
      </c>
      <c r="I139980" t="s">
        <v>82</v>
      </c>
      <c r="J139980" s="14">
        <v>45240</v>
      </c>
    </row>
    <row r="139981" spans="1:10" x14ac:dyDescent="0.2">
      <c r="A139981">
        <v>17465</v>
      </c>
      <c r="B139981">
        <v>815</v>
      </c>
      <c r="C139981" t="s">
        <v>110</v>
      </c>
      <c r="D139981">
        <v>14514</v>
      </c>
      <c r="E139981" t="s">
        <v>189</v>
      </c>
      <c r="F139981" s="13">
        <v>0.58263888888888893</v>
      </c>
      <c r="G139981" t="s">
        <v>22</v>
      </c>
      <c r="H139981" t="s">
        <v>12</v>
      </c>
      <c r="I139981" t="s">
        <v>82</v>
      </c>
      <c r="J139981" s="14">
        <v>45240</v>
      </c>
    </row>
    <row r="139982" spans="1:10" x14ac:dyDescent="0.2">
      <c r="A139982">
        <v>17466</v>
      </c>
      <c r="B139982">
        <v>815</v>
      </c>
      <c r="C139982" t="s">
        <v>110</v>
      </c>
      <c r="D139982">
        <v>14515</v>
      </c>
      <c r="E139982" t="s">
        <v>189</v>
      </c>
      <c r="F139982" s="13">
        <v>0.58263888888888893</v>
      </c>
      <c r="G139982" t="s">
        <v>22</v>
      </c>
      <c r="H139982" t="s">
        <v>16</v>
      </c>
      <c r="I139982" t="s">
        <v>82</v>
      </c>
      <c r="J139982" s="14">
        <v>45240</v>
      </c>
    </row>
    <row r="139983" spans="1:10" x14ac:dyDescent="0.2">
      <c r="A139983">
        <v>17467</v>
      </c>
      <c r="B139983">
        <v>815</v>
      </c>
      <c r="C139983" t="s">
        <v>110</v>
      </c>
      <c r="D139983">
        <v>14516</v>
      </c>
      <c r="E139983" t="s">
        <v>189</v>
      </c>
      <c r="F139983" s="13">
        <v>0.58263888888888893</v>
      </c>
      <c r="G139983" t="s">
        <v>22</v>
      </c>
      <c r="H139983" t="s">
        <v>12</v>
      </c>
      <c r="I139983" t="s">
        <v>82</v>
      </c>
      <c r="J139983" s="14">
        <v>45240</v>
      </c>
    </row>
    <row r="139984" spans="1:10" x14ac:dyDescent="0.2">
      <c r="A139984">
        <v>17468</v>
      </c>
      <c r="B139984">
        <v>815</v>
      </c>
      <c r="C139984" t="s">
        <v>110</v>
      </c>
      <c r="D139984">
        <v>14517</v>
      </c>
      <c r="E139984" t="s">
        <v>189</v>
      </c>
      <c r="F139984" s="13">
        <v>0.58263888888888893</v>
      </c>
      <c r="G139984" t="s">
        <v>22</v>
      </c>
      <c r="H139984" t="s">
        <v>12</v>
      </c>
      <c r="I139984" t="s">
        <v>82</v>
      </c>
      <c r="J139984" s="14">
        <v>45240</v>
      </c>
    </row>
    <row r="139985" spans="1:10" x14ac:dyDescent="0.2">
      <c r="A139985">
        <v>17469</v>
      </c>
      <c r="B139985">
        <v>815</v>
      </c>
      <c r="C139985" t="s">
        <v>110</v>
      </c>
      <c r="D139985">
        <v>14518</v>
      </c>
      <c r="E139985" t="s">
        <v>189</v>
      </c>
      <c r="F139985" s="13">
        <v>0.58263888888888893</v>
      </c>
      <c r="G139985" t="s">
        <v>22</v>
      </c>
      <c r="H139985" t="s">
        <v>12</v>
      </c>
      <c r="I139985" t="s">
        <v>82</v>
      </c>
      <c r="J139985" s="14">
        <v>45240</v>
      </c>
    </row>
    <row r="139986" spans="1:10" x14ac:dyDescent="0.2">
      <c r="A139986">
        <v>17470</v>
      </c>
      <c r="B139986">
        <v>815</v>
      </c>
      <c r="C139986" t="s">
        <v>110</v>
      </c>
      <c r="D139986">
        <v>14519</v>
      </c>
      <c r="E139986" t="s">
        <v>189</v>
      </c>
      <c r="F139986" s="13">
        <v>0.58263888888888893</v>
      </c>
      <c r="G139986" t="s">
        <v>22</v>
      </c>
      <c r="H139986" t="s">
        <v>11</v>
      </c>
      <c r="I139986" t="s">
        <v>82</v>
      </c>
      <c r="J139986" s="14">
        <v>45240</v>
      </c>
    </row>
    <row r="139987" spans="1:10" x14ac:dyDescent="0.2">
      <c r="A139987">
        <v>17471</v>
      </c>
      <c r="B139987">
        <v>815</v>
      </c>
      <c r="C139987" t="s">
        <v>110</v>
      </c>
      <c r="D139987">
        <v>14520</v>
      </c>
      <c r="E139987" t="s">
        <v>189</v>
      </c>
      <c r="F139987" s="13">
        <v>0.58263888888888893</v>
      </c>
      <c r="G139987" t="s">
        <v>22</v>
      </c>
      <c r="H139987" t="s">
        <v>12</v>
      </c>
      <c r="I139987" t="s">
        <v>82</v>
      </c>
      <c r="J139987" s="14">
        <v>45240</v>
      </c>
    </row>
    <row r="139988" spans="1:10" x14ac:dyDescent="0.2">
      <c r="A139988">
        <v>17472</v>
      </c>
      <c r="B139988">
        <v>815</v>
      </c>
      <c r="C139988" t="s">
        <v>110</v>
      </c>
      <c r="D139988">
        <v>14521</v>
      </c>
      <c r="E139988" t="s">
        <v>189</v>
      </c>
      <c r="F139988" s="13">
        <v>0.58263888888888893</v>
      </c>
      <c r="G139988" t="s">
        <v>22</v>
      </c>
      <c r="H139988" t="s">
        <v>12</v>
      </c>
      <c r="I139988" t="s">
        <v>82</v>
      </c>
      <c r="J139988" s="14">
        <v>45240</v>
      </c>
    </row>
    <row r="139989" spans="1:10" x14ac:dyDescent="0.2">
      <c r="A139989">
        <v>17473</v>
      </c>
      <c r="B139989">
        <v>815</v>
      </c>
      <c r="C139989" t="s">
        <v>110</v>
      </c>
      <c r="D139989">
        <v>14854</v>
      </c>
      <c r="E139989" t="s">
        <v>189</v>
      </c>
      <c r="F139989" s="13">
        <v>0.58263888888888893</v>
      </c>
      <c r="G139989" t="s">
        <v>22</v>
      </c>
      <c r="H139989" t="s">
        <v>12</v>
      </c>
      <c r="I139989" t="s">
        <v>82</v>
      </c>
      <c r="J139989" s="14">
        <v>45240</v>
      </c>
    </row>
    <row r="139990" spans="1:10" x14ac:dyDescent="0.2">
      <c r="A139990">
        <v>17533</v>
      </c>
      <c r="B139990">
        <v>815</v>
      </c>
      <c r="C139990" t="s">
        <v>110</v>
      </c>
      <c r="D139990">
        <v>14488</v>
      </c>
      <c r="E139990" t="s">
        <v>189</v>
      </c>
      <c r="F139990" s="13">
        <v>0.58680555555555558</v>
      </c>
      <c r="G139990" t="s">
        <v>22</v>
      </c>
      <c r="H139990" t="s">
        <v>11</v>
      </c>
      <c r="I139990" t="s">
        <v>82</v>
      </c>
      <c r="J139990" s="14">
        <v>45240</v>
      </c>
    </row>
    <row r="139991" spans="1:10" x14ac:dyDescent="0.2">
      <c r="A139991">
        <v>17534</v>
      </c>
      <c r="B139991">
        <v>815</v>
      </c>
      <c r="C139991" t="s">
        <v>110</v>
      </c>
      <c r="D139991">
        <v>14489</v>
      </c>
      <c r="E139991" t="s">
        <v>189</v>
      </c>
      <c r="F139991" s="13">
        <v>0.58680555555555558</v>
      </c>
      <c r="G139991" t="s">
        <v>22</v>
      </c>
      <c r="H139991" t="s">
        <v>12</v>
      </c>
      <c r="I139991" t="s">
        <v>82</v>
      </c>
      <c r="J139991" s="14">
        <v>45240</v>
      </c>
    </row>
    <row r="139992" spans="1:10" x14ac:dyDescent="0.2">
      <c r="A139992">
        <v>17535</v>
      </c>
      <c r="B139992">
        <v>815</v>
      </c>
      <c r="C139992" t="s">
        <v>110</v>
      </c>
      <c r="D139992">
        <v>14490</v>
      </c>
      <c r="E139992" t="s">
        <v>189</v>
      </c>
      <c r="F139992" s="13">
        <v>0.58680555555555558</v>
      </c>
      <c r="G139992" t="s">
        <v>22</v>
      </c>
      <c r="H139992" t="s">
        <v>11</v>
      </c>
      <c r="I139992" t="s">
        <v>82</v>
      </c>
      <c r="J139992" s="14">
        <v>45240</v>
      </c>
    </row>
    <row r="139993" spans="1:10" x14ac:dyDescent="0.2">
      <c r="A139993">
        <v>17536</v>
      </c>
      <c r="B139993">
        <v>815</v>
      </c>
      <c r="C139993" t="s">
        <v>110</v>
      </c>
      <c r="D139993">
        <v>14491</v>
      </c>
      <c r="E139993" t="s">
        <v>189</v>
      </c>
      <c r="F139993" s="13">
        <v>0.58680555555555558</v>
      </c>
      <c r="G139993" t="s">
        <v>22</v>
      </c>
      <c r="H139993" t="s">
        <v>16</v>
      </c>
      <c r="I139993" t="s">
        <v>82</v>
      </c>
      <c r="J139993" s="14">
        <v>45240</v>
      </c>
    </row>
    <row r="139994" spans="1:10" x14ac:dyDescent="0.2">
      <c r="A139994">
        <v>17537</v>
      </c>
      <c r="B139994">
        <v>815</v>
      </c>
      <c r="C139994" t="s">
        <v>110</v>
      </c>
      <c r="D139994">
        <v>14492</v>
      </c>
      <c r="E139994" t="s">
        <v>189</v>
      </c>
      <c r="F139994" s="13">
        <v>0.58680555555555558</v>
      </c>
      <c r="G139994" t="s">
        <v>22</v>
      </c>
      <c r="H139994" t="s">
        <v>16</v>
      </c>
      <c r="I139994" t="s">
        <v>82</v>
      </c>
      <c r="J139994" s="14">
        <v>45240</v>
      </c>
    </row>
    <row r="139995" spans="1:10" x14ac:dyDescent="0.2">
      <c r="A139995">
        <v>17538</v>
      </c>
      <c r="B139995">
        <v>815</v>
      </c>
      <c r="C139995" t="s">
        <v>110</v>
      </c>
      <c r="D139995">
        <v>14493</v>
      </c>
      <c r="E139995" t="s">
        <v>189</v>
      </c>
      <c r="F139995" s="13">
        <v>0.58680555555555558</v>
      </c>
      <c r="G139995" t="s">
        <v>22</v>
      </c>
      <c r="H139995" t="s">
        <v>12</v>
      </c>
      <c r="I139995" t="s">
        <v>82</v>
      </c>
      <c r="J139995" s="14">
        <v>45240</v>
      </c>
    </row>
    <row r="139996" spans="1:10" x14ac:dyDescent="0.2">
      <c r="A139996">
        <v>17539</v>
      </c>
      <c r="B139996">
        <v>815</v>
      </c>
      <c r="C139996" t="s">
        <v>110</v>
      </c>
      <c r="D139996">
        <v>14494</v>
      </c>
      <c r="E139996" t="s">
        <v>189</v>
      </c>
      <c r="F139996" s="13">
        <v>0.58680555555555558</v>
      </c>
      <c r="G139996" t="s">
        <v>22</v>
      </c>
      <c r="H139996" t="s">
        <v>12</v>
      </c>
      <c r="I139996" t="s">
        <v>82</v>
      </c>
      <c r="J139996" s="14">
        <v>45240</v>
      </c>
    </row>
    <row r="139997" spans="1:10" x14ac:dyDescent="0.2">
      <c r="A139997">
        <v>17540</v>
      </c>
      <c r="B139997">
        <v>815</v>
      </c>
      <c r="C139997" t="s">
        <v>110</v>
      </c>
      <c r="D139997">
        <v>14495</v>
      </c>
      <c r="E139997" t="s">
        <v>189</v>
      </c>
      <c r="F139997" s="13">
        <v>0.58680555555555558</v>
      </c>
      <c r="G139997" t="s">
        <v>22</v>
      </c>
      <c r="H139997" t="s">
        <v>20</v>
      </c>
      <c r="I139997" t="s">
        <v>82</v>
      </c>
      <c r="J139997" s="14">
        <v>45240</v>
      </c>
    </row>
    <row r="139998" spans="1:10" x14ac:dyDescent="0.2">
      <c r="A139998">
        <v>17541</v>
      </c>
      <c r="B139998">
        <v>815</v>
      </c>
      <c r="C139998" t="s">
        <v>110</v>
      </c>
      <c r="D139998">
        <v>14496</v>
      </c>
      <c r="E139998" t="s">
        <v>189</v>
      </c>
      <c r="F139998" s="13">
        <v>0.58680555555555558</v>
      </c>
      <c r="G139998" t="s">
        <v>22</v>
      </c>
      <c r="H139998" t="s">
        <v>12</v>
      </c>
      <c r="I139998" t="s">
        <v>82</v>
      </c>
      <c r="J139998" s="14">
        <v>45240</v>
      </c>
    </row>
    <row r="139999" spans="1:10" x14ac:dyDescent="0.2">
      <c r="A139999">
        <v>17542</v>
      </c>
      <c r="B139999">
        <v>815</v>
      </c>
      <c r="C139999" t="s">
        <v>110</v>
      </c>
      <c r="D139999">
        <v>14497</v>
      </c>
      <c r="E139999" t="s">
        <v>189</v>
      </c>
      <c r="F139999" s="13">
        <v>0.58680555555555558</v>
      </c>
      <c r="G139999" t="s">
        <v>22</v>
      </c>
      <c r="H139999" t="s">
        <v>20</v>
      </c>
      <c r="I139999" t="s">
        <v>82</v>
      </c>
      <c r="J139999" s="14">
        <v>45240</v>
      </c>
    </row>
    <row r="140000" spans="1:10" x14ac:dyDescent="0.2">
      <c r="A140000">
        <v>17543</v>
      </c>
      <c r="B140000">
        <v>815</v>
      </c>
      <c r="C140000" t="s">
        <v>110</v>
      </c>
      <c r="D140000">
        <v>14498</v>
      </c>
      <c r="E140000" t="s">
        <v>189</v>
      </c>
      <c r="F140000" s="13">
        <v>0.58680555555555558</v>
      </c>
      <c r="G140000" t="s">
        <v>22</v>
      </c>
      <c r="H140000" t="s">
        <v>12</v>
      </c>
      <c r="I140000" t="s">
        <v>82</v>
      </c>
      <c r="J140000" s="14">
        <v>45240</v>
      </c>
    </row>
    <row r="140001" spans="1:10" x14ac:dyDescent="0.2">
      <c r="A140001">
        <v>17544</v>
      </c>
      <c r="B140001">
        <v>815</v>
      </c>
      <c r="C140001" t="s">
        <v>110</v>
      </c>
      <c r="D140001">
        <v>14499</v>
      </c>
      <c r="E140001" t="s">
        <v>189</v>
      </c>
      <c r="F140001" s="13">
        <v>0.58680555555555558</v>
      </c>
      <c r="G140001" t="s">
        <v>22</v>
      </c>
      <c r="H140001" t="s">
        <v>12</v>
      </c>
      <c r="I140001" t="s">
        <v>82</v>
      </c>
      <c r="J140001" s="14">
        <v>45240</v>
      </c>
    </row>
    <row r="140002" spans="1:10" x14ac:dyDescent="0.2">
      <c r="A140002">
        <v>17545</v>
      </c>
      <c r="B140002">
        <v>815</v>
      </c>
      <c r="C140002" t="s">
        <v>110</v>
      </c>
      <c r="D140002">
        <v>14500</v>
      </c>
      <c r="E140002" t="s">
        <v>189</v>
      </c>
      <c r="F140002" s="13">
        <v>0.58680555555555558</v>
      </c>
      <c r="G140002" t="s">
        <v>22</v>
      </c>
      <c r="H140002" t="s">
        <v>12</v>
      </c>
      <c r="I140002" t="s">
        <v>82</v>
      </c>
      <c r="J140002" s="14">
        <v>45240</v>
      </c>
    </row>
    <row r="140003" spans="1:10" x14ac:dyDescent="0.2">
      <c r="A140003">
        <v>17546</v>
      </c>
      <c r="B140003">
        <v>815</v>
      </c>
      <c r="C140003" t="s">
        <v>110</v>
      </c>
      <c r="D140003">
        <v>14501</v>
      </c>
      <c r="E140003" t="s">
        <v>189</v>
      </c>
      <c r="F140003" s="13">
        <v>0.58680555555555558</v>
      </c>
      <c r="G140003" t="s">
        <v>22</v>
      </c>
      <c r="H140003" t="s">
        <v>16</v>
      </c>
      <c r="I140003" t="s">
        <v>82</v>
      </c>
      <c r="J140003" s="14">
        <v>45240</v>
      </c>
    </row>
    <row r="140004" spans="1:10" x14ac:dyDescent="0.2">
      <c r="A140004">
        <v>17547</v>
      </c>
      <c r="B140004">
        <v>815</v>
      </c>
      <c r="C140004" t="s">
        <v>110</v>
      </c>
      <c r="D140004">
        <v>14502</v>
      </c>
      <c r="E140004" t="s">
        <v>189</v>
      </c>
      <c r="F140004" s="13">
        <v>0.58680555555555558</v>
      </c>
      <c r="G140004" t="s">
        <v>22</v>
      </c>
      <c r="H140004" t="s">
        <v>12</v>
      </c>
      <c r="I140004" t="s">
        <v>82</v>
      </c>
      <c r="J140004" s="14">
        <v>45240</v>
      </c>
    </row>
    <row r="140005" spans="1:10" x14ac:dyDescent="0.2">
      <c r="A140005">
        <v>17548</v>
      </c>
      <c r="B140005">
        <v>815</v>
      </c>
      <c r="C140005" t="s">
        <v>110</v>
      </c>
      <c r="D140005">
        <v>14503</v>
      </c>
      <c r="E140005" t="s">
        <v>189</v>
      </c>
      <c r="F140005" s="13">
        <v>0.58680555555555558</v>
      </c>
      <c r="G140005" t="s">
        <v>22</v>
      </c>
      <c r="H140005" t="s">
        <v>11</v>
      </c>
      <c r="I140005" t="s">
        <v>82</v>
      </c>
      <c r="J140005" s="14">
        <v>45240</v>
      </c>
    </row>
    <row r="140006" spans="1:10" x14ac:dyDescent="0.2">
      <c r="A140006">
        <v>17549</v>
      </c>
      <c r="B140006">
        <v>815</v>
      </c>
      <c r="C140006" t="s">
        <v>110</v>
      </c>
      <c r="D140006">
        <v>14624</v>
      </c>
      <c r="E140006" t="s">
        <v>189</v>
      </c>
      <c r="F140006" s="13">
        <v>0.58680555555555558</v>
      </c>
      <c r="G140006" t="s">
        <v>22</v>
      </c>
      <c r="H140006" t="s">
        <v>12</v>
      </c>
      <c r="I140006" t="s">
        <v>82</v>
      </c>
      <c r="J140006" s="14">
        <v>45240</v>
      </c>
    </row>
    <row r="140007" spans="1:10" x14ac:dyDescent="0.2">
      <c r="A140007">
        <v>17550</v>
      </c>
      <c r="B140007">
        <v>815</v>
      </c>
      <c r="C140007" t="s">
        <v>110</v>
      </c>
      <c r="D140007">
        <v>14505</v>
      </c>
      <c r="E140007" t="s">
        <v>189</v>
      </c>
      <c r="F140007" s="13">
        <v>0.58680555555555558</v>
      </c>
      <c r="G140007" t="s">
        <v>22</v>
      </c>
      <c r="H140007" t="s">
        <v>12</v>
      </c>
      <c r="I140007" t="s">
        <v>82</v>
      </c>
      <c r="J140007" s="14">
        <v>45240</v>
      </c>
    </row>
    <row r="140008" spans="1:10" x14ac:dyDescent="0.2">
      <c r="A140008">
        <v>17551</v>
      </c>
      <c r="B140008">
        <v>815</v>
      </c>
      <c r="C140008" t="s">
        <v>110</v>
      </c>
      <c r="D140008">
        <v>14506</v>
      </c>
      <c r="E140008" t="s">
        <v>189</v>
      </c>
      <c r="F140008" s="13">
        <v>0.58680555555555558</v>
      </c>
      <c r="G140008" t="s">
        <v>22</v>
      </c>
      <c r="H140008" t="s">
        <v>12</v>
      </c>
      <c r="I140008" t="s">
        <v>82</v>
      </c>
      <c r="J140008" s="14">
        <v>45240</v>
      </c>
    </row>
    <row r="140009" spans="1:10" x14ac:dyDescent="0.2">
      <c r="A140009">
        <v>17552</v>
      </c>
      <c r="B140009">
        <v>815</v>
      </c>
      <c r="C140009" t="s">
        <v>110</v>
      </c>
      <c r="D140009">
        <v>14507</v>
      </c>
      <c r="E140009" t="s">
        <v>189</v>
      </c>
      <c r="F140009" s="13">
        <v>0.58680555555555558</v>
      </c>
      <c r="G140009" t="s">
        <v>22</v>
      </c>
      <c r="H140009" t="s">
        <v>12</v>
      </c>
      <c r="I140009" t="s">
        <v>82</v>
      </c>
      <c r="J140009" s="14">
        <v>45240</v>
      </c>
    </row>
    <row r="140010" spans="1:10" x14ac:dyDescent="0.2">
      <c r="A140010">
        <v>17553</v>
      </c>
      <c r="B140010">
        <v>815</v>
      </c>
      <c r="C140010" t="s">
        <v>110</v>
      </c>
      <c r="D140010">
        <v>14508</v>
      </c>
      <c r="E140010" t="s">
        <v>189</v>
      </c>
      <c r="F140010" s="13">
        <v>0.58680555555555558</v>
      </c>
      <c r="G140010" t="s">
        <v>22</v>
      </c>
      <c r="H140010" t="s">
        <v>12</v>
      </c>
      <c r="I140010" t="s">
        <v>82</v>
      </c>
      <c r="J140010" s="14">
        <v>45240</v>
      </c>
    </row>
    <row r="140011" spans="1:10" x14ac:dyDescent="0.2">
      <c r="A140011">
        <v>17554</v>
      </c>
      <c r="B140011">
        <v>815</v>
      </c>
      <c r="C140011" t="s">
        <v>110</v>
      </c>
      <c r="D140011">
        <v>14509</v>
      </c>
      <c r="E140011" t="s">
        <v>189</v>
      </c>
      <c r="F140011" s="13">
        <v>0.58680555555555558</v>
      </c>
      <c r="G140011" t="s">
        <v>22</v>
      </c>
      <c r="H140011" t="s">
        <v>12</v>
      </c>
      <c r="I140011" t="s">
        <v>82</v>
      </c>
      <c r="J140011" s="14">
        <v>45240</v>
      </c>
    </row>
    <row r="140012" spans="1:10" x14ac:dyDescent="0.2">
      <c r="A140012">
        <v>17555</v>
      </c>
      <c r="B140012">
        <v>815</v>
      </c>
      <c r="C140012" t="s">
        <v>110</v>
      </c>
      <c r="D140012">
        <v>14512</v>
      </c>
      <c r="E140012" t="s">
        <v>189</v>
      </c>
      <c r="F140012" s="13">
        <v>0.58680555555555558</v>
      </c>
      <c r="G140012" t="s">
        <v>22</v>
      </c>
      <c r="H140012" t="s">
        <v>12</v>
      </c>
      <c r="I140012" t="s">
        <v>82</v>
      </c>
      <c r="J140012" s="14">
        <v>45240</v>
      </c>
    </row>
    <row r="140013" spans="1:10" x14ac:dyDescent="0.2">
      <c r="A140013">
        <v>17556</v>
      </c>
      <c r="B140013">
        <v>815</v>
      </c>
      <c r="C140013" t="s">
        <v>110</v>
      </c>
      <c r="D140013">
        <v>14513</v>
      </c>
      <c r="E140013" t="s">
        <v>189</v>
      </c>
      <c r="F140013" s="13">
        <v>0.58680555555555558</v>
      </c>
      <c r="G140013" t="s">
        <v>22</v>
      </c>
      <c r="H140013" t="s">
        <v>12</v>
      </c>
      <c r="I140013" t="s">
        <v>82</v>
      </c>
      <c r="J140013" s="14">
        <v>45240</v>
      </c>
    </row>
    <row r="140014" spans="1:10" x14ac:dyDescent="0.2">
      <c r="A140014">
        <v>17557</v>
      </c>
      <c r="B140014">
        <v>815</v>
      </c>
      <c r="C140014" t="s">
        <v>110</v>
      </c>
      <c r="D140014">
        <v>14514</v>
      </c>
      <c r="E140014" t="s">
        <v>189</v>
      </c>
      <c r="F140014" s="13">
        <v>0.58680555555555558</v>
      </c>
      <c r="G140014" t="s">
        <v>22</v>
      </c>
      <c r="H140014" t="s">
        <v>12</v>
      </c>
      <c r="I140014" t="s">
        <v>82</v>
      </c>
      <c r="J140014" s="14">
        <v>45240</v>
      </c>
    </row>
    <row r="140015" spans="1:10" x14ac:dyDescent="0.2">
      <c r="A140015">
        <v>17558</v>
      </c>
      <c r="B140015">
        <v>815</v>
      </c>
      <c r="C140015" t="s">
        <v>110</v>
      </c>
      <c r="D140015">
        <v>14515</v>
      </c>
      <c r="E140015" t="s">
        <v>189</v>
      </c>
      <c r="F140015" s="13">
        <v>0.58680555555555558</v>
      </c>
      <c r="G140015" t="s">
        <v>22</v>
      </c>
      <c r="H140015" t="s">
        <v>11</v>
      </c>
      <c r="I140015" t="s">
        <v>82</v>
      </c>
      <c r="J140015" s="14">
        <v>45240</v>
      </c>
    </row>
    <row r="140016" spans="1:10" x14ac:dyDescent="0.2">
      <c r="A140016">
        <v>17559</v>
      </c>
      <c r="B140016">
        <v>815</v>
      </c>
      <c r="C140016" t="s">
        <v>110</v>
      </c>
      <c r="D140016">
        <v>14516</v>
      </c>
      <c r="E140016" t="s">
        <v>189</v>
      </c>
      <c r="F140016" s="13">
        <v>0.58680555555555558</v>
      </c>
      <c r="G140016" t="s">
        <v>22</v>
      </c>
      <c r="H140016" t="s">
        <v>12</v>
      </c>
      <c r="I140016" t="s">
        <v>82</v>
      </c>
      <c r="J140016" s="14">
        <v>45240</v>
      </c>
    </row>
    <row r="140017" spans="1:10" x14ac:dyDescent="0.2">
      <c r="A140017">
        <v>17560</v>
      </c>
      <c r="B140017">
        <v>815</v>
      </c>
      <c r="C140017" t="s">
        <v>110</v>
      </c>
      <c r="D140017">
        <v>14517</v>
      </c>
      <c r="E140017" t="s">
        <v>189</v>
      </c>
      <c r="F140017" s="13">
        <v>0.58680555555555558</v>
      </c>
      <c r="G140017" t="s">
        <v>22</v>
      </c>
      <c r="H140017" t="s">
        <v>12</v>
      </c>
      <c r="I140017" t="s">
        <v>82</v>
      </c>
      <c r="J140017" s="14">
        <v>45240</v>
      </c>
    </row>
    <row r="140018" spans="1:10" x14ac:dyDescent="0.2">
      <c r="A140018">
        <v>17561</v>
      </c>
      <c r="B140018">
        <v>815</v>
      </c>
      <c r="C140018" t="s">
        <v>110</v>
      </c>
      <c r="D140018">
        <v>14518</v>
      </c>
      <c r="E140018" t="s">
        <v>189</v>
      </c>
      <c r="F140018" s="13">
        <v>0.58680555555555558</v>
      </c>
      <c r="G140018" t="s">
        <v>22</v>
      </c>
      <c r="H140018" t="s">
        <v>12</v>
      </c>
      <c r="I140018" t="s">
        <v>82</v>
      </c>
      <c r="J140018" s="14">
        <v>45240</v>
      </c>
    </row>
    <row r="140019" spans="1:10" x14ac:dyDescent="0.2">
      <c r="A140019">
        <v>17562</v>
      </c>
      <c r="B140019">
        <v>815</v>
      </c>
      <c r="C140019" t="s">
        <v>110</v>
      </c>
      <c r="D140019">
        <v>14519</v>
      </c>
      <c r="E140019" t="s">
        <v>189</v>
      </c>
      <c r="F140019" s="13">
        <v>0.58680555555555558</v>
      </c>
      <c r="G140019" t="s">
        <v>22</v>
      </c>
      <c r="H140019" t="s">
        <v>11</v>
      </c>
      <c r="I140019" t="s">
        <v>82</v>
      </c>
      <c r="J140019" s="14">
        <v>45240</v>
      </c>
    </row>
    <row r="140020" spans="1:10" x14ac:dyDescent="0.2">
      <c r="A140020">
        <v>17563</v>
      </c>
      <c r="B140020">
        <v>815</v>
      </c>
      <c r="C140020" t="s">
        <v>110</v>
      </c>
      <c r="D140020">
        <v>14520</v>
      </c>
      <c r="E140020" t="s">
        <v>189</v>
      </c>
      <c r="F140020" s="13">
        <v>0.58680555555555558</v>
      </c>
      <c r="G140020" t="s">
        <v>22</v>
      </c>
      <c r="H140020" t="s">
        <v>12</v>
      </c>
      <c r="I140020" t="s">
        <v>82</v>
      </c>
      <c r="J140020" s="14">
        <v>45240</v>
      </c>
    </row>
    <row r="140021" spans="1:10" x14ac:dyDescent="0.2">
      <c r="A140021">
        <v>17564</v>
      </c>
      <c r="B140021">
        <v>815</v>
      </c>
      <c r="C140021" t="s">
        <v>110</v>
      </c>
      <c r="D140021">
        <v>14521</v>
      </c>
      <c r="E140021" t="s">
        <v>189</v>
      </c>
      <c r="F140021" s="13">
        <v>0.58680555555555558</v>
      </c>
      <c r="G140021" t="s">
        <v>22</v>
      </c>
      <c r="H140021" t="s">
        <v>12</v>
      </c>
      <c r="I140021" t="s">
        <v>82</v>
      </c>
      <c r="J140021" s="14">
        <v>45240</v>
      </c>
    </row>
    <row r="140022" spans="1:10" x14ac:dyDescent="0.2">
      <c r="A140022">
        <v>17565</v>
      </c>
      <c r="B140022">
        <v>815</v>
      </c>
      <c r="C140022" t="s">
        <v>110</v>
      </c>
      <c r="D140022">
        <v>14854</v>
      </c>
      <c r="E140022" t="s">
        <v>189</v>
      </c>
      <c r="F140022" s="13">
        <v>0.58680555555555558</v>
      </c>
      <c r="G140022" t="s">
        <v>22</v>
      </c>
      <c r="H140022" t="s">
        <v>12</v>
      </c>
      <c r="I140022" t="s">
        <v>82</v>
      </c>
      <c r="J140022" s="14">
        <v>45240</v>
      </c>
    </row>
    <row r="140023" spans="1:10" x14ac:dyDescent="0.2">
      <c r="A140023">
        <v>17846</v>
      </c>
      <c r="B140023">
        <v>815</v>
      </c>
      <c r="C140023" t="s">
        <v>110</v>
      </c>
      <c r="D140023">
        <v>14454</v>
      </c>
      <c r="E140023" t="s">
        <v>189</v>
      </c>
      <c r="F140023" s="13">
        <v>0.61319444444444449</v>
      </c>
      <c r="G140023" t="s">
        <v>19</v>
      </c>
      <c r="H140023" t="s">
        <v>16</v>
      </c>
      <c r="I140023" t="s">
        <v>62</v>
      </c>
      <c r="J140023" s="14">
        <v>45240</v>
      </c>
    </row>
    <row r="140024" spans="1:10" x14ac:dyDescent="0.2">
      <c r="A140024">
        <v>17847</v>
      </c>
      <c r="B140024">
        <v>815</v>
      </c>
      <c r="C140024" t="s">
        <v>110</v>
      </c>
      <c r="D140024">
        <v>14455</v>
      </c>
      <c r="E140024" t="s">
        <v>189</v>
      </c>
      <c r="F140024" s="13">
        <v>0.61319444444444449</v>
      </c>
      <c r="G140024" t="s">
        <v>19</v>
      </c>
      <c r="H140024" t="s">
        <v>16</v>
      </c>
      <c r="I140024" t="s">
        <v>62</v>
      </c>
      <c r="J140024" s="14">
        <v>45240</v>
      </c>
    </row>
    <row r="140025" spans="1:10" x14ac:dyDescent="0.2">
      <c r="A140025">
        <v>17848</v>
      </c>
      <c r="B140025">
        <v>815</v>
      </c>
      <c r="C140025" t="s">
        <v>110</v>
      </c>
      <c r="D140025">
        <v>14456</v>
      </c>
      <c r="E140025" t="s">
        <v>189</v>
      </c>
      <c r="F140025" s="13">
        <v>0.61319444444444449</v>
      </c>
      <c r="G140025" t="s">
        <v>19</v>
      </c>
      <c r="H140025" t="s">
        <v>12</v>
      </c>
      <c r="I140025" t="s">
        <v>62</v>
      </c>
      <c r="J140025" s="14">
        <v>45240</v>
      </c>
    </row>
    <row r="140026" spans="1:10" x14ac:dyDescent="0.2">
      <c r="A140026">
        <v>17849</v>
      </c>
      <c r="B140026">
        <v>815</v>
      </c>
      <c r="C140026" t="s">
        <v>110</v>
      </c>
      <c r="D140026">
        <v>14457</v>
      </c>
      <c r="E140026" t="s">
        <v>189</v>
      </c>
      <c r="F140026" s="13">
        <v>0.61319444444444449</v>
      </c>
      <c r="G140026" t="s">
        <v>19</v>
      </c>
      <c r="H140026" t="s">
        <v>16</v>
      </c>
      <c r="I140026" t="s">
        <v>62</v>
      </c>
      <c r="J140026" s="14">
        <v>45240</v>
      </c>
    </row>
    <row r="140027" spans="1:10" x14ac:dyDescent="0.2">
      <c r="A140027">
        <v>17850</v>
      </c>
      <c r="B140027">
        <v>815</v>
      </c>
      <c r="C140027" t="s">
        <v>110</v>
      </c>
      <c r="D140027">
        <v>14458</v>
      </c>
      <c r="E140027" t="s">
        <v>189</v>
      </c>
      <c r="F140027" s="13">
        <v>0.61319444444444449</v>
      </c>
      <c r="G140027" t="s">
        <v>19</v>
      </c>
      <c r="H140027" t="s">
        <v>12</v>
      </c>
      <c r="I140027" t="s">
        <v>62</v>
      </c>
      <c r="J140027" s="14">
        <v>45240</v>
      </c>
    </row>
    <row r="140028" spans="1:10" x14ac:dyDescent="0.2">
      <c r="A140028">
        <v>17851</v>
      </c>
      <c r="B140028">
        <v>815</v>
      </c>
      <c r="C140028" t="s">
        <v>110</v>
      </c>
      <c r="D140028">
        <v>14459</v>
      </c>
      <c r="E140028" t="s">
        <v>189</v>
      </c>
      <c r="F140028" s="13">
        <v>0.61319444444444449</v>
      </c>
      <c r="G140028" t="s">
        <v>19</v>
      </c>
      <c r="H140028" t="s">
        <v>16</v>
      </c>
      <c r="I140028" t="s">
        <v>62</v>
      </c>
      <c r="J140028" s="14">
        <v>45240</v>
      </c>
    </row>
    <row r="140029" spans="1:10" x14ac:dyDescent="0.2">
      <c r="A140029">
        <v>17852</v>
      </c>
      <c r="B140029">
        <v>815</v>
      </c>
      <c r="C140029" t="s">
        <v>110</v>
      </c>
      <c r="D140029">
        <v>14460</v>
      </c>
      <c r="E140029" t="s">
        <v>189</v>
      </c>
      <c r="F140029" s="13">
        <v>0.61319444444444449</v>
      </c>
      <c r="G140029" t="s">
        <v>19</v>
      </c>
      <c r="H140029" t="s">
        <v>11</v>
      </c>
      <c r="I140029" t="s">
        <v>62</v>
      </c>
      <c r="J140029" s="14">
        <v>45240</v>
      </c>
    </row>
    <row r="140030" spans="1:10" x14ac:dyDescent="0.2">
      <c r="A140030">
        <v>17853</v>
      </c>
      <c r="B140030">
        <v>815</v>
      </c>
      <c r="C140030" t="s">
        <v>110</v>
      </c>
      <c r="D140030">
        <v>14462</v>
      </c>
      <c r="E140030" t="s">
        <v>189</v>
      </c>
      <c r="F140030" s="13">
        <v>0.61319444444444449</v>
      </c>
      <c r="G140030" t="s">
        <v>19</v>
      </c>
      <c r="H140030" t="s">
        <v>12</v>
      </c>
      <c r="I140030" t="s">
        <v>62</v>
      </c>
      <c r="J140030" s="14">
        <v>45240</v>
      </c>
    </row>
    <row r="140031" spans="1:10" x14ac:dyDescent="0.2">
      <c r="A140031">
        <v>17854</v>
      </c>
      <c r="B140031">
        <v>815</v>
      </c>
      <c r="C140031" t="s">
        <v>110</v>
      </c>
      <c r="D140031">
        <v>14463</v>
      </c>
      <c r="E140031" t="s">
        <v>189</v>
      </c>
      <c r="F140031" s="13">
        <v>0.61319444444444449</v>
      </c>
      <c r="G140031" t="s">
        <v>19</v>
      </c>
      <c r="H140031" t="s">
        <v>12</v>
      </c>
      <c r="I140031" t="s">
        <v>62</v>
      </c>
      <c r="J140031" s="14">
        <v>45240</v>
      </c>
    </row>
    <row r="140032" spans="1:10" x14ac:dyDescent="0.2">
      <c r="A140032">
        <v>17855</v>
      </c>
      <c r="B140032">
        <v>815</v>
      </c>
      <c r="C140032" t="s">
        <v>110</v>
      </c>
      <c r="D140032">
        <v>14464</v>
      </c>
      <c r="E140032" t="s">
        <v>189</v>
      </c>
      <c r="F140032" s="13">
        <v>0.61319444444444449</v>
      </c>
      <c r="G140032" t="s">
        <v>19</v>
      </c>
      <c r="H140032" t="s">
        <v>12</v>
      </c>
      <c r="I140032" t="s">
        <v>62</v>
      </c>
      <c r="J140032" s="14">
        <v>45240</v>
      </c>
    </row>
    <row r="140033" spans="1:10" x14ac:dyDescent="0.2">
      <c r="A140033">
        <v>17856</v>
      </c>
      <c r="B140033">
        <v>815</v>
      </c>
      <c r="C140033" t="s">
        <v>110</v>
      </c>
      <c r="D140033">
        <v>14465</v>
      </c>
      <c r="E140033" t="s">
        <v>189</v>
      </c>
      <c r="F140033" s="13">
        <v>0.61319444444444449</v>
      </c>
      <c r="G140033" t="s">
        <v>19</v>
      </c>
      <c r="H140033" t="s">
        <v>12</v>
      </c>
      <c r="I140033" t="s">
        <v>62</v>
      </c>
      <c r="J140033" s="14">
        <v>45240</v>
      </c>
    </row>
    <row r="140034" spans="1:10" x14ac:dyDescent="0.2">
      <c r="A140034">
        <v>17857</v>
      </c>
      <c r="B140034">
        <v>815</v>
      </c>
      <c r="C140034" t="s">
        <v>110</v>
      </c>
      <c r="D140034">
        <v>14466</v>
      </c>
      <c r="E140034" t="s">
        <v>189</v>
      </c>
      <c r="F140034" s="13">
        <v>0.61319444444444449</v>
      </c>
      <c r="G140034" t="s">
        <v>19</v>
      </c>
      <c r="H140034" t="s">
        <v>12</v>
      </c>
      <c r="I140034" t="s">
        <v>62</v>
      </c>
      <c r="J140034" s="14">
        <v>45240</v>
      </c>
    </row>
    <row r="140035" spans="1:10" x14ac:dyDescent="0.2">
      <c r="A140035">
        <v>17858</v>
      </c>
      <c r="B140035">
        <v>815</v>
      </c>
      <c r="C140035" t="s">
        <v>110</v>
      </c>
      <c r="D140035">
        <v>14467</v>
      </c>
      <c r="E140035" t="s">
        <v>189</v>
      </c>
      <c r="F140035" s="13">
        <v>0.61319444444444449</v>
      </c>
      <c r="G140035" t="s">
        <v>19</v>
      </c>
      <c r="H140035" t="s">
        <v>12</v>
      </c>
      <c r="I140035" t="s">
        <v>62</v>
      </c>
      <c r="J140035" s="14">
        <v>45240</v>
      </c>
    </row>
    <row r="140036" spans="1:10" x14ac:dyDescent="0.2">
      <c r="A140036">
        <v>17859</v>
      </c>
      <c r="B140036">
        <v>815</v>
      </c>
      <c r="C140036" t="s">
        <v>110</v>
      </c>
      <c r="D140036">
        <v>14469</v>
      </c>
      <c r="E140036" t="s">
        <v>189</v>
      </c>
      <c r="F140036" s="13">
        <v>0.61319444444444449</v>
      </c>
      <c r="G140036" t="s">
        <v>19</v>
      </c>
      <c r="H140036" t="s">
        <v>12</v>
      </c>
      <c r="I140036" t="s">
        <v>62</v>
      </c>
      <c r="J140036" s="14">
        <v>45240</v>
      </c>
    </row>
    <row r="140037" spans="1:10" x14ac:dyDescent="0.2">
      <c r="A140037">
        <v>17860</v>
      </c>
      <c r="B140037">
        <v>815</v>
      </c>
      <c r="C140037" t="s">
        <v>110</v>
      </c>
      <c r="D140037">
        <v>14470</v>
      </c>
      <c r="E140037" t="s">
        <v>189</v>
      </c>
      <c r="F140037" s="13">
        <v>0.61319444444444449</v>
      </c>
      <c r="G140037" t="s">
        <v>19</v>
      </c>
      <c r="H140037" t="s">
        <v>12</v>
      </c>
      <c r="I140037" t="s">
        <v>62</v>
      </c>
      <c r="J140037" s="14">
        <v>45240</v>
      </c>
    </row>
    <row r="140038" spans="1:10" x14ac:dyDescent="0.2">
      <c r="A140038">
        <v>17861</v>
      </c>
      <c r="B140038">
        <v>815</v>
      </c>
      <c r="C140038" t="s">
        <v>110</v>
      </c>
      <c r="D140038">
        <v>14471</v>
      </c>
      <c r="E140038" t="s">
        <v>189</v>
      </c>
      <c r="F140038" s="13">
        <v>0.61319444444444449</v>
      </c>
      <c r="G140038" t="s">
        <v>19</v>
      </c>
      <c r="H140038" t="s">
        <v>12</v>
      </c>
      <c r="I140038" t="s">
        <v>62</v>
      </c>
      <c r="J140038" s="14">
        <v>45240</v>
      </c>
    </row>
    <row r="140039" spans="1:10" x14ac:dyDescent="0.2">
      <c r="A140039">
        <v>17862</v>
      </c>
      <c r="B140039">
        <v>815</v>
      </c>
      <c r="C140039" t="s">
        <v>110</v>
      </c>
      <c r="D140039">
        <v>14472</v>
      </c>
      <c r="E140039" t="s">
        <v>189</v>
      </c>
      <c r="F140039" s="13">
        <v>0.61319444444444449</v>
      </c>
      <c r="G140039" t="s">
        <v>19</v>
      </c>
      <c r="H140039" t="s">
        <v>12</v>
      </c>
      <c r="I140039" t="s">
        <v>62</v>
      </c>
      <c r="J140039" s="14">
        <v>45240</v>
      </c>
    </row>
    <row r="140040" spans="1:10" x14ac:dyDescent="0.2">
      <c r="A140040">
        <v>17863</v>
      </c>
      <c r="B140040">
        <v>815</v>
      </c>
      <c r="C140040" t="s">
        <v>110</v>
      </c>
      <c r="D140040">
        <v>14473</v>
      </c>
      <c r="E140040" t="s">
        <v>189</v>
      </c>
      <c r="F140040" s="13">
        <v>0.61319444444444449</v>
      </c>
      <c r="G140040" t="s">
        <v>19</v>
      </c>
      <c r="H140040" t="s">
        <v>12</v>
      </c>
      <c r="I140040" t="s">
        <v>62</v>
      </c>
      <c r="J140040" s="14">
        <v>45240</v>
      </c>
    </row>
    <row r="140041" spans="1:10" x14ac:dyDescent="0.2">
      <c r="A140041">
        <v>17864</v>
      </c>
      <c r="B140041">
        <v>815</v>
      </c>
      <c r="C140041" t="s">
        <v>110</v>
      </c>
      <c r="D140041">
        <v>14474</v>
      </c>
      <c r="E140041" t="s">
        <v>189</v>
      </c>
      <c r="F140041" s="13">
        <v>0.61319444444444449</v>
      </c>
      <c r="G140041" t="s">
        <v>19</v>
      </c>
      <c r="H140041" t="s">
        <v>12</v>
      </c>
      <c r="I140041" t="s">
        <v>62</v>
      </c>
      <c r="J140041" s="14">
        <v>45240</v>
      </c>
    </row>
    <row r="140042" spans="1:10" x14ac:dyDescent="0.2">
      <c r="A140042">
        <v>17865</v>
      </c>
      <c r="B140042">
        <v>815</v>
      </c>
      <c r="C140042" t="s">
        <v>110</v>
      </c>
      <c r="D140042">
        <v>14475</v>
      </c>
      <c r="E140042" t="s">
        <v>189</v>
      </c>
      <c r="F140042" s="13">
        <v>0.61319444444444449</v>
      </c>
      <c r="G140042" t="s">
        <v>19</v>
      </c>
      <c r="H140042" t="s">
        <v>12</v>
      </c>
      <c r="I140042" t="s">
        <v>62</v>
      </c>
      <c r="J140042" s="14">
        <v>45240</v>
      </c>
    </row>
    <row r="140043" spans="1:10" x14ac:dyDescent="0.2">
      <c r="A140043">
        <v>17866</v>
      </c>
      <c r="B140043">
        <v>815</v>
      </c>
      <c r="C140043" t="s">
        <v>110</v>
      </c>
      <c r="D140043">
        <v>14476</v>
      </c>
      <c r="E140043" t="s">
        <v>189</v>
      </c>
      <c r="F140043" s="13">
        <v>0.61319444444444449</v>
      </c>
      <c r="G140043" t="s">
        <v>19</v>
      </c>
      <c r="H140043" t="s">
        <v>12</v>
      </c>
      <c r="I140043" t="s">
        <v>62</v>
      </c>
      <c r="J140043" s="14">
        <v>45240</v>
      </c>
    </row>
    <row r="140044" spans="1:10" x14ac:dyDescent="0.2">
      <c r="A140044">
        <v>17867</v>
      </c>
      <c r="B140044">
        <v>815</v>
      </c>
      <c r="C140044" t="s">
        <v>110</v>
      </c>
      <c r="D140044">
        <v>14477</v>
      </c>
      <c r="E140044" t="s">
        <v>189</v>
      </c>
      <c r="F140044" s="13">
        <v>0.61319444444444449</v>
      </c>
      <c r="G140044" t="s">
        <v>19</v>
      </c>
      <c r="H140044" t="s">
        <v>12</v>
      </c>
      <c r="I140044" t="s">
        <v>62</v>
      </c>
      <c r="J140044" s="14">
        <v>45240</v>
      </c>
    </row>
    <row r="140045" spans="1:10" x14ac:dyDescent="0.2">
      <c r="A140045">
        <v>17868</v>
      </c>
      <c r="B140045">
        <v>815</v>
      </c>
      <c r="C140045" t="s">
        <v>110</v>
      </c>
      <c r="D140045">
        <v>14478</v>
      </c>
      <c r="E140045" t="s">
        <v>189</v>
      </c>
      <c r="F140045" s="13">
        <v>0.61319444444444449</v>
      </c>
      <c r="G140045" t="s">
        <v>19</v>
      </c>
      <c r="H140045" t="s">
        <v>12</v>
      </c>
      <c r="I140045" t="s">
        <v>62</v>
      </c>
      <c r="J140045" s="14">
        <v>45240</v>
      </c>
    </row>
    <row r="140046" spans="1:10" x14ac:dyDescent="0.2">
      <c r="A140046">
        <v>17869</v>
      </c>
      <c r="B140046">
        <v>815</v>
      </c>
      <c r="C140046" t="s">
        <v>110</v>
      </c>
      <c r="D140046">
        <v>14479</v>
      </c>
      <c r="E140046" t="s">
        <v>189</v>
      </c>
      <c r="F140046" s="13">
        <v>0.61319444444444449</v>
      </c>
      <c r="G140046" t="s">
        <v>19</v>
      </c>
      <c r="H140046" t="s">
        <v>12</v>
      </c>
      <c r="I140046" t="s">
        <v>62</v>
      </c>
      <c r="J140046" s="14">
        <v>45240</v>
      </c>
    </row>
    <row r="140047" spans="1:10" x14ac:dyDescent="0.2">
      <c r="A140047">
        <v>17870</v>
      </c>
      <c r="B140047">
        <v>815</v>
      </c>
      <c r="C140047" t="s">
        <v>110</v>
      </c>
      <c r="D140047">
        <v>14480</v>
      </c>
      <c r="E140047" t="s">
        <v>189</v>
      </c>
      <c r="F140047" s="13">
        <v>0.61319444444444449</v>
      </c>
      <c r="G140047" t="s">
        <v>19</v>
      </c>
      <c r="H140047" t="s">
        <v>12</v>
      </c>
      <c r="I140047" t="s">
        <v>62</v>
      </c>
      <c r="J140047" s="14">
        <v>45240</v>
      </c>
    </row>
    <row r="140048" spans="1:10" x14ac:dyDescent="0.2">
      <c r="A140048">
        <v>17871</v>
      </c>
      <c r="B140048">
        <v>815</v>
      </c>
      <c r="C140048" t="s">
        <v>110</v>
      </c>
      <c r="D140048">
        <v>14481</v>
      </c>
      <c r="E140048" t="s">
        <v>189</v>
      </c>
      <c r="F140048" s="13">
        <v>0.61319444444444449</v>
      </c>
      <c r="G140048" t="s">
        <v>19</v>
      </c>
      <c r="H140048" t="s">
        <v>12</v>
      </c>
      <c r="I140048" t="s">
        <v>62</v>
      </c>
      <c r="J140048" s="14">
        <v>45240</v>
      </c>
    </row>
    <row r="140049" spans="1:10" x14ac:dyDescent="0.2">
      <c r="A140049">
        <v>17872</v>
      </c>
      <c r="B140049">
        <v>815</v>
      </c>
      <c r="C140049" t="s">
        <v>110</v>
      </c>
      <c r="D140049">
        <v>14482</v>
      </c>
      <c r="E140049" t="s">
        <v>189</v>
      </c>
      <c r="F140049" s="13">
        <v>0.61319444444444449</v>
      </c>
      <c r="G140049" t="s">
        <v>19</v>
      </c>
      <c r="H140049" t="s">
        <v>12</v>
      </c>
      <c r="I140049" t="s">
        <v>62</v>
      </c>
      <c r="J140049" s="14">
        <v>45240</v>
      </c>
    </row>
    <row r="140050" spans="1:10" x14ac:dyDescent="0.2">
      <c r="A140050">
        <v>17873</v>
      </c>
      <c r="B140050">
        <v>815</v>
      </c>
      <c r="C140050" t="s">
        <v>110</v>
      </c>
      <c r="D140050">
        <v>14483</v>
      </c>
      <c r="E140050" t="s">
        <v>189</v>
      </c>
      <c r="F140050" s="13">
        <v>0.61319444444444449</v>
      </c>
      <c r="G140050" t="s">
        <v>19</v>
      </c>
      <c r="H140050" t="s">
        <v>12</v>
      </c>
      <c r="I140050" t="s">
        <v>62</v>
      </c>
      <c r="J140050" s="14">
        <v>45240</v>
      </c>
    </row>
    <row r="140051" spans="1:10" x14ac:dyDescent="0.2">
      <c r="A140051">
        <v>17874</v>
      </c>
      <c r="B140051">
        <v>815</v>
      </c>
      <c r="C140051" t="s">
        <v>110</v>
      </c>
      <c r="D140051">
        <v>14484</v>
      </c>
      <c r="E140051" t="s">
        <v>189</v>
      </c>
      <c r="F140051" s="13">
        <v>0.61319444444444449</v>
      </c>
      <c r="G140051" t="s">
        <v>19</v>
      </c>
      <c r="H140051" t="s">
        <v>16</v>
      </c>
      <c r="I140051" t="s">
        <v>62</v>
      </c>
      <c r="J140051" s="14">
        <v>45240</v>
      </c>
    </row>
    <row r="140052" spans="1:10" x14ac:dyDescent="0.2">
      <c r="A140052">
        <v>17875</v>
      </c>
      <c r="B140052">
        <v>815</v>
      </c>
      <c r="C140052" t="s">
        <v>110</v>
      </c>
      <c r="D140052">
        <v>14485</v>
      </c>
      <c r="E140052" t="s">
        <v>189</v>
      </c>
      <c r="F140052" s="13">
        <v>0.61319444444444449</v>
      </c>
      <c r="G140052" t="s">
        <v>19</v>
      </c>
      <c r="H140052" t="s">
        <v>12</v>
      </c>
      <c r="I140052" t="s">
        <v>62</v>
      </c>
      <c r="J140052" s="14">
        <v>45240</v>
      </c>
    </row>
    <row r="140053" spans="1:10" x14ac:dyDescent="0.2">
      <c r="A140053">
        <v>17876</v>
      </c>
      <c r="B140053">
        <v>815</v>
      </c>
      <c r="C140053" t="s">
        <v>110</v>
      </c>
      <c r="D140053">
        <v>14486</v>
      </c>
      <c r="E140053" t="s">
        <v>189</v>
      </c>
      <c r="F140053" s="13">
        <v>0.61319444444444449</v>
      </c>
      <c r="G140053" t="s">
        <v>19</v>
      </c>
      <c r="H140053" t="s">
        <v>12</v>
      </c>
      <c r="I140053" t="s">
        <v>62</v>
      </c>
      <c r="J140053" s="14">
        <v>45240</v>
      </c>
    </row>
    <row r="140054" spans="1:10" x14ac:dyDescent="0.2">
      <c r="A140054">
        <v>17877</v>
      </c>
      <c r="B140054">
        <v>815</v>
      </c>
      <c r="C140054" t="s">
        <v>110</v>
      </c>
      <c r="D140054">
        <v>14487</v>
      </c>
      <c r="E140054" t="s">
        <v>189</v>
      </c>
      <c r="F140054" s="13">
        <v>0.61319444444444449</v>
      </c>
      <c r="G140054" t="s">
        <v>19</v>
      </c>
      <c r="H140054" t="s">
        <v>12</v>
      </c>
      <c r="I140054" t="s">
        <v>62</v>
      </c>
      <c r="J140054" s="14">
        <v>45240</v>
      </c>
    </row>
    <row r="140055" spans="1:10" x14ac:dyDescent="0.2">
      <c r="A140055">
        <v>17878</v>
      </c>
      <c r="B140055">
        <v>815</v>
      </c>
      <c r="C140055" t="s">
        <v>110</v>
      </c>
      <c r="D140055">
        <v>14619</v>
      </c>
      <c r="E140055" t="s">
        <v>189</v>
      </c>
      <c r="F140055" s="13">
        <v>0.61319444444444449</v>
      </c>
      <c r="G140055" t="s">
        <v>19</v>
      </c>
      <c r="H140055" t="s">
        <v>12</v>
      </c>
      <c r="I140055" t="s">
        <v>62</v>
      </c>
      <c r="J140055" s="14">
        <v>45240</v>
      </c>
    </row>
    <row r="140056" spans="1:10" x14ac:dyDescent="0.2">
      <c r="A140056">
        <v>18546</v>
      </c>
      <c r="B140056">
        <v>815</v>
      </c>
      <c r="C140056" t="s">
        <v>110</v>
      </c>
      <c r="D140056">
        <v>14522</v>
      </c>
      <c r="E140056" t="s">
        <v>192</v>
      </c>
      <c r="F140056" s="13">
        <v>0.37013888888888891</v>
      </c>
      <c r="G140056" t="s">
        <v>10</v>
      </c>
      <c r="H140056" t="s">
        <v>12</v>
      </c>
      <c r="I140056" t="s">
        <v>124</v>
      </c>
      <c r="J140056" s="14">
        <v>45243</v>
      </c>
    </row>
    <row r="140057" spans="1:10" x14ac:dyDescent="0.2">
      <c r="A140057">
        <v>18547</v>
      </c>
      <c r="B140057">
        <v>815</v>
      </c>
      <c r="C140057" t="s">
        <v>110</v>
      </c>
      <c r="D140057">
        <v>14523</v>
      </c>
      <c r="E140057" t="s">
        <v>192</v>
      </c>
      <c r="F140057" s="13">
        <v>0.37013888888888891</v>
      </c>
      <c r="G140057" t="s">
        <v>10</v>
      </c>
      <c r="H140057" t="s">
        <v>12</v>
      </c>
      <c r="I140057" t="s">
        <v>124</v>
      </c>
      <c r="J140057" s="14">
        <v>45243</v>
      </c>
    </row>
    <row r="140058" spans="1:10" x14ac:dyDescent="0.2">
      <c r="A140058">
        <v>18548</v>
      </c>
      <c r="B140058">
        <v>815</v>
      </c>
      <c r="C140058" t="s">
        <v>110</v>
      </c>
      <c r="D140058">
        <v>14524</v>
      </c>
      <c r="E140058" t="s">
        <v>192</v>
      </c>
      <c r="F140058" s="13">
        <v>0.37013888888888891</v>
      </c>
      <c r="G140058" t="s">
        <v>10</v>
      </c>
      <c r="H140058" t="s">
        <v>12</v>
      </c>
      <c r="I140058" t="s">
        <v>124</v>
      </c>
      <c r="J140058" s="14">
        <v>45243</v>
      </c>
    </row>
    <row r="140059" spans="1:10" x14ac:dyDescent="0.2">
      <c r="A140059">
        <v>18549</v>
      </c>
      <c r="B140059">
        <v>815</v>
      </c>
      <c r="C140059" t="s">
        <v>110</v>
      </c>
      <c r="D140059">
        <v>14525</v>
      </c>
      <c r="E140059" t="s">
        <v>192</v>
      </c>
      <c r="F140059" s="13">
        <v>0.37013888888888891</v>
      </c>
      <c r="G140059" t="s">
        <v>10</v>
      </c>
      <c r="H140059" t="s">
        <v>12</v>
      </c>
      <c r="I140059" t="s">
        <v>124</v>
      </c>
      <c r="J140059" s="14">
        <v>45243</v>
      </c>
    </row>
    <row r="140060" spans="1:10" x14ac:dyDescent="0.2">
      <c r="A140060">
        <v>18550</v>
      </c>
      <c r="B140060">
        <v>815</v>
      </c>
      <c r="C140060" t="s">
        <v>110</v>
      </c>
      <c r="D140060">
        <v>14527</v>
      </c>
      <c r="E140060" t="s">
        <v>192</v>
      </c>
      <c r="F140060" s="13">
        <v>0.37013888888888891</v>
      </c>
      <c r="G140060" t="s">
        <v>10</v>
      </c>
      <c r="H140060" t="s">
        <v>12</v>
      </c>
      <c r="I140060" t="s">
        <v>124</v>
      </c>
      <c r="J140060" s="14">
        <v>45243</v>
      </c>
    </row>
    <row r="140061" spans="1:10" x14ac:dyDescent="0.2">
      <c r="A140061">
        <v>18551</v>
      </c>
      <c r="B140061">
        <v>815</v>
      </c>
      <c r="C140061" t="s">
        <v>110</v>
      </c>
      <c r="D140061">
        <v>14528</v>
      </c>
      <c r="E140061" t="s">
        <v>192</v>
      </c>
      <c r="F140061" s="13">
        <v>0.37013888888888891</v>
      </c>
      <c r="G140061" t="s">
        <v>10</v>
      </c>
      <c r="H140061" t="s">
        <v>12</v>
      </c>
      <c r="I140061" t="s">
        <v>124</v>
      </c>
      <c r="J140061" s="14">
        <v>45243</v>
      </c>
    </row>
    <row r="140062" spans="1:10" x14ac:dyDescent="0.2">
      <c r="A140062">
        <v>18552</v>
      </c>
      <c r="B140062">
        <v>815</v>
      </c>
      <c r="C140062" t="s">
        <v>110</v>
      </c>
      <c r="D140062">
        <v>14530</v>
      </c>
      <c r="E140062" t="s">
        <v>192</v>
      </c>
      <c r="F140062" s="13">
        <v>0.37013888888888891</v>
      </c>
      <c r="G140062" t="s">
        <v>10</v>
      </c>
      <c r="H140062" t="s">
        <v>12</v>
      </c>
      <c r="I140062" t="s">
        <v>124</v>
      </c>
      <c r="J140062" s="14">
        <v>45243</v>
      </c>
    </row>
    <row r="140063" spans="1:10" x14ac:dyDescent="0.2">
      <c r="A140063">
        <v>18553</v>
      </c>
      <c r="B140063">
        <v>815</v>
      </c>
      <c r="C140063" t="s">
        <v>110</v>
      </c>
      <c r="D140063">
        <v>14532</v>
      </c>
      <c r="E140063" t="s">
        <v>192</v>
      </c>
      <c r="F140063" s="13">
        <v>0.37013888888888891</v>
      </c>
      <c r="G140063" t="s">
        <v>10</v>
      </c>
      <c r="H140063" t="s">
        <v>12</v>
      </c>
      <c r="I140063" t="s">
        <v>124</v>
      </c>
      <c r="J140063" s="14">
        <v>45243</v>
      </c>
    </row>
    <row r="140064" spans="1:10" x14ac:dyDescent="0.2">
      <c r="A140064">
        <v>18554</v>
      </c>
      <c r="B140064">
        <v>815</v>
      </c>
      <c r="C140064" t="s">
        <v>110</v>
      </c>
      <c r="D140064">
        <v>14533</v>
      </c>
      <c r="E140064" t="s">
        <v>192</v>
      </c>
      <c r="F140064" s="13">
        <v>0.37013888888888891</v>
      </c>
      <c r="G140064" t="s">
        <v>10</v>
      </c>
      <c r="H140064" t="s">
        <v>12</v>
      </c>
      <c r="I140064" t="s">
        <v>124</v>
      </c>
      <c r="J140064" s="14">
        <v>45243</v>
      </c>
    </row>
    <row r="140065" spans="1:10" x14ac:dyDescent="0.2">
      <c r="A140065">
        <v>18555</v>
      </c>
      <c r="B140065">
        <v>815</v>
      </c>
      <c r="C140065" t="s">
        <v>110</v>
      </c>
      <c r="D140065">
        <v>14535</v>
      </c>
      <c r="E140065" t="s">
        <v>192</v>
      </c>
      <c r="F140065" s="13">
        <v>0.37013888888888891</v>
      </c>
      <c r="G140065" t="s">
        <v>10</v>
      </c>
      <c r="H140065" t="s">
        <v>12</v>
      </c>
      <c r="I140065" t="s">
        <v>124</v>
      </c>
      <c r="J140065" s="14">
        <v>45243</v>
      </c>
    </row>
    <row r="140066" spans="1:10" x14ac:dyDescent="0.2">
      <c r="A140066">
        <v>18556</v>
      </c>
      <c r="B140066">
        <v>815</v>
      </c>
      <c r="C140066" t="s">
        <v>110</v>
      </c>
      <c r="D140066">
        <v>14536</v>
      </c>
      <c r="E140066" t="s">
        <v>192</v>
      </c>
      <c r="F140066" s="13">
        <v>0.37013888888888891</v>
      </c>
      <c r="G140066" t="s">
        <v>10</v>
      </c>
      <c r="H140066" t="s">
        <v>12</v>
      </c>
      <c r="I140066" t="s">
        <v>124</v>
      </c>
      <c r="J140066" s="14">
        <v>45243</v>
      </c>
    </row>
    <row r="140067" spans="1:10" x14ac:dyDescent="0.2">
      <c r="A140067">
        <v>18557</v>
      </c>
      <c r="B140067">
        <v>815</v>
      </c>
      <c r="C140067" t="s">
        <v>110</v>
      </c>
      <c r="D140067">
        <v>14537</v>
      </c>
      <c r="E140067" t="s">
        <v>192</v>
      </c>
      <c r="F140067" s="13">
        <v>0.37013888888888891</v>
      </c>
      <c r="G140067" t="s">
        <v>10</v>
      </c>
      <c r="H140067" t="s">
        <v>12</v>
      </c>
      <c r="I140067" t="s">
        <v>124</v>
      </c>
      <c r="J140067" s="14">
        <v>45243</v>
      </c>
    </row>
    <row r="140068" spans="1:10" x14ac:dyDescent="0.2">
      <c r="A140068">
        <v>18558</v>
      </c>
      <c r="B140068">
        <v>815</v>
      </c>
      <c r="C140068" t="s">
        <v>110</v>
      </c>
      <c r="D140068">
        <v>14538</v>
      </c>
      <c r="E140068" t="s">
        <v>192</v>
      </c>
      <c r="F140068" s="13">
        <v>0.37013888888888891</v>
      </c>
      <c r="G140068" t="s">
        <v>10</v>
      </c>
      <c r="H140068" t="s">
        <v>12</v>
      </c>
      <c r="I140068" t="s">
        <v>124</v>
      </c>
      <c r="J140068" s="14">
        <v>45243</v>
      </c>
    </row>
    <row r="140069" spans="1:10" x14ac:dyDescent="0.2">
      <c r="A140069">
        <v>18559</v>
      </c>
      <c r="B140069">
        <v>815</v>
      </c>
      <c r="C140069" t="s">
        <v>110</v>
      </c>
      <c r="D140069">
        <v>15166</v>
      </c>
      <c r="E140069" t="s">
        <v>192</v>
      </c>
      <c r="F140069" s="13">
        <v>0.37013888888888891</v>
      </c>
      <c r="G140069" t="s">
        <v>10</v>
      </c>
      <c r="H140069" t="s">
        <v>12</v>
      </c>
      <c r="I140069" t="s">
        <v>124</v>
      </c>
      <c r="J140069" s="14">
        <v>45243</v>
      </c>
    </row>
    <row r="140070" spans="1:10" x14ac:dyDescent="0.2">
      <c r="A140070">
        <v>18560</v>
      </c>
      <c r="B140070">
        <v>815</v>
      </c>
      <c r="C140070" t="s">
        <v>110</v>
      </c>
      <c r="D140070">
        <v>14539</v>
      </c>
      <c r="E140070" t="s">
        <v>192</v>
      </c>
      <c r="F140070" s="13">
        <v>0.37013888888888891</v>
      </c>
      <c r="G140070" t="s">
        <v>10</v>
      </c>
      <c r="H140070" t="s">
        <v>12</v>
      </c>
      <c r="I140070" t="s">
        <v>124</v>
      </c>
      <c r="J140070" s="14">
        <v>45243</v>
      </c>
    </row>
    <row r="140071" spans="1:10" x14ac:dyDescent="0.2">
      <c r="A140071">
        <v>18561</v>
      </c>
      <c r="B140071">
        <v>815</v>
      </c>
      <c r="C140071" t="s">
        <v>110</v>
      </c>
      <c r="D140071">
        <v>14540</v>
      </c>
      <c r="E140071" t="s">
        <v>192</v>
      </c>
      <c r="F140071" s="13">
        <v>0.37013888888888891</v>
      </c>
      <c r="G140071" t="s">
        <v>10</v>
      </c>
      <c r="H140071" t="s">
        <v>12</v>
      </c>
      <c r="I140071" t="s">
        <v>124</v>
      </c>
      <c r="J140071" s="14">
        <v>45243</v>
      </c>
    </row>
    <row r="140072" spans="1:10" x14ac:dyDescent="0.2">
      <c r="A140072">
        <v>18562</v>
      </c>
      <c r="B140072">
        <v>815</v>
      </c>
      <c r="C140072" t="s">
        <v>110</v>
      </c>
      <c r="D140072">
        <v>14541</v>
      </c>
      <c r="E140072" t="s">
        <v>192</v>
      </c>
      <c r="F140072" s="13">
        <v>0.37013888888888891</v>
      </c>
      <c r="G140072" t="s">
        <v>10</v>
      </c>
      <c r="H140072" t="s">
        <v>11</v>
      </c>
      <c r="I140072" t="s">
        <v>124</v>
      </c>
      <c r="J140072" s="14">
        <v>45243</v>
      </c>
    </row>
    <row r="140073" spans="1:10" x14ac:dyDescent="0.2">
      <c r="A140073">
        <v>18563</v>
      </c>
      <c r="B140073">
        <v>815</v>
      </c>
      <c r="C140073" t="s">
        <v>110</v>
      </c>
      <c r="D140073">
        <v>14542</v>
      </c>
      <c r="E140073" t="s">
        <v>192</v>
      </c>
      <c r="F140073" s="13">
        <v>0.37013888888888891</v>
      </c>
      <c r="G140073" t="s">
        <v>10</v>
      </c>
      <c r="H140073" t="s">
        <v>12</v>
      </c>
      <c r="I140073" t="s">
        <v>124</v>
      </c>
      <c r="J140073" s="14">
        <v>45243</v>
      </c>
    </row>
    <row r="140074" spans="1:10" x14ac:dyDescent="0.2">
      <c r="A140074">
        <v>18564</v>
      </c>
      <c r="B140074">
        <v>815</v>
      </c>
      <c r="C140074" t="s">
        <v>110</v>
      </c>
      <c r="D140074">
        <v>14543</v>
      </c>
      <c r="E140074" t="s">
        <v>192</v>
      </c>
      <c r="F140074" s="13">
        <v>0.37013888888888891</v>
      </c>
      <c r="G140074" t="s">
        <v>10</v>
      </c>
      <c r="H140074" t="s">
        <v>12</v>
      </c>
      <c r="I140074" t="s">
        <v>124</v>
      </c>
      <c r="J140074" s="14">
        <v>45243</v>
      </c>
    </row>
    <row r="140075" spans="1:10" x14ac:dyDescent="0.2">
      <c r="A140075">
        <v>18565</v>
      </c>
      <c r="B140075">
        <v>815</v>
      </c>
      <c r="C140075" t="s">
        <v>110</v>
      </c>
      <c r="D140075">
        <v>14544</v>
      </c>
      <c r="E140075" t="s">
        <v>192</v>
      </c>
      <c r="F140075" s="13">
        <v>0.37013888888888891</v>
      </c>
      <c r="G140075" t="s">
        <v>10</v>
      </c>
      <c r="H140075" t="s">
        <v>12</v>
      </c>
      <c r="I140075" t="s">
        <v>124</v>
      </c>
      <c r="J140075" s="14">
        <v>45243</v>
      </c>
    </row>
    <row r="140076" spans="1:10" x14ac:dyDescent="0.2">
      <c r="A140076">
        <v>18566</v>
      </c>
      <c r="B140076">
        <v>815</v>
      </c>
      <c r="C140076" t="s">
        <v>110</v>
      </c>
      <c r="D140076">
        <v>14545</v>
      </c>
      <c r="E140076" t="s">
        <v>192</v>
      </c>
      <c r="F140076" s="13">
        <v>0.37013888888888891</v>
      </c>
      <c r="G140076" t="s">
        <v>10</v>
      </c>
      <c r="H140076" t="s">
        <v>12</v>
      </c>
      <c r="I140076" t="s">
        <v>124</v>
      </c>
      <c r="J140076" s="14">
        <v>45243</v>
      </c>
    </row>
    <row r="140077" spans="1:10" x14ac:dyDescent="0.2">
      <c r="A140077">
        <v>18567</v>
      </c>
      <c r="B140077">
        <v>815</v>
      </c>
      <c r="C140077" t="s">
        <v>110</v>
      </c>
      <c r="D140077">
        <v>14547</v>
      </c>
      <c r="E140077" t="s">
        <v>192</v>
      </c>
      <c r="F140077" s="13">
        <v>0.37013888888888891</v>
      </c>
      <c r="G140077" t="s">
        <v>10</v>
      </c>
      <c r="H140077" t="s">
        <v>12</v>
      </c>
      <c r="I140077" t="s">
        <v>124</v>
      </c>
      <c r="J140077" s="14">
        <v>45243</v>
      </c>
    </row>
    <row r="140078" spans="1:10" x14ac:dyDescent="0.2">
      <c r="A140078">
        <v>18568</v>
      </c>
      <c r="B140078">
        <v>815</v>
      </c>
      <c r="C140078" t="s">
        <v>110</v>
      </c>
      <c r="D140078">
        <v>14548</v>
      </c>
      <c r="E140078" t="s">
        <v>192</v>
      </c>
      <c r="F140078" s="13">
        <v>0.37013888888888891</v>
      </c>
      <c r="G140078" t="s">
        <v>10</v>
      </c>
      <c r="H140078" t="s">
        <v>12</v>
      </c>
      <c r="I140078" t="s">
        <v>124</v>
      </c>
      <c r="J140078" s="14">
        <v>45243</v>
      </c>
    </row>
    <row r="140079" spans="1:10" x14ac:dyDescent="0.2">
      <c r="A140079">
        <v>18569</v>
      </c>
      <c r="B140079">
        <v>815</v>
      </c>
      <c r="C140079" t="s">
        <v>110</v>
      </c>
      <c r="D140079">
        <v>14549</v>
      </c>
      <c r="E140079" t="s">
        <v>192</v>
      </c>
      <c r="F140079" s="13">
        <v>0.37013888888888891</v>
      </c>
      <c r="G140079" t="s">
        <v>10</v>
      </c>
      <c r="H140079" t="s">
        <v>11</v>
      </c>
      <c r="I140079" t="s">
        <v>124</v>
      </c>
      <c r="J140079" s="14">
        <v>45243</v>
      </c>
    </row>
    <row r="140080" spans="1:10" x14ac:dyDescent="0.2">
      <c r="A140080">
        <v>18570</v>
      </c>
      <c r="B140080">
        <v>815</v>
      </c>
      <c r="C140080" t="s">
        <v>110</v>
      </c>
      <c r="D140080">
        <v>14550</v>
      </c>
      <c r="E140080" t="s">
        <v>192</v>
      </c>
      <c r="F140080" s="13">
        <v>0.37013888888888891</v>
      </c>
      <c r="G140080" t="s">
        <v>10</v>
      </c>
      <c r="H140080" t="s">
        <v>11</v>
      </c>
      <c r="I140080" t="s">
        <v>124</v>
      </c>
      <c r="J140080" s="14">
        <v>45243</v>
      </c>
    </row>
    <row r="140081" spans="1:10" x14ac:dyDescent="0.2">
      <c r="A140081">
        <v>18571</v>
      </c>
      <c r="B140081">
        <v>815</v>
      </c>
      <c r="C140081" t="s">
        <v>110</v>
      </c>
      <c r="D140081">
        <v>14551</v>
      </c>
      <c r="E140081" t="s">
        <v>192</v>
      </c>
      <c r="F140081" s="13">
        <v>0.37013888888888891</v>
      </c>
      <c r="G140081" t="s">
        <v>10</v>
      </c>
      <c r="H140081" t="s">
        <v>12</v>
      </c>
      <c r="I140081" t="s">
        <v>124</v>
      </c>
      <c r="J140081" s="14">
        <v>45243</v>
      </c>
    </row>
    <row r="140082" spans="1:10" x14ac:dyDescent="0.2">
      <c r="A140082">
        <v>18572</v>
      </c>
      <c r="B140082">
        <v>815</v>
      </c>
      <c r="C140082" t="s">
        <v>110</v>
      </c>
      <c r="D140082">
        <v>14552</v>
      </c>
      <c r="E140082" t="s">
        <v>192</v>
      </c>
      <c r="F140082" s="13">
        <v>0.37013888888888891</v>
      </c>
      <c r="G140082" t="s">
        <v>10</v>
      </c>
      <c r="H140082" t="s">
        <v>12</v>
      </c>
      <c r="I140082" t="s">
        <v>124</v>
      </c>
      <c r="J140082" s="14">
        <v>45243</v>
      </c>
    </row>
    <row r="140083" spans="1:10" x14ac:dyDescent="0.2">
      <c r="A140083">
        <v>18573</v>
      </c>
      <c r="B140083">
        <v>815</v>
      </c>
      <c r="C140083" t="s">
        <v>110</v>
      </c>
      <c r="D140083">
        <v>14553</v>
      </c>
      <c r="E140083" t="s">
        <v>192</v>
      </c>
      <c r="F140083" s="13">
        <v>0.37013888888888891</v>
      </c>
      <c r="G140083" t="s">
        <v>10</v>
      </c>
      <c r="H140083" t="s">
        <v>12</v>
      </c>
      <c r="I140083" t="s">
        <v>124</v>
      </c>
      <c r="J140083" s="14">
        <v>45243</v>
      </c>
    </row>
    <row r="140084" spans="1:10" x14ac:dyDescent="0.2">
      <c r="A140084">
        <v>18574</v>
      </c>
      <c r="B140084">
        <v>815</v>
      </c>
      <c r="C140084" t="s">
        <v>110</v>
      </c>
      <c r="D140084">
        <v>14554</v>
      </c>
      <c r="E140084" t="s">
        <v>192</v>
      </c>
      <c r="F140084" s="13">
        <v>0.37013888888888891</v>
      </c>
      <c r="G140084" t="s">
        <v>10</v>
      </c>
      <c r="H140084" t="s">
        <v>12</v>
      </c>
      <c r="I140084" t="s">
        <v>124</v>
      </c>
      <c r="J140084" s="14">
        <v>45243</v>
      </c>
    </row>
    <row r="140085" spans="1:10" x14ac:dyDescent="0.2">
      <c r="A140085">
        <v>18575</v>
      </c>
      <c r="B140085">
        <v>815</v>
      </c>
      <c r="C140085" t="s">
        <v>110</v>
      </c>
      <c r="D140085">
        <v>14555</v>
      </c>
      <c r="E140085" t="s">
        <v>192</v>
      </c>
      <c r="F140085" s="13">
        <v>0.37013888888888891</v>
      </c>
      <c r="G140085" t="s">
        <v>10</v>
      </c>
      <c r="H140085" t="s">
        <v>12</v>
      </c>
      <c r="I140085" t="s">
        <v>124</v>
      </c>
      <c r="J140085" s="14">
        <v>45243</v>
      </c>
    </row>
    <row r="140086" spans="1:10" x14ac:dyDescent="0.2">
      <c r="A140086">
        <v>18576</v>
      </c>
      <c r="B140086">
        <v>815</v>
      </c>
      <c r="C140086" t="s">
        <v>110</v>
      </c>
      <c r="D140086">
        <v>14866</v>
      </c>
      <c r="E140086" t="s">
        <v>192</v>
      </c>
      <c r="F140086" s="13">
        <v>0.37013888888888891</v>
      </c>
      <c r="G140086" t="s">
        <v>10</v>
      </c>
      <c r="H140086" t="s">
        <v>12</v>
      </c>
      <c r="I140086" t="s">
        <v>124</v>
      </c>
      <c r="J140086" s="14">
        <v>45243</v>
      </c>
    </row>
    <row r="140087" spans="1:10" x14ac:dyDescent="0.2">
      <c r="A140087">
        <v>19027</v>
      </c>
      <c r="B140087">
        <v>815</v>
      </c>
      <c r="C140087" t="s">
        <v>110</v>
      </c>
      <c r="D140087">
        <v>14420</v>
      </c>
      <c r="E140087" t="s">
        <v>192</v>
      </c>
      <c r="F140087" s="13">
        <v>0.40486111111111112</v>
      </c>
      <c r="G140087" t="s">
        <v>13</v>
      </c>
      <c r="H140087" t="s">
        <v>12</v>
      </c>
      <c r="I140087" t="s">
        <v>75</v>
      </c>
      <c r="J140087" s="14">
        <v>45243</v>
      </c>
    </row>
    <row r="140088" spans="1:10" x14ac:dyDescent="0.2">
      <c r="A140088">
        <v>19028</v>
      </c>
      <c r="B140088">
        <v>815</v>
      </c>
      <c r="C140088" t="s">
        <v>110</v>
      </c>
      <c r="D140088">
        <v>14421</v>
      </c>
      <c r="E140088" t="s">
        <v>192</v>
      </c>
      <c r="F140088" s="13">
        <v>0.40486111111111112</v>
      </c>
      <c r="G140088" t="s">
        <v>13</v>
      </c>
      <c r="H140088" t="s">
        <v>12</v>
      </c>
      <c r="I140088" t="s">
        <v>75</v>
      </c>
      <c r="J140088" s="14">
        <v>45243</v>
      </c>
    </row>
    <row r="140089" spans="1:10" x14ac:dyDescent="0.2">
      <c r="A140089">
        <v>19029</v>
      </c>
      <c r="B140089">
        <v>815</v>
      </c>
      <c r="C140089" t="s">
        <v>110</v>
      </c>
      <c r="D140089">
        <v>14422</v>
      </c>
      <c r="E140089" t="s">
        <v>192</v>
      </c>
      <c r="F140089" s="13">
        <v>0.40486111111111112</v>
      </c>
      <c r="G140089" t="s">
        <v>13</v>
      </c>
      <c r="H140089" t="s">
        <v>12</v>
      </c>
      <c r="I140089" t="s">
        <v>75</v>
      </c>
      <c r="J140089" s="14">
        <v>45243</v>
      </c>
    </row>
    <row r="140090" spans="1:10" x14ac:dyDescent="0.2">
      <c r="A140090">
        <v>19030</v>
      </c>
      <c r="B140090">
        <v>815</v>
      </c>
      <c r="C140090" t="s">
        <v>110</v>
      </c>
      <c r="D140090">
        <v>14423</v>
      </c>
      <c r="E140090" t="s">
        <v>192</v>
      </c>
      <c r="F140090" s="13">
        <v>0.40486111111111112</v>
      </c>
      <c r="G140090" t="s">
        <v>13</v>
      </c>
      <c r="H140090" t="s">
        <v>11</v>
      </c>
      <c r="I140090" t="s">
        <v>75</v>
      </c>
      <c r="J140090" s="14">
        <v>45243</v>
      </c>
    </row>
    <row r="140091" spans="1:10" x14ac:dyDescent="0.2">
      <c r="A140091">
        <v>19031</v>
      </c>
      <c r="B140091">
        <v>815</v>
      </c>
      <c r="C140091" t="s">
        <v>110</v>
      </c>
      <c r="D140091">
        <v>14424</v>
      </c>
      <c r="E140091" t="s">
        <v>192</v>
      </c>
      <c r="F140091" s="13">
        <v>0.40486111111111112</v>
      </c>
      <c r="G140091" t="s">
        <v>13</v>
      </c>
      <c r="H140091" t="s">
        <v>20</v>
      </c>
      <c r="I140091" t="s">
        <v>75</v>
      </c>
      <c r="J140091" s="14">
        <v>45243</v>
      </c>
    </row>
    <row r="140092" spans="1:10" x14ac:dyDescent="0.2">
      <c r="A140092">
        <v>19032</v>
      </c>
      <c r="B140092">
        <v>815</v>
      </c>
      <c r="C140092" t="s">
        <v>110</v>
      </c>
      <c r="D140092">
        <v>14427</v>
      </c>
      <c r="E140092" t="s">
        <v>192</v>
      </c>
      <c r="F140092" s="13">
        <v>0.40486111111111112</v>
      </c>
      <c r="G140092" t="s">
        <v>13</v>
      </c>
      <c r="H140092" t="s">
        <v>16</v>
      </c>
      <c r="I140092" t="s">
        <v>75</v>
      </c>
      <c r="J140092" s="14">
        <v>45243</v>
      </c>
    </row>
    <row r="140093" spans="1:10" x14ac:dyDescent="0.2">
      <c r="A140093">
        <v>19033</v>
      </c>
      <c r="B140093">
        <v>815</v>
      </c>
      <c r="C140093" t="s">
        <v>110</v>
      </c>
      <c r="D140093">
        <v>14428</v>
      </c>
      <c r="E140093" t="s">
        <v>192</v>
      </c>
      <c r="F140093" s="13">
        <v>0.40486111111111112</v>
      </c>
      <c r="G140093" t="s">
        <v>13</v>
      </c>
      <c r="H140093" t="s">
        <v>12</v>
      </c>
      <c r="I140093" t="s">
        <v>75</v>
      </c>
      <c r="J140093" s="14">
        <v>45243</v>
      </c>
    </row>
    <row r="140094" spans="1:10" x14ac:dyDescent="0.2">
      <c r="A140094">
        <v>19034</v>
      </c>
      <c r="B140094">
        <v>815</v>
      </c>
      <c r="C140094" t="s">
        <v>110</v>
      </c>
      <c r="D140094">
        <v>14429</v>
      </c>
      <c r="E140094" t="s">
        <v>192</v>
      </c>
      <c r="F140094" s="13">
        <v>0.40486111111111112</v>
      </c>
      <c r="G140094" t="s">
        <v>13</v>
      </c>
      <c r="H140094" t="s">
        <v>12</v>
      </c>
      <c r="I140094" t="s">
        <v>75</v>
      </c>
      <c r="J140094" s="14">
        <v>45243</v>
      </c>
    </row>
    <row r="140095" spans="1:10" x14ac:dyDescent="0.2">
      <c r="A140095">
        <v>19035</v>
      </c>
      <c r="B140095">
        <v>815</v>
      </c>
      <c r="C140095" t="s">
        <v>110</v>
      </c>
      <c r="D140095">
        <v>14430</v>
      </c>
      <c r="E140095" t="s">
        <v>192</v>
      </c>
      <c r="F140095" s="13">
        <v>0.40486111111111112</v>
      </c>
      <c r="G140095" t="s">
        <v>13</v>
      </c>
      <c r="H140095" t="s">
        <v>12</v>
      </c>
      <c r="I140095" t="s">
        <v>75</v>
      </c>
      <c r="J140095" s="14">
        <v>45243</v>
      </c>
    </row>
    <row r="140096" spans="1:10" x14ac:dyDescent="0.2">
      <c r="A140096">
        <v>19036</v>
      </c>
      <c r="B140096">
        <v>815</v>
      </c>
      <c r="C140096" t="s">
        <v>110</v>
      </c>
      <c r="D140096">
        <v>14432</v>
      </c>
      <c r="E140096" t="s">
        <v>192</v>
      </c>
      <c r="F140096" s="13">
        <v>0.40486111111111112</v>
      </c>
      <c r="G140096" t="s">
        <v>13</v>
      </c>
      <c r="H140096" t="s">
        <v>12</v>
      </c>
      <c r="I140096" t="s">
        <v>75</v>
      </c>
      <c r="J140096" s="14">
        <v>45243</v>
      </c>
    </row>
    <row r="140097" spans="1:10" x14ac:dyDescent="0.2">
      <c r="A140097">
        <v>19037</v>
      </c>
      <c r="B140097">
        <v>815</v>
      </c>
      <c r="C140097" t="s">
        <v>110</v>
      </c>
      <c r="D140097">
        <v>14433</v>
      </c>
      <c r="E140097" t="s">
        <v>192</v>
      </c>
      <c r="F140097" s="13">
        <v>0.40486111111111112</v>
      </c>
      <c r="G140097" t="s">
        <v>13</v>
      </c>
      <c r="H140097" t="s">
        <v>16</v>
      </c>
      <c r="I140097" t="s">
        <v>75</v>
      </c>
      <c r="J140097" s="14">
        <v>45243</v>
      </c>
    </row>
    <row r="140098" spans="1:10" x14ac:dyDescent="0.2">
      <c r="A140098">
        <v>19038</v>
      </c>
      <c r="B140098">
        <v>815</v>
      </c>
      <c r="C140098" t="s">
        <v>110</v>
      </c>
      <c r="D140098">
        <v>14829</v>
      </c>
      <c r="E140098" t="s">
        <v>192</v>
      </c>
      <c r="F140098" s="13">
        <v>0.40486111111111112</v>
      </c>
      <c r="G140098" t="s">
        <v>13</v>
      </c>
      <c r="H140098" t="s">
        <v>12</v>
      </c>
      <c r="I140098" t="s">
        <v>75</v>
      </c>
      <c r="J140098" s="14">
        <v>45243</v>
      </c>
    </row>
    <row r="140099" spans="1:10" x14ac:dyDescent="0.2">
      <c r="A140099">
        <v>19039</v>
      </c>
      <c r="B140099">
        <v>815</v>
      </c>
      <c r="C140099" t="s">
        <v>110</v>
      </c>
      <c r="D140099">
        <v>14848</v>
      </c>
      <c r="E140099" t="s">
        <v>192</v>
      </c>
      <c r="F140099" s="13">
        <v>0.40486111111111112</v>
      </c>
      <c r="G140099" t="s">
        <v>13</v>
      </c>
      <c r="H140099" t="s">
        <v>12</v>
      </c>
      <c r="I140099" t="s">
        <v>75</v>
      </c>
      <c r="J140099" s="14">
        <v>45243</v>
      </c>
    </row>
    <row r="140100" spans="1:10" x14ac:dyDescent="0.2">
      <c r="A140100">
        <v>19040</v>
      </c>
      <c r="B140100">
        <v>815</v>
      </c>
      <c r="C140100" t="s">
        <v>110</v>
      </c>
      <c r="D140100">
        <v>14857</v>
      </c>
      <c r="E140100" t="s">
        <v>192</v>
      </c>
      <c r="F140100" s="13">
        <v>0.40486111111111112</v>
      </c>
      <c r="G140100" t="s">
        <v>13</v>
      </c>
      <c r="H140100" t="s">
        <v>12</v>
      </c>
      <c r="I140100" t="s">
        <v>75</v>
      </c>
      <c r="J140100" s="14">
        <v>45243</v>
      </c>
    </row>
    <row r="140101" spans="1:10" x14ac:dyDescent="0.2">
      <c r="A140101">
        <v>19041</v>
      </c>
      <c r="B140101">
        <v>815</v>
      </c>
      <c r="C140101" t="s">
        <v>110</v>
      </c>
      <c r="D140101">
        <v>14871</v>
      </c>
      <c r="E140101" t="s">
        <v>192</v>
      </c>
      <c r="F140101" s="13">
        <v>0.40486111111111112</v>
      </c>
      <c r="G140101" t="s">
        <v>13</v>
      </c>
      <c r="H140101" t="s">
        <v>12</v>
      </c>
      <c r="I140101" t="s">
        <v>75</v>
      </c>
      <c r="J140101" s="14">
        <v>45243</v>
      </c>
    </row>
    <row r="140102" spans="1:10" x14ac:dyDescent="0.2">
      <c r="A140102">
        <v>19042</v>
      </c>
      <c r="B140102">
        <v>815</v>
      </c>
      <c r="C140102" t="s">
        <v>110</v>
      </c>
      <c r="D140102">
        <v>15154</v>
      </c>
      <c r="E140102" t="s">
        <v>192</v>
      </c>
      <c r="F140102" s="13">
        <v>0.40486111111111112</v>
      </c>
      <c r="G140102" t="s">
        <v>13</v>
      </c>
      <c r="H140102" t="s">
        <v>12</v>
      </c>
      <c r="I140102" t="s">
        <v>75</v>
      </c>
      <c r="J140102" s="14">
        <v>45243</v>
      </c>
    </row>
    <row r="140103" spans="1:10" x14ac:dyDescent="0.2">
      <c r="A140103">
        <v>19043</v>
      </c>
      <c r="B140103">
        <v>815</v>
      </c>
      <c r="C140103" t="s">
        <v>110</v>
      </c>
      <c r="D140103">
        <v>15175</v>
      </c>
      <c r="E140103" t="s">
        <v>192</v>
      </c>
      <c r="F140103" s="13">
        <v>0.40486111111111112</v>
      </c>
      <c r="G140103" t="s">
        <v>13</v>
      </c>
      <c r="H140103" t="s">
        <v>12</v>
      </c>
      <c r="I140103" t="s">
        <v>75</v>
      </c>
      <c r="J140103" s="14">
        <v>45243</v>
      </c>
    </row>
    <row r="140104" spans="1:10" x14ac:dyDescent="0.2">
      <c r="A140104">
        <v>19044</v>
      </c>
      <c r="B140104">
        <v>815</v>
      </c>
      <c r="C140104" t="s">
        <v>110</v>
      </c>
      <c r="D140104">
        <v>14438</v>
      </c>
      <c r="E140104" t="s">
        <v>192</v>
      </c>
      <c r="F140104" s="13">
        <v>0.40486111111111112</v>
      </c>
      <c r="G140104" t="s">
        <v>13</v>
      </c>
      <c r="H140104" t="s">
        <v>12</v>
      </c>
      <c r="I140104" t="s">
        <v>75</v>
      </c>
      <c r="J140104" s="14">
        <v>45243</v>
      </c>
    </row>
    <row r="140105" spans="1:10" x14ac:dyDescent="0.2">
      <c r="A140105">
        <v>19045</v>
      </c>
      <c r="B140105">
        <v>815</v>
      </c>
      <c r="C140105" t="s">
        <v>110</v>
      </c>
      <c r="D140105">
        <v>14439</v>
      </c>
      <c r="E140105" t="s">
        <v>192</v>
      </c>
      <c r="F140105" s="13">
        <v>0.40486111111111112</v>
      </c>
      <c r="G140105" t="s">
        <v>13</v>
      </c>
      <c r="H140105" t="s">
        <v>12</v>
      </c>
      <c r="I140105" t="s">
        <v>75</v>
      </c>
      <c r="J140105" s="14">
        <v>45243</v>
      </c>
    </row>
    <row r="140106" spans="1:10" x14ac:dyDescent="0.2">
      <c r="A140106">
        <v>19046</v>
      </c>
      <c r="B140106">
        <v>815</v>
      </c>
      <c r="C140106" t="s">
        <v>110</v>
      </c>
      <c r="D140106">
        <v>14440</v>
      </c>
      <c r="E140106" t="s">
        <v>192</v>
      </c>
      <c r="F140106" s="13">
        <v>0.40486111111111112</v>
      </c>
      <c r="G140106" t="s">
        <v>13</v>
      </c>
      <c r="H140106" t="s">
        <v>12</v>
      </c>
      <c r="I140106" t="s">
        <v>75</v>
      </c>
      <c r="J140106" s="14">
        <v>45243</v>
      </c>
    </row>
    <row r="140107" spans="1:10" x14ac:dyDescent="0.2">
      <c r="A140107">
        <v>19047</v>
      </c>
      <c r="B140107">
        <v>815</v>
      </c>
      <c r="C140107" t="s">
        <v>110</v>
      </c>
      <c r="D140107">
        <v>14441</v>
      </c>
      <c r="E140107" t="s">
        <v>192</v>
      </c>
      <c r="F140107" s="13">
        <v>0.40486111111111112</v>
      </c>
      <c r="G140107" t="s">
        <v>13</v>
      </c>
      <c r="H140107" t="s">
        <v>12</v>
      </c>
      <c r="I140107" t="s">
        <v>75</v>
      </c>
      <c r="J140107" s="14">
        <v>45243</v>
      </c>
    </row>
    <row r="140108" spans="1:10" x14ac:dyDescent="0.2">
      <c r="A140108">
        <v>19048</v>
      </c>
      <c r="B140108">
        <v>815</v>
      </c>
      <c r="C140108" t="s">
        <v>110</v>
      </c>
      <c r="D140108">
        <v>14442</v>
      </c>
      <c r="E140108" t="s">
        <v>192</v>
      </c>
      <c r="F140108" s="13">
        <v>0.40486111111111112</v>
      </c>
      <c r="G140108" t="s">
        <v>13</v>
      </c>
      <c r="H140108" t="s">
        <v>12</v>
      </c>
      <c r="I140108" t="s">
        <v>75</v>
      </c>
      <c r="J140108" s="14">
        <v>45243</v>
      </c>
    </row>
    <row r="140109" spans="1:10" x14ac:dyDescent="0.2">
      <c r="A140109">
        <v>19049</v>
      </c>
      <c r="B140109">
        <v>815</v>
      </c>
      <c r="C140109" t="s">
        <v>110</v>
      </c>
      <c r="D140109">
        <v>14443</v>
      </c>
      <c r="E140109" t="s">
        <v>192</v>
      </c>
      <c r="F140109" s="13">
        <v>0.40486111111111112</v>
      </c>
      <c r="G140109" t="s">
        <v>13</v>
      </c>
      <c r="H140109" t="s">
        <v>12</v>
      </c>
      <c r="I140109" t="s">
        <v>75</v>
      </c>
      <c r="J140109" s="14">
        <v>45243</v>
      </c>
    </row>
    <row r="140110" spans="1:10" x14ac:dyDescent="0.2">
      <c r="A140110">
        <v>19050</v>
      </c>
      <c r="B140110">
        <v>815</v>
      </c>
      <c r="C140110" t="s">
        <v>110</v>
      </c>
      <c r="D140110">
        <v>14444</v>
      </c>
      <c r="E140110" t="s">
        <v>192</v>
      </c>
      <c r="F140110" s="13">
        <v>0.40486111111111112</v>
      </c>
      <c r="G140110" t="s">
        <v>13</v>
      </c>
      <c r="H140110" t="s">
        <v>12</v>
      </c>
      <c r="I140110" t="s">
        <v>75</v>
      </c>
      <c r="J140110" s="14">
        <v>45243</v>
      </c>
    </row>
    <row r="140111" spans="1:10" x14ac:dyDescent="0.2">
      <c r="A140111">
        <v>19051</v>
      </c>
      <c r="B140111">
        <v>815</v>
      </c>
      <c r="C140111" t="s">
        <v>110</v>
      </c>
      <c r="D140111">
        <v>14446</v>
      </c>
      <c r="E140111" t="s">
        <v>192</v>
      </c>
      <c r="F140111" s="13">
        <v>0.40486111111111112</v>
      </c>
      <c r="G140111" t="s">
        <v>13</v>
      </c>
      <c r="H140111" t="s">
        <v>16</v>
      </c>
      <c r="I140111" t="s">
        <v>75</v>
      </c>
      <c r="J140111" s="14">
        <v>45243</v>
      </c>
    </row>
    <row r="140112" spans="1:10" x14ac:dyDescent="0.2">
      <c r="A140112">
        <v>19052</v>
      </c>
      <c r="B140112">
        <v>815</v>
      </c>
      <c r="C140112" t="s">
        <v>110</v>
      </c>
      <c r="D140112">
        <v>14447</v>
      </c>
      <c r="E140112" t="s">
        <v>192</v>
      </c>
      <c r="F140112" s="13">
        <v>0.40486111111111112</v>
      </c>
      <c r="G140112" t="s">
        <v>13</v>
      </c>
      <c r="H140112" t="s">
        <v>12</v>
      </c>
      <c r="I140112" t="s">
        <v>75</v>
      </c>
      <c r="J140112" s="14">
        <v>45243</v>
      </c>
    </row>
    <row r="140113" spans="1:10" x14ac:dyDescent="0.2">
      <c r="A140113">
        <v>19053</v>
      </c>
      <c r="B140113">
        <v>815</v>
      </c>
      <c r="C140113" t="s">
        <v>110</v>
      </c>
      <c r="D140113">
        <v>14448</v>
      </c>
      <c r="E140113" t="s">
        <v>192</v>
      </c>
      <c r="F140113" s="13">
        <v>0.40486111111111112</v>
      </c>
      <c r="G140113" t="s">
        <v>13</v>
      </c>
      <c r="H140113" t="s">
        <v>12</v>
      </c>
      <c r="I140113" t="s">
        <v>75</v>
      </c>
      <c r="J140113" s="14">
        <v>45243</v>
      </c>
    </row>
    <row r="140114" spans="1:10" x14ac:dyDescent="0.2">
      <c r="A140114">
        <v>19054</v>
      </c>
      <c r="B140114">
        <v>815</v>
      </c>
      <c r="C140114" t="s">
        <v>110</v>
      </c>
      <c r="D140114">
        <v>14449</v>
      </c>
      <c r="E140114" t="s">
        <v>192</v>
      </c>
      <c r="F140114" s="13">
        <v>0.40486111111111112</v>
      </c>
      <c r="G140114" t="s">
        <v>13</v>
      </c>
      <c r="H140114" t="s">
        <v>12</v>
      </c>
      <c r="I140114" t="s">
        <v>75</v>
      </c>
      <c r="J140114" s="14">
        <v>45243</v>
      </c>
    </row>
    <row r="140115" spans="1:10" x14ac:dyDescent="0.2">
      <c r="A140115">
        <v>19055</v>
      </c>
      <c r="B140115">
        <v>815</v>
      </c>
      <c r="C140115" t="s">
        <v>110</v>
      </c>
      <c r="D140115">
        <v>14450</v>
      </c>
      <c r="E140115" t="s">
        <v>192</v>
      </c>
      <c r="F140115" s="13">
        <v>0.40486111111111112</v>
      </c>
      <c r="G140115" t="s">
        <v>13</v>
      </c>
      <c r="H140115" t="s">
        <v>12</v>
      </c>
      <c r="I140115" t="s">
        <v>75</v>
      </c>
      <c r="J140115" s="14">
        <v>45243</v>
      </c>
    </row>
    <row r="140116" spans="1:10" x14ac:dyDescent="0.2">
      <c r="A140116">
        <v>19056</v>
      </c>
      <c r="B140116">
        <v>815</v>
      </c>
      <c r="C140116" t="s">
        <v>110</v>
      </c>
      <c r="D140116">
        <v>14452</v>
      </c>
      <c r="E140116" t="s">
        <v>192</v>
      </c>
      <c r="F140116" s="13">
        <v>0.40486111111111112</v>
      </c>
      <c r="G140116" t="s">
        <v>13</v>
      </c>
      <c r="H140116" t="s">
        <v>12</v>
      </c>
      <c r="I140116" t="s">
        <v>75</v>
      </c>
      <c r="J140116" s="14">
        <v>45243</v>
      </c>
    </row>
    <row r="140117" spans="1:10" x14ac:dyDescent="0.2">
      <c r="A140117">
        <v>19057</v>
      </c>
      <c r="B140117">
        <v>815</v>
      </c>
      <c r="C140117" t="s">
        <v>110</v>
      </c>
      <c r="D140117">
        <v>15171</v>
      </c>
      <c r="E140117" t="s">
        <v>192</v>
      </c>
      <c r="F140117" s="13">
        <v>0.40486111111111112</v>
      </c>
      <c r="G140117" t="s">
        <v>13</v>
      </c>
      <c r="H140117" t="s">
        <v>12</v>
      </c>
      <c r="I140117" t="s">
        <v>75</v>
      </c>
      <c r="J140117" s="14">
        <v>45243</v>
      </c>
    </row>
    <row r="140118" spans="1:10" x14ac:dyDescent="0.2">
      <c r="A140118">
        <v>19058</v>
      </c>
      <c r="B140118">
        <v>815</v>
      </c>
      <c r="C140118" t="s">
        <v>110</v>
      </c>
      <c r="D140118">
        <v>15172</v>
      </c>
      <c r="E140118" t="s">
        <v>192</v>
      </c>
      <c r="F140118" s="13">
        <v>0.40486111111111112</v>
      </c>
      <c r="G140118" t="s">
        <v>13</v>
      </c>
      <c r="H140118" t="s">
        <v>16</v>
      </c>
      <c r="I140118" t="s">
        <v>75</v>
      </c>
      <c r="J140118" s="14">
        <v>45243</v>
      </c>
    </row>
    <row r="140119" spans="1:10" x14ac:dyDescent="0.2">
      <c r="A140119">
        <v>19059</v>
      </c>
      <c r="B140119">
        <v>815</v>
      </c>
      <c r="C140119" t="s">
        <v>110</v>
      </c>
      <c r="D140119">
        <v>14420</v>
      </c>
      <c r="E140119" t="s">
        <v>192</v>
      </c>
      <c r="F140119" s="13">
        <v>0.40486111111111112</v>
      </c>
      <c r="G140119" t="s">
        <v>13</v>
      </c>
      <c r="H140119" t="s">
        <v>12</v>
      </c>
      <c r="I140119" t="s">
        <v>75</v>
      </c>
      <c r="J140119" s="14">
        <v>45243</v>
      </c>
    </row>
    <row r="140120" spans="1:10" x14ac:dyDescent="0.2">
      <c r="A140120">
        <v>19060</v>
      </c>
      <c r="B140120">
        <v>815</v>
      </c>
      <c r="C140120" t="s">
        <v>110</v>
      </c>
      <c r="D140120">
        <v>14421</v>
      </c>
      <c r="E140120" t="s">
        <v>192</v>
      </c>
      <c r="F140120" s="13">
        <v>0.40486111111111112</v>
      </c>
      <c r="G140120" t="s">
        <v>13</v>
      </c>
      <c r="H140120" t="s">
        <v>12</v>
      </c>
      <c r="I140120" t="s">
        <v>75</v>
      </c>
      <c r="J140120" s="14">
        <v>45243</v>
      </c>
    </row>
    <row r="140121" spans="1:10" x14ac:dyDescent="0.2">
      <c r="A140121">
        <v>19061</v>
      </c>
      <c r="B140121">
        <v>815</v>
      </c>
      <c r="C140121" t="s">
        <v>110</v>
      </c>
      <c r="D140121">
        <v>14422</v>
      </c>
      <c r="E140121" t="s">
        <v>192</v>
      </c>
      <c r="F140121" s="13">
        <v>0.40486111111111112</v>
      </c>
      <c r="G140121" t="s">
        <v>13</v>
      </c>
      <c r="H140121" t="s">
        <v>12</v>
      </c>
      <c r="I140121" t="s">
        <v>75</v>
      </c>
      <c r="J140121" s="14">
        <v>45243</v>
      </c>
    </row>
    <row r="140122" spans="1:10" x14ac:dyDescent="0.2">
      <c r="A140122">
        <v>19062</v>
      </c>
      <c r="B140122">
        <v>815</v>
      </c>
      <c r="C140122" t="s">
        <v>110</v>
      </c>
      <c r="D140122">
        <v>14423</v>
      </c>
      <c r="E140122" t="s">
        <v>192</v>
      </c>
      <c r="F140122" s="13">
        <v>0.40486111111111112</v>
      </c>
      <c r="G140122" t="s">
        <v>13</v>
      </c>
      <c r="H140122" t="s">
        <v>11</v>
      </c>
      <c r="I140122" t="s">
        <v>75</v>
      </c>
      <c r="J140122" s="14">
        <v>45243</v>
      </c>
    </row>
    <row r="140123" spans="1:10" x14ac:dyDescent="0.2">
      <c r="A140123">
        <v>19063</v>
      </c>
      <c r="B140123">
        <v>815</v>
      </c>
      <c r="C140123" t="s">
        <v>110</v>
      </c>
      <c r="D140123">
        <v>14424</v>
      </c>
      <c r="E140123" t="s">
        <v>192</v>
      </c>
      <c r="F140123" s="13">
        <v>0.40486111111111112</v>
      </c>
      <c r="G140123" t="s">
        <v>13</v>
      </c>
      <c r="H140123" t="s">
        <v>12</v>
      </c>
      <c r="I140123" t="s">
        <v>75</v>
      </c>
      <c r="J140123" s="14">
        <v>45243</v>
      </c>
    </row>
    <row r="140124" spans="1:10" x14ac:dyDescent="0.2">
      <c r="A140124">
        <v>19064</v>
      </c>
      <c r="B140124">
        <v>815</v>
      </c>
      <c r="C140124" t="s">
        <v>110</v>
      </c>
      <c r="D140124">
        <v>14427</v>
      </c>
      <c r="E140124" t="s">
        <v>192</v>
      </c>
      <c r="F140124" s="13">
        <v>0.40486111111111112</v>
      </c>
      <c r="G140124" t="s">
        <v>13</v>
      </c>
      <c r="H140124" t="s">
        <v>16</v>
      </c>
      <c r="I140124" t="s">
        <v>75</v>
      </c>
      <c r="J140124" s="14">
        <v>45243</v>
      </c>
    </row>
    <row r="140125" spans="1:10" x14ac:dyDescent="0.2">
      <c r="A140125">
        <v>19065</v>
      </c>
      <c r="B140125">
        <v>815</v>
      </c>
      <c r="C140125" t="s">
        <v>110</v>
      </c>
      <c r="D140125">
        <v>14428</v>
      </c>
      <c r="E140125" t="s">
        <v>192</v>
      </c>
      <c r="F140125" s="13">
        <v>0.40486111111111112</v>
      </c>
      <c r="G140125" t="s">
        <v>13</v>
      </c>
      <c r="H140125" t="s">
        <v>12</v>
      </c>
      <c r="I140125" t="s">
        <v>75</v>
      </c>
      <c r="J140125" s="14">
        <v>45243</v>
      </c>
    </row>
    <row r="140126" spans="1:10" x14ac:dyDescent="0.2">
      <c r="A140126">
        <v>19066</v>
      </c>
      <c r="B140126">
        <v>815</v>
      </c>
      <c r="C140126" t="s">
        <v>110</v>
      </c>
      <c r="D140126">
        <v>14429</v>
      </c>
      <c r="E140126" t="s">
        <v>192</v>
      </c>
      <c r="F140126" s="13">
        <v>0.40486111111111112</v>
      </c>
      <c r="G140126" t="s">
        <v>13</v>
      </c>
      <c r="H140126" t="s">
        <v>12</v>
      </c>
      <c r="I140126" t="s">
        <v>75</v>
      </c>
      <c r="J140126" s="14">
        <v>45243</v>
      </c>
    </row>
    <row r="140127" spans="1:10" x14ac:dyDescent="0.2">
      <c r="A140127">
        <v>19067</v>
      </c>
      <c r="B140127">
        <v>815</v>
      </c>
      <c r="C140127" t="s">
        <v>110</v>
      </c>
      <c r="D140127">
        <v>14430</v>
      </c>
      <c r="E140127" t="s">
        <v>192</v>
      </c>
      <c r="F140127" s="13">
        <v>0.40486111111111112</v>
      </c>
      <c r="G140127" t="s">
        <v>13</v>
      </c>
      <c r="H140127" t="s">
        <v>12</v>
      </c>
      <c r="I140127" t="s">
        <v>75</v>
      </c>
      <c r="J140127" s="14">
        <v>45243</v>
      </c>
    </row>
    <row r="140128" spans="1:10" x14ac:dyDescent="0.2">
      <c r="A140128">
        <v>19068</v>
      </c>
      <c r="B140128">
        <v>815</v>
      </c>
      <c r="C140128" t="s">
        <v>110</v>
      </c>
      <c r="D140128">
        <v>14432</v>
      </c>
      <c r="E140128" t="s">
        <v>192</v>
      </c>
      <c r="F140128" s="13">
        <v>0.40486111111111112</v>
      </c>
      <c r="G140128" t="s">
        <v>13</v>
      </c>
      <c r="H140128" t="s">
        <v>12</v>
      </c>
      <c r="I140128" t="s">
        <v>75</v>
      </c>
      <c r="J140128" s="14">
        <v>45243</v>
      </c>
    </row>
    <row r="140129" spans="1:10" x14ac:dyDescent="0.2">
      <c r="A140129">
        <v>19069</v>
      </c>
      <c r="B140129">
        <v>815</v>
      </c>
      <c r="C140129" t="s">
        <v>110</v>
      </c>
      <c r="D140129">
        <v>14433</v>
      </c>
      <c r="E140129" t="s">
        <v>192</v>
      </c>
      <c r="F140129" s="13">
        <v>0.40486111111111112</v>
      </c>
      <c r="G140129" t="s">
        <v>13</v>
      </c>
      <c r="H140129" t="s">
        <v>16</v>
      </c>
      <c r="I140129" t="s">
        <v>75</v>
      </c>
      <c r="J140129" s="14">
        <v>45243</v>
      </c>
    </row>
    <row r="140130" spans="1:10" x14ac:dyDescent="0.2">
      <c r="A140130">
        <v>19070</v>
      </c>
      <c r="B140130">
        <v>815</v>
      </c>
      <c r="C140130" t="s">
        <v>110</v>
      </c>
      <c r="D140130">
        <v>14829</v>
      </c>
      <c r="E140130" t="s">
        <v>192</v>
      </c>
      <c r="F140130" s="13">
        <v>0.40486111111111112</v>
      </c>
      <c r="G140130" t="s">
        <v>13</v>
      </c>
      <c r="H140130" t="s">
        <v>12</v>
      </c>
      <c r="I140130" t="s">
        <v>75</v>
      </c>
      <c r="J140130" s="14">
        <v>45243</v>
      </c>
    </row>
    <row r="140131" spans="1:10" x14ac:dyDescent="0.2">
      <c r="A140131">
        <v>19071</v>
      </c>
      <c r="B140131">
        <v>815</v>
      </c>
      <c r="C140131" t="s">
        <v>110</v>
      </c>
      <c r="D140131">
        <v>14848</v>
      </c>
      <c r="E140131" t="s">
        <v>192</v>
      </c>
      <c r="F140131" s="13">
        <v>0.40486111111111112</v>
      </c>
      <c r="G140131" t="s">
        <v>13</v>
      </c>
      <c r="H140131" t="s">
        <v>12</v>
      </c>
      <c r="I140131" t="s">
        <v>75</v>
      </c>
      <c r="J140131" s="14">
        <v>45243</v>
      </c>
    </row>
    <row r="140132" spans="1:10" x14ac:dyDescent="0.2">
      <c r="A140132">
        <v>19072</v>
      </c>
      <c r="B140132">
        <v>815</v>
      </c>
      <c r="C140132" t="s">
        <v>110</v>
      </c>
      <c r="D140132">
        <v>14857</v>
      </c>
      <c r="E140132" t="s">
        <v>192</v>
      </c>
      <c r="F140132" s="13">
        <v>0.40486111111111112</v>
      </c>
      <c r="G140132" t="s">
        <v>13</v>
      </c>
      <c r="H140132" t="s">
        <v>12</v>
      </c>
      <c r="I140132" t="s">
        <v>75</v>
      </c>
      <c r="J140132" s="14">
        <v>45243</v>
      </c>
    </row>
    <row r="140133" spans="1:10" x14ac:dyDescent="0.2">
      <c r="A140133">
        <v>19073</v>
      </c>
      <c r="B140133">
        <v>815</v>
      </c>
      <c r="C140133" t="s">
        <v>110</v>
      </c>
      <c r="D140133">
        <v>14871</v>
      </c>
      <c r="E140133" t="s">
        <v>192</v>
      </c>
      <c r="F140133" s="13">
        <v>0.40486111111111112</v>
      </c>
      <c r="G140133" t="s">
        <v>13</v>
      </c>
      <c r="H140133" t="s">
        <v>12</v>
      </c>
      <c r="I140133" t="s">
        <v>75</v>
      </c>
      <c r="J140133" s="14">
        <v>45243</v>
      </c>
    </row>
    <row r="140134" spans="1:10" x14ac:dyDescent="0.2">
      <c r="A140134">
        <v>19074</v>
      </c>
      <c r="B140134">
        <v>815</v>
      </c>
      <c r="C140134" t="s">
        <v>110</v>
      </c>
      <c r="D140134">
        <v>15154</v>
      </c>
      <c r="E140134" t="s">
        <v>192</v>
      </c>
      <c r="F140134" s="13">
        <v>0.40486111111111112</v>
      </c>
      <c r="G140134" t="s">
        <v>13</v>
      </c>
      <c r="H140134" t="s">
        <v>12</v>
      </c>
      <c r="I140134" t="s">
        <v>75</v>
      </c>
      <c r="J140134" s="14">
        <v>45243</v>
      </c>
    </row>
    <row r="140135" spans="1:10" x14ac:dyDescent="0.2">
      <c r="A140135">
        <v>19075</v>
      </c>
      <c r="B140135">
        <v>815</v>
      </c>
      <c r="C140135" t="s">
        <v>110</v>
      </c>
      <c r="D140135">
        <v>15175</v>
      </c>
      <c r="E140135" t="s">
        <v>192</v>
      </c>
      <c r="F140135" s="13">
        <v>0.40486111111111112</v>
      </c>
      <c r="G140135" t="s">
        <v>13</v>
      </c>
      <c r="H140135" t="s">
        <v>12</v>
      </c>
      <c r="I140135" t="s">
        <v>75</v>
      </c>
      <c r="J140135" s="14">
        <v>45243</v>
      </c>
    </row>
    <row r="140136" spans="1:10" x14ac:dyDescent="0.2">
      <c r="A140136">
        <v>19076</v>
      </c>
      <c r="B140136">
        <v>815</v>
      </c>
      <c r="C140136" t="s">
        <v>110</v>
      </c>
      <c r="D140136">
        <v>14438</v>
      </c>
      <c r="E140136" t="s">
        <v>192</v>
      </c>
      <c r="F140136" s="13">
        <v>0.40486111111111112</v>
      </c>
      <c r="G140136" t="s">
        <v>13</v>
      </c>
      <c r="H140136" t="s">
        <v>12</v>
      </c>
      <c r="I140136" t="s">
        <v>75</v>
      </c>
      <c r="J140136" s="14">
        <v>45243</v>
      </c>
    </row>
    <row r="140137" spans="1:10" x14ac:dyDescent="0.2">
      <c r="A140137">
        <v>19077</v>
      </c>
      <c r="B140137">
        <v>815</v>
      </c>
      <c r="C140137" t="s">
        <v>110</v>
      </c>
      <c r="D140137">
        <v>14439</v>
      </c>
      <c r="E140137" t="s">
        <v>192</v>
      </c>
      <c r="F140137" s="13">
        <v>0.40486111111111112</v>
      </c>
      <c r="G140137" t="s">
        <v>13</v>
      </c>
      <c r="H140137" t="s">
        <v>12</v>
      </c>
      <c r="I140137" t="s">
        <v>75</v>
      </c>
      <c r="J140137" s="14">
        <v>45243</v>
      </c>
    </row>
    <row r="140138" spans="1:10" x14ac:dyDescent="0.2">
      <c r="A140138">
        <v>19078</v>
      </c>
      <c r="B140138">
        <v>815</v>
      </c>
      <c r="C140138" t="s">
        <v>110</v>
      </c>
      <c r="D140138">
        <v>14440</v>
      </c>
      <c r="E140138" t="s">
        <v>192</v>
      </c>
      <c r="F140138" s="13">
        <v>0.40486111111111112</v>
      </c>
      <c r="G140138" t="s">
        <v>13</v>
      </c>
      <c r="H140138" t="s">
        <v>12</v>
      </c>
      <c r="I140138" t="s">
        <v>75</v>
      </c>
      <c r="J140138" s="14">
        <v>45243</v>
      </c>
    </row>
    <row r="140139" spans="1:10" x14ac:dyDescent="0.2">
      <c r="A140139">
        <v>19079</v>
      </c>
      <c r="B140139">
        <v>815</v>
      </c>
      <c r="C140139" t="s">
        <v>110</v>
      </c>
      <c r="D140139">
        <v>14441</v>
      </c>
      <c r="E140139" t="s">
        <v>192</v>
      </c>
      <c r="F140139" s="13">
        <v>0.40486111111111112</v>
      </c>
      <c r="G140139" t="s">
        <v>13</v>
      </c>
      <c r="H140139" t="s">
        <v>12</v>
      </c>
      <c r="I140139" t="s">
        <v>75</v>
      </c>
      <c r="J140139" s="14">
        <v>45243</v>
      </c>
    </row>
    <row r="140140" spans="1:10" x14ac:dyDescent="0.2">
      <c r="A140140">
        <v>19080</v>
      </c>
      <c r="B140140">
        <v>815</v>
      </c>
      <c r="C140140" t="s">
        <v>110</v>
      </c>
      <c r="D140140">
        <v>14442</v>
      </c>
      <c r="E140140" t="s">
        <v>192</v>
      </c>
      <c r="F140140" s="13">
        <v>0.40486111111111112</v>
      </c>
      <c r="G140140" t="s">
        <v>13</v>
      </c>
      <c r="H140140" t="s">
        <v>12</v>
      </c>
      <c r="I140140" t="s">
        <v>75</v>
      </c>
      <c r="J140140" s="14">
        <v>45243</v>
      </c>
    </row>
    <row r="140141" spans="1:10" x14ac:dyDescent="0.2">
      <c r="A140141">
        <v>19081</v>
      </c>
      <c r="B140141">
        <v>815</v>
      </c>
      <c r="C140141" t="s">
        <v>110</v>
      </c>
      <c r="D140141">
        <v>14443</v>
      </c>
      <c r="E140141" t="s">
        <v>192</v>
      </c>
      <c r="F140141" s="13">
        <v>0.40486111111111112</v>
      </c>
      <c r="G140141" t="s">
        <v>13</v>
      </c>
      <c r="H140141" t="s">
        <v>12</v>
      </c>
      <c r="I140141" t="s">
        <v>75</v>
      </c>
      <c r="J140141" s="14">
        <v>45243</v>
      </c>
    </row>
    <row r="140142" spans="1:10" x14ac:dyDescent="0.2">
      <c r="A140142">
        <v>19082</v>
      </c>
      <c r="B140142">
        <v>815</v>
      </c>
      <c r="C140142" t="s">
        <v>110</v>
      </c>
      <c r="D140142">
        <v>14444</v>
      </c>
      <c r="E140142" t="s">
        <v>192</v>
      </c>
      <c r="F140142" s="13">
        <v>0.40486111111111112</v>
      </c>
      <c r="G140142" t="s">
        <v>13</v>
      </c>
      <c r="H140142" t="s">
        <v>12</v>
      </c>
      <c r="I140142" t="s">
        <v>75</v>
      </c>
      <c r="J140142" s="14">
        <v>45243</v>
      </c>
    </row>
    <row r="140143" spans="1:10" x14ac:dyDescent="0.2">
      <c r="A140143">
        <v>19083</v>
      </c>
      <c r="B140143">
        <v>815</v>
      </c>
      <c r="C140143" t="s">
        <v>110</v>
      </c>
      <c r="D140143">
        <v>14446</v>
      </c>
      <c r="E140143" t="s">
        <v>192</v>
      </c>
      <c r="F140143" s="13">
        <v>0.40486111111111112</v>
      </c>
      <c r="G140143" t="s">
        <v>13</v>
      </c>
      <c r="H140143" t="s">
        <v>16</v>
      </c>
      <c r="I140143" t="s">
        <v>75</v>
      </c>
      <c r="J140143" s="14">
        <v>45243</v>
      </c>
    </row>
    <row r="140144" spans="1:10" x14ac:dyDescent="0.2">
      <c r="A140144">
        <v>19084</v>
      </c>
      <c r="B140144">
        <v>815</v>
      </c>
      <c r="C140144" t="s">
        <v>110</v>
      </c>
      <c r="D140144">
        <v>14447</v>
      </c>
      <c r="E140144" t="s">
        <v>192</v>
      </c>
      <c r="F140144" s="13">
        <v>0.40486111111111112</v>
      </c>
      <c r="G140144" t="s">
        <v>13</v>
      </c>
      <c r="H140144" t="s">
        <v>12</v>
      </c>
      <c r="I140144" t="s">
        <v>75</v>
      </c>
      <c r="J140144" s="14">
        <v>45243</v>
      </c>
    </row>
    <row r="140145" spans="1:10" x14ac:dyDescent="0.2">
      <c r="A140145">
        <v>19085</v>
      </c>
      <c r="B140145">
        <v>815</v>
      </c>
      <c r="C140145" t="s">
        <v>110</v>
      </c>
      <c r="D140145">
        <v>14448</v>
      </c>
      <c r="E140145" t="s">
        <v>192</v>
      </c>
      <c r="F140145" s="13">
        <v>0.40486111111111112</v>
      </c>
      <c r="G140145" t="s">
        <v>13</v>
      </c>
      <c r="H140145" t="s">
        <v>12</v>
      </c>
      <c r="I140145" t="s">
        <v>75</v>
      </c>
      <c r="J140145" s="14">
        <v>45243</v>
      </c>
    </row>
    <row r="140146" spans="1:10" x14ac:dyDescent="0.2">
      <c r="A140146">
        <v>19086</v>
      </c>
      <c r="B140146">
        <v>815</v>
      </c>
      <c r="C140146" t="s">
        <v>110</v>
      </c>
      <c r="D140146">
        <v>14449</v>
      </c>
      <c r="E140146" t="s">
        <v>192</v>
      </c>
      <c r="F140146" s="13">
        <v>0.40486111111111112</v>
      </c>
      <c r="G140146" t="s">
        <v>13</v>
      </c>
      <c r="H140146" t="s">
        <v>12</v>
      </c>
      <c r="I140146" t="s">
        <v>75</v>
      </c>
      <c r="J140146" s="14">
        <v>45243</v>
      </c>
    </row>
    <row r="140147" spans="1:10" x14ac:dyDescent="0.2">
      <c r="A140147">
        <v>19087</v>
      </c>
      <c r="B140147">
        <v>815</v>
      </c>
      <c r="C140147" t="s">
        <v>110</v>
      </c>
      <c r="D140147">
        <v>14450</v>
      </c>
      <c r="E140147" t="s">
        <v>192</v>
      </c>
      <c r="F140147" s="13">
        <v>0.40486111111111112</v>
      </c>
      <c r="G140147" t="s">
        <v>13</v>
      </c>
      <c r="H140147" t="s">
        <v>12</v>
      </c>
      <c r="I140147" t="s">
        <v>75</v>
      </c>
      <c r="J140147" s="14">
        <v>45243</v>
      </c>
    </row>
    <row r="140148" spans="1:10" x14ac:dyDescent="0.2">
      <c r="A140148">
        <v>19088</v>
      </c>
      <c r="B140148">
        <v>815</v>
      </c>
      <c r="C140148" t="s">
        <v>110</v>
      </c>
      <c r="D140148">
        <v>14452</v>
      </c>
      <c r="E140148" t="s">
        <v>192</v>
      </c>
      <c r="F140148" s="13">
        <v>0.40486111111111112</v>
      </c>
      <c r="G140148" t="s">
        <v>13</v>
      </c>
      <c r="H140148" t="s">
        <v>12</v>
      </c>
      <c r="I140148" t="s">
        <v>75</v>
      </c>
      <c r="J140148" s="14">
        <v>45243</v>
      </c>
    </row>
    <row r="140149" spans="1:10" x14ac:dyDescent="0.2">
      <c r="A140149">
        <v>19089</v>
      </c>
      <c r="B140149">
        <v>815</v>
      </c>
      <c r="C140149" t="s">
        <v>110</v>
      </c>
      <c r="D140149">
        <v>15171</v>
      </c>
      <c r="E140149" t="s">
        <v>192</v>
      </c>
      <c r="F140149" s="13">
        <v>0.40486111111111112</v>
      </c>
      <c r="G140149" t="s">
        <v>13</v>
      </c>
      <c r="H140149" t="s">
        <v>12</v>
      </c>
      <c r="I140149" t="s">
        <v>75</v>
      </c>
      <c r="J140149" s="14">
        <v>45243</v>
      </c>
    </row>
    <row r="140150" spans="1:10" x14ac:dyDescent="0.2">
      <c r="A140150">
        <v>19090</v>
      </c>
      <c r="B140150">
        <v>815</v>
      </c>
      <c r="C140150" t="s">
        <v>110</v>
      </c>
      <c r="D140150">
        <v>15172</v>
      </c>
      <c r="E140150" t="s">
        <v>192</v>
      </c>
      <c r="F140150" s="13">
        <v>0.40486111111111112</v>
      </c>
      <c r="G140150" t="s">
        <v>13</v>
      </c>
      <c r="H140150" t="s">
        <v>16</v>
      </c>
      <c r="I140150" t="s">
        <v>75</v>
      </c>
      <c r="J140150" s="14">
        <v>45243</v>
      </c>
    </row>
    <row r="140151" spans="1:10" x14ac:dyDescent="0.2">
      <c r="A140151">
        <v>19928</v>
      </c>
      <c r="B140151">
        <v>815</v>
      </c>
      <c r="C140151" t="s">
        <v>110</v>
      </c>
      <c r="D140151">
        <v>14386</v>
      </c>
      <c r="E140151" t="s">
        <v>192</v>
      </c>
      <c r="F140151" s="13">
        <v>0.46111111111111114</v>
      </c>
      <c r="G140151" t="s">
        <v>17</v>
      </c>
      <c r="H140151" t="s">
        <v>12</v>
      </c>
      <c r="I140151" t="s">
        <v>95</v>
      </c>
      <c r="J140151" s="14">
        <v>45243</v>
      </c>
    </row>
    <row r="140152" spans="1:10" x14ac:dyDescent="0.2">
      <c r="A140152">
        <v>19929</v>
      </c>
      <c r="B140152">
        <v>815</v>
      </c>
      <c r="C140152" t="s">
        <v>110</v>
      </c>
      <c r="D140152">
        <v>14387</v>
      </c>
      <c r="E140152" t="s">
        <v>192</v>
      </c>
      <c r="F140152" s="13">
        <v>0.46111111111111114</v>
      </c>
      <c r="G140152" t="s">
        <v>17</v>
      </c>
      <c r="H140152" t="s">
        <v>12</v>
      </c>
      <c r="I140152" t="s">
        <v>95</v>
      </c>
      <c r="J140152" s="14">
        <v>45243</v>
      </c>
    </row>
    <row r="140153" spans="1:10" x14ac:dyDescent="0.2">
      <c r="A140153">
        <v>19930</v>
      </c>
      <c r="B140153">
        <v>815</v>
      </c>
      <c r="C140153" t="s">
        <v>110</v>
      </c>
      <c r="D140153">
        <v>14389</v>
      </c>
      <c r="E140153" t="s">
        <v>192</v>
      </c>
      <c r="F140153" s="13">
        <v>0.46111111111111114</v>
      </c>
      <c r="G140153" t="s">
        <v>17</v>
      </c>
      <c r="H140153" t="s">
        <v>12</v>
      </c>
      <c r="I140153" t="s">
        <v>95</v>
      </c>
      <c r="J140153" s="14">
        <v>45243</v>
      </c>
    </row>
    <row r="140154" spans="1:10" x14ac:dyDescent="0.2">
      <c r="A140154">
        <v>19931</v>
      </c>
      <c r="B140154">
        <v>815</v>
      </c>
      <c r="C140154" t="s">
        <v>110</v>
      </c>
      <c r="D140154">
        <v>14390</v>
      </c>
      <c r="E140154" t="s">
        <v>192</v>
      </c>
      <c r="F140154" s="13">
        <v>0.46111111111111114</v>
      </c>
      <c r="G140154" t="s">
        <v>17</v>
      </c>
      <c r="H140154" t="s">
        <v>12</v>
      </c>
      <c r="I140154" t="s">
        <v>95</v>
      </c>
      <c r="J140154" s="14">
        <v>45243</v>
      </c>
    </row>
    <row r="140155" spans="1:10" x14ac:dyDescent="0.2">
      <c r="A140155">
        <v>19932</v>
      </c>
      <c r="B140155">
        <v>815</v>
      </c>
      <c r="C140155" t="s">
        <v>110</v>
      </c>
      <c r="D140155">
        <v>14391</v>
      </c>
      <c r="E140155" t="s">
        <v>192</v>
      </c>
      <c r="F140155" s="13">
        <v>0.46111111111111114</v>
      </c>
      <c r="G140155" t="s">
        <v>17</v>
      </c>
      <c r="H140155" t="s">
        <v>12</v>
      </c>
      <c r="I140155" t="s">
        <v>95</v>
      </c>
      <c r="J140155" s="14">
        <v>45243</v>
      </c>
    </row>
    <row r="140156" spans="1:10" x14ac:dyDescent="0.2">
      <c r="A140156">
        <v>19933</v>
      </c>
      <c r="B140156">
        <v>815</v>
      </c>
      <c r="C140156" t="s">
        <v>110</v>
      </c>
      <c r="D140156">
        <v>14392</v>
      </c>
      <c r="E140156" t="s">
        <v>192</v>
      </c>
      <c r="F140156" s="13">
        <v>0.46111111111111114</v>
      </c>
      <c r="G140156" t="s">
        <v>17</v>
      </c>
      <c r="H140156" t="s">
        <v>12</v>
      </c>
      <c r="I140156" t="s">
        <v>95</v>
      </c>
      <c r="J140156" s="14">
        <v>45243</v>
      </c>
    </row>
    <row r="140157" spans="1:10" x14ac:dyDescent="0.2">
      <c r="A140157">
        <v>19934</v>
      </c>
      <c r="B140157">
        <v>815</v>
      </c>
      <c r="C140157" t="s">
        <v>110</v>
      </c>
      <c r="D140157">
        <v>14394</v>
      </c>
      <c r="E140157" t="s">
        <v>192</v>
      </c>
      <c r="F140157" s="13">
        <v>0.46111111111111114</v>
      </c>
      <c r="G140157" t="s">
        <v>17</v>
      </c>
      <c r="H140157" t="s">
        <v>12</v>
      </c>
      <c r="I140157" t="s">
        <v>95</v>
      </c>
      <c r="J140157" s="14">
        <v>45243</v>
      </c>
    </row>
    <row r="140158" spans="1:10" x14ac:dyDescent="0.2">
      <c r="A140158">
        <v>19935</v>
      </c>
      <c r="B140158">
        <v>815</v>
      </c>
      <c r="C140158" t="s">
        <v>110</v>
      </c>
      <c r="D140158">
        <v>14395</v>
      </c>
      <c r="E140158" t="s">
        <v>192</v>
      </c>
      <c r="F140158" s="13">
        <v>0.46111111111111114</v>
      </c>
      <c r="G140158" t="s">
        <v>17</v>
      </c>
      <c r="H140158" t="s">
        <v>12</v>
      </c>
      <c r="I140158" t="s">
        <v>95</v>
      </c>
      <c r="J140158" s="14">
        <v>45243</v>
      </c>
    </row>
    <row r="140159" spans="1:10" x14ac:dyDescent="0.2">
      <c r="A140159">
        <v>19936</v>
      </c>
      <c r="B140159">
        <v>815</v>
      </c>
      <c r="C140159" t="s">
        <v>110</v>
      </c>
      <c r="D140159">
        <v>14396</v>
      </c>
      <c r="E140159" t="s">
        <v>192</v>
      </c>
      <c r="F140159" s="13">
        <v>0.46111111111111114</v>
      </c>
      <c r="G140159" t="s">
        <v>17</v>
      </c>
      <c r="H140159" t="s">
        <v>12</v>
      </c>
      <c r="I140159" t="s">
        <v>95</v>
      </c>
      <c r="J140159" s="14">
        <v>45243</v>
      </c>
    </row>
    <row r="140160" spans="1:10" x14ac:dyDescent="0.2">
      <c r="A140160">
        <v>19937</v>
      </c>
      <c r="B140160">
        <v>815</v>
      </c>
      <c r="C140160" t="s">
        <v>110</v>
      </c>
      <c r="D140160">
        <v>14398</v>
      </c>
      <c r="E140160" t="s">
        <v>192</v>
      </c>
      <c r="F140160" s="13">
        <v>0.46111111111111114</v>
      </c>
      <c r="G140160" t="s">
        <v>17</v>
      </c>
      <c r="H140160" t="s">
        <v>12</v>
      </c>
      <c r="I140160" t="s">
        <v>95</v>
      </c>
      <c r="J140160" s="14">
        <v>45243</v>
      </c>
    </row>
    <row r="140161" spans="1:10" x14ac:dyDescent="0.2">
      <c r="A140161">
        <v>19938</v>
      </c>
      <c r="B140161">
        <v>815</v>
      </c>
      <c r="C140161" t="s">
        <v>110</v>
      </c>
      <c r="D140161">
        <v>14399</v>
      </c>
      <c r="E140161" t="s">
        <v>192</v>
      </c>
      <c r="F140161" s="13">
        <v>0.46111111111111114</v>
      </c>
      <c r="G140161" t="s">
        <v>17</v>
      </c>
      <c r="H140161" t="s">
        <v>16</v>
      </c>
      <c r="I140161" t="s">
        <v>95</v>
      </c>
      <c r="J140161" s="14">
        <v>45243</v>
      </c>
    </row>
    <row r="140162" spans="1:10" x14ac:dyDescent="0.2">
      <c r="A140162">
        <v>19939</v>
      </c>
      <c r="B140162">
        <v>815</v>
      </c>
      <c r="C140162" t="s">
        <v>110</v>
      </c>
      <c r="D140162">
        <v>14400</v>
      </c>
      <c r="E140162" t="s">
        <v>192</v>
      </c>
      <c r="F140162" s="13">
        <v>0.46111111111111114</v>
      </c>
      <c r="G140162" t="s">
        <v>17</v>
      </c>
      <c r="H140162" t="s">
        <v>16</v>
      </c>
      <c r="I140162" t="s">
        <v>95</v>
      </c>
      <c r="J140162" s="14">
        <v>45243</v>
      </c>
    </row>
    <row r="140163" spans="1:10" x14ac:dyDescent="0.2">
      <c r="A140163">
        <v>19940</v>
      </c>
      <c r="B140163">
        <v>815</v>
      </c>
      <c r="C140163" t="s">
        <v>110</v>
      </c>
      <c r="D140163">
        <v>14402</v>
      </c>
      <c r="E140163" t="s">
        <v>192</v>
      </c>
      <c r="F140163" s="13">
        <v>0.46111111111111114</v>
      </c>
      <c r="G140163" t="s">
        <v>17</v>
      </c>
      <c r="H140163" t="s">
        <v>11</v>
      </c>
      <c r="I140163" t="s">
        <v>95</v>
      </c>
      <c r="J140163" s="14">
        <v>45243</v>
      </c>
    </row>
    <row r="140164" spans="1:10" x14ac:dyDescent="0.2">
      <c r="A140164">
        <v>19941</v>
      </c>
      <c r="B140164">
        <v>815</v>
      </c>
      <c r="C140164" t="s">
        <v>110</v>
      </c>
      <c r="D140164">
        <v>14860</v>
      </c>
      <c r="E140164" t="s">
        <v>192</v>
      </c>
      <c r="F140164" s="13">
        <v>0.46111111111111114</v>
      </c>
      <c r="G140164" t="s">
        <v>17</v>
      </c>
      <c r="H140164" t="s">
        <v>12</v>
      </c>
      <c r="I140164" t="s">
        <v>95</v>
      </c>
      <c r="J140164" s="14">
        <v>45243</v>
      </c>
    </row>
    <row r="140165" spans="1:10" x14ac:dyDescent="0.2">
      <c r="A140165">
        <v>19942</v>
      </c>
      <c r="B140165">
        <v>815</v>
      </c>
      <c r="C140165" t="s">
        <v>110</v>
      </c>
      <c r="D140165">
        <v>15169</v>
      </c>
      <c r="E140165" t="s">
        <v>192</v>
      </c>
      <c r="F140165" s="13">
        <v>0.46111111111111114</v>
      </c>
      <c r="G140165" t="s">
        <v>17</v>
      </c>
      <c r="H140165" t="s">
        <v>12</v>
      </c>
      <c r="I140165" t="s">
        <v>95</v>
      </c>
      <c r="J140165" s="14">
        <v>45243</v>
      </c>
    </row>
    <row r="140166" spans="1:10" x14ac:dyDescent="0.2">
      <c r="A140166">
        <v>19943</v>
      </c>
      <c r="B140166">
        <v>815</v>
      </c>
      <c r="C140166" t="s">
        <v>110</v>
      </c>
      <c r="D140166">
        <v>14403</v>
      </c>
      <c r="E140166" t="s">
        <v>192</v>
      </c>
      <c r="F140166" s="13">
        <v>0.46111111111111114</v>
      </c>
      <c r="G140166" t="s">
        <v>17</v>
      </c>
      <c r="H140166" t="s">
        <v>12</v>
      </c>
      <c r="I140166" t="s">
        <v>95</v>
      </c>
      <c r="J140166" s="14">
        <v>45243</v>
      </c>
    </row>
    <row r="140167" spans="1:10" x14ac:dyDescent="0.2">
      <c r="A140167">
        <v>19944</v>
      </c>
      <c r="B140167">
        <v>815</v>
      </c>
      <c r="C140167" t="s">
        <v>110</v>
      </c>
      <c r="D140167">
        <v>14404</v>
      </c>
      <c r="E140167" t="s">
        <v>192</v>
      </c>
      <c r="F140167" s="13">
        <v>0.46111111111111114</v>
      </c>
      <c r="G140167" t="s">
        <v>17</v>
      </c>
      <c r="H140167" t="s">
        <v>12</v>
      </c>
      <c r="I140167" t="s">
        <v>95</v>
      </c>
      <c r="J140167" s="14">
        <v>45243</v>
      </c>
    </row>
    <row r="140168" spans="1:10" x14ac:dyDescent="0.2">
      <c r="A140168">
        <v>19945</v>
      </c>
      <c r="B140168">
        <v>815</v>
      </c>
      <c r="C140168" t="s">
        <v>110</v>
      </c>
      <c r="D140168">
        <v>14405</v>
      </c>
      <c r="E140168" t="s">
        <v>192</v>
      </c>
      <c r="F140168" s="13">
        <v>0.46111111111111114</v>
      </c>
      <c r="G140168" t="s">
        <v>17</v>
      </c>
      <c r="H140168" t="s">
        <v>12</v>
      </c>
      <c r="I140168" t="s">
        <v>95</v>
      </c>
      <c r="J140168" s="14">
        <v>45243</v>
      </c>
    </row>
    <row r="140169" spans="1:10" x14ac:dyDescent="0.2">
      <c r="A140169">
        <v>19946</v>
      </c>
      <c r="B140169">
        <v>815</v>
      </c>
      <c r="C140169" t="s">
        <v>110</v>
      </c>
      <c r="D140169">
        <v>14406</v>
      </c>
      <c r="E140169" t="s">
        <v>192</v>
      </c>
      <c r="F140169" s="13">
        <v>0.46111111111111114</v>
      </c>
      <c r="G140169" t="s">
        <v>17</v>
      </c>
      <c r="H140169" t="s">
        <v>12</v>
      </c>
      <c r="I140169" t="s">
        <v>95</v>
      </c>
      <c r="J140169" s="14">
        <v>45243</v>
      </c>
    </row>
    <row r="140170" spans="1:10" x14ac:dyDescent="0.2">
      <c r="A140170">
        <v>19947</v>
      </c>
      <c r="B140170">
        <v>815</v>
      </c>
      <c r="C140170" t="s">
        <v>110</v>
      </c>
      <c r="D140170">
        <v>14407</v>
      </c>
      <c r="E140170" t="s">
        <v>192</v>
      </c>
      <c r="F140170" s="13">
        <v>0.46111111111111114</v>
      </c>
      <c r="G140170" t="s">
        <v>17</v>
      </c>
      <c r="H140170" t="s">
        <v>12</v>
      </c>
      <c r="I140170" t="s">
        <v>95</v>
      </c>
      <c r="J140170" s="14">
        <v>45243</v>
      </c>
    </row>
    <row r="140171" spans="1:10" x14ac:dyDescent="0.2">
      <c r="A140171">
        <v>19948</v>
      </c>
      <c r="B140171">
        <v>815</v>
      </c>
      <c r="C140171" t="s">
        <v>110</v>
      </c>
      <c r="D140171">
        <v>14408</v>
      </c>
      <c r="E140171" t="s">
        <v>192</v>
      </c>
      <c r="F140171" s="13">
        <v>0.46111111111111114</v>
      </c>
      <c r="G140171" t="s">
        <v>17</v>
      </c>
      <c r="H140171" t="s">
        <v>12</v>
      </c>
      <c r="I140171" t="s">
        <v>95</v>
      </c>
      <c r="J140171" s="14">
        <v>45243</v>
      </c>
    </row>
    <row r="140172" spans="1:10" x14ac:dyDescent="0.2">
      <c r="A140172">
        <v>19949</v>
      </c>
      <c r="B140172">
        <v>815</v>
      </c>
      <c r="C140172" t="s">
        <v>110</v>
      </c>
      <c r="D140172">
        <v>14409</v>
      </c>
      <c r="E140172" t="s">
        <v>192</v>
      </c>
      <c r="F140172" s="13">
        <v>0.46111111111111114</v>
      </c>
      <c r="G140172" t="s">
        <v>17</v>
      </c>
      <c r="H140172" t="s">
        <v>12</v>
      </c>
      <c r="I140172" t="s">
        <v>95</v>
      </c>
      <c r="J140172" s="14">
        <v>45243</v>
      </c>
    </row>
    <row r="140173" spans="1:10" x14ac:dyDescent="0.2">
      <c r="A140173">
        <v>19950</v>
      </c>
      <c r="B140173">
        <v>815</v>
      </c>
      <c r="C140173" t="s">
        <v>110</v>
      </c>
      <c r="D140173">
        <v>14411</v>
      </c>
      <c r="E140173" t="s">
        <v>192</v>
      </c>
      <c r="F140173" s="13">
        <v>0.46111111111111114</v>
      </c>
      <c r="G140173" t="s">
        <v>17</v>
      </c>
      <c r="H140173" t="s">
        <v>12</v>
      </c>
      <c r="I140173" t="s">
        <v>95</v>
      </c>
      <c r="J140173" s="14">
        <v>45243</v>
      </c>
    </row>
    <row r="140174" spans="1:10" x14ac:dyDescent="0.2">
      <c r="A140174">
        <v>19951</v>
      </c>
      <c r="B140174">
        <v>815</v>
      </c>
      <c r="C140174" t="s">
        <v>110</v>
      </c>
      <c r="D140174">
        <v>14412</v>
      </c>
      <c r="E140174" t="s">
        <v>192</v>
      </c>
      <c r="F140174" s="13">
        <v>0.46111111111111114</v>
      </c>
      <c r="G140174" t="s">
        <v>17</v>
      </c>
      <c r="H140174" t="s">
        <v>12</v>
      </c>
      <c r="I140174" t="s">
        <v>95</v>
      </c>
      <c r="J140174" s="14">
        <v>45243</v>
      </c>
    </row>
    <row r="140175" spans="1:10" x14ac:dyDescent="0.2">
      <c r="A140175">
        <v>19952</v>
      </c>
      <c r="B140175">
        <v>815</v>
      </c>
      <c r="C140175" t="s">
        <v>110</v>
      </c>
      <c r="D140175">
        <v>14413</v>
      </c>
      <c r="E140175" t="s">
        <v>192</v>
      </c>
      <c r="F140175" s="13">
        <v>0.46111111111111114</v>
      </c>
      <c r="G140175" t="s">
        <v>17</v>
      </c>
      <c r="H140175" t="s">
        <v>12</v>
      </c>
      <c r="I140175" t="s">
        <v>95</v>
      </c>
      <c r="J140175" s="14">
        <v>45243</v>
      </c>
    </row>
    <row r="140176" spans="1:10" x14ac:dyDescent="0.2">
      <c r="A140176">
        <v>19953</v>
      </c>
      <c r="B140176">
        <v>815</v>
      </c>
      <c r="C140176" t="s">
        <v>110</v>
      </c>
      <c r="D140176">
        <v>14414</v>
      </c>
      <c r="E140176" t="s">
        <v>192</v>
      </c>
      <c r="F140176" s="13">
        <v>0.46111111111111114</v>
      </c>
      <c r="G140176" t="s">
        <v>17</v>
      </c>
      <c r="H140176" t="s">
        <v>11</v>
      </c>
      <c r="I140176" t="s">
        <v>95</v>
      </c>
      <c r="J140176" s="14">
        <v>45243</v>
      </c>
    </row>
    <row r="140177" spans="1:10" x14ac:dyDescent="0.2">
      <c r="A140177">
        <v>19954</v>
      </c>
      <c r="B140177">
        <v>815</v>
      </c>
      <c r="C140177" t="s">
        <v>110</v>
      </c>
      <c r="D140177">
        <v>14415</v>
      </c>
      <c r="E140177" t="s">
        <v>192</v>
      </c>
      <c r="F140177" s="13">
        <v>0.46111111111111114</v>
      </c>
      <c r="G140177" t="s">
        <v>17</v>
      </c>
      <c r="H140177" t="s">
        <v>12</v>
      </c>
      <c r="I140177" t="s">
        <v>95</v>
      </c>
      <c r="J140177" s="14">
        <v>45243</v>
      </c>
    </row>
    <row r="140178" spans="1:10" x14ac:dyDescent="0.2">
      <c r="A140178">
        <v>19955</v>
      </c>
      <c r="B140178">
        <v>815</v>
      </c>
      <c r="C140178" t="s">
        <v>110</v>
      </c>
      <c r="D140178">
        <v>14416</v>
      </c>
      <c r="E140178" t="s">
        <v>192</v>
      </c>
      <c r="F140178" s="13">
        <v>0.46111111111111114</v>
      </c>
      <c r="G140178" t="s">
        <v>17</v>
      </c>
      <c r="H140178" t="s">
        <v>12</v>
      </c>
      <c r="I140178" t="s">
        <v>95</v>
      </c>
      <c r="J140178" s="14">
        <v>45243</v>
      </c>
    </row>
    <row r="140179" spans="1:10" x14ac:dyDescent="0.2">
      <c r="A140179">
        <v>19956</v>
      </c>
      <c r="B140179">
        <v>815</v>
      </c>
      <c r="C140179" t="s">
        <v>110</v>
      </c>
      <c r="D140179">
        <v>14417</v>
      </c>
      <c r="E140179" t="s">
        <v>192</v>
      </c>
      <c r="F140179" s="13">
        <v>0.46111111111111114</v>
      </c>
      <c r="G140179" t="s">
        <v>17</v>
      </c>
      <c r="H140179" t="s">
        <v>12</v>
      </c>
      <c r="I140179" t="s">
        <v>95</v>
      </c>
      <c r="J140179" s="14">
        <v>45243</v>
      </c>
    </row>
    <row r="140180" spans="1:10" x14ac:dyDescent="0.2">
      <c r="A140180">
        <v>19957</v>
      </c>
      <c r="B140180">
        <v>815</v>
      </c>
      <c r="C140180" t="s">
        <v>110</v>
      </c>
      <c r="D140180">
        <v>14418</v>
      </c>
      <c r="E140180" t="s">
        <v>192</v>
      </c>
      <c r="F140180" s="13">
        <v>0.46111111111111114</v>
      </c>
      <c r="G140180" t="s">
        <v>17</v>
      </c>
      <c r="H140180" t="s">
        <v>12</v>
      </c>
      <c r="I140180" t="s">
        <v>95</v>
      </c>
      <c r="J140180" s="14">
        <v>45243</v>
      </c>
    </row>
    <row r="140181" spans="1:10" x14ac:dyDescent="0.2">
      <c r="A140181">
        <v>19958</v>
      </c>
      <c r="B140181">
        <v>815</v>
      </c>
      <c r="C140181" t="s">
        <v>110</v>
      </c>
      <c r="D140181">
        <v>14419</v>
      </c>
      <c r="E140181" t="s">
        <v>192</v>
      </c>
      <c r="F140181" s="13">
        <v>0.46111111111111114</v>
      </c>
      <c r="G140181" t="s">
        <v>17</v>
      </c>
      <c r="H140181" t="s">
        <v>12</v>
      </c>
      <c r="I140181" t="s">
        <v>95</v>
      </c>
      <c r="J140181" s="14">
        <v>45243</v>
      </c>
    </row>
    <row r="140182" spans="1:10" x14ac:dyDescent="0.2">
      <c r="A140182">
        <v>20250</v>
      </c>
      <c r="B140182">
        <v>815</v>
      </c>
      <c r="C140182" t="s">
        <v>110</v>
      </c>
      <c r="D140182">
        <v>14488</v>
      </c>
      <c r="E140182" t="s">
        <v>192</v>
      </c>
      <c r="F140182" s="13">
        <v>0.47222222222222221</v>
      </c>
      <c r="G140182" t="s">
        <v>17</v>
      </c>
      <c r="H140182" t="s">
        <v>20</v>
      </c>
      <c r="I140182" t="s">
        <v>82</v>
      </c>
      <c r="J140182" s="14">
        <v>45243</v>
      </c>
    </row>
    <row r="140183" spans="1:10" x14ac:dyDescent="0.2">
      <c r="A140183">
        <v>20251</v>
      </c>
      <c r="B140183">
        <v>815</v>
      </c>
      <c r="C140183" t="s">
        <v>110</v>
      </c>
      <c r="D140183">
        <v>14489</v>
      </c>
      <c r="E140183" t="s">
        <v>192</v>
      </c>
      <c r="F140183" s="13">
        <v>0.47222222222222221</v>
      </c>
      <c r="G140183" t="s">
        <v>17</v>
      </c>
      <c r="H140183" t="s">
        <v>12</v>
      </c>
      <c r="I140183" t="s">
        <v>82</v>
      </c>
      <c r="J140183" s="14">
        <v>45243</v>
      </c>
    </row>
    <row r="140184" spans="1:10" x14ac:dyDescent="0.2">
      <c r="A140184">
        <v>20252</v>
      </c>
      <c r="B140184">
        <v>815</v>
      </c>
      <c r="C140184" t="s">
        <v>110</v>
      </c>
      <c r="D140184">
        <v>14490</v>
      </c>
      <c r="E140184" t="s">
        <v>192</v>
      </c>
      <c r="F140184" s="13">
        <v>0.47222222222222221</v>
      </c>
      <c r="G140184" t="s">
        <v>17</v>
      </c>
      <c r="H140184" t="s">
        <v>20</v>
      </c>
      <c r="I140184" t="s">
        <v>82</v>
      </c>
      <c r="J140184" s="14">
        <v>45243</v>
      </c>
    </row>
    <row r="140185" spans="1:10" x14ac:dyDescent="0.2">
      <c r="A140185">
        <v>20253</v>
      </c>
      <c r="B140185">
        <v>815</v>
      </c>
      <c r="C140185" t="s">
        <v>110</v>
      </c>
      <c r="D140185">
        <v>14491</v>
      </c>
      <c r="E140185" t="s">
        <v>192</v>
      </c>
      <c r="F140185" s="13">
        <v>0.47222222222222221</v>
      </c>
      <c r="G140185" t="s">
        <v>17</v>
      </c>
      <c r="H140185" t="s">
        <v>12</v>
      </c>
      <c r="I140185" t="s">
        <v>82</v>
      </c>
      <c r="J140185" s="14">
        <v>45243</v>
      </c>
    </row>
    <row r="140186" spans="1:10" x14ac:dyDescent="0.2">
      <c r="A140186">
        <v>20254</v>
      </c>
      <c r="B140186">
        <v>815</v>
      </c>
      <c r="C140186" t="s">
        <v>110</v>
      </c>
      <c r="D140186">
        <v>14492</v>
      </c>
      <c r="E140186" t="s">
        <v>192</v>
      </c>
      <c r="F140186" s="13">
        <v>0.47222222222222221</v>
      </c>
      <c r="G140186" t="s">
        <v>17</v>
      </c>
      <c r="H140186" t="s">
        <v>20</v>
      </c>
      <c r="I140186" t="s">
        <v>82</v>
      </c>
      <c r="J140186" s="14">
        <v>45243</v>
      </c>
    </row>
    <row r="140187" spans="1:10" x14ac:dyDescent="0.2">
      <c r="A140187">
        <v>20255</v>
      </c>
      <c r="B140187">
        <v>815</v>
      </c>
      <c r="C140187" t="s">
        <v>110</v>
      </c>
      <c r="D140187">
        <v>14493</v>
      </c>
      <c r="E140187" t="s">
        <v>192</v>
      </c>
      <c r="F140187" s="13">
        <v>0.47222222222222221</v>
      </c>
      <c r="G140187" t="s">
        <v>17</v>
      </c>
      <c r="H140187" t="s">
        <v>12</v>
      </c>
      <c r="I140187" t="s">
        <v>82</v>
      </c>
      <c r="J140187" s="14">
        <v>45243</v>
      </c>
    </row>
    <row r="140188" spans="1:10" x14ac:dyDescent="0.2">
      <c r="A140188">
        <v>20256</v>
      </c>
      <c r="B140188">
        <v>815</v>
      </c>
      <c r="C140188" t="s">
        <v>110</v>
      </c>
      <c r="D140188">
        <v>14494</v>
      </c>
      <c r="E140188" t="s">
        <v>192</v>
      </c>
      <c r="F140188" s="13">
        <v>0.47222222222222221</v>
      </c>
      <c r="G140188" t="s">
        <v>17</v>
      </c>
      <c r="H140188" t="s">
        <v>16</v>
      </c>
      <c r="I140188" t="s">
        <v>82</v>
      </c>
      <c r="J140188" s="14">
        <v>45243</v>
      </c>
    </row>
    <row r="140189" spans="1:10" x14ac:dyDescent="0.2">
      <c r="A140189">
        <v>20257</v>
      </c>
      <c r="B140189">
        <v>815</v>
      </c>
      <c r="C140189" t="s">
        <v>110</v>
      </c>
      <c r="D140189">
        <v>14495</v>
      </c>
      <c r="E140189" t="s">
        <v>192</v>
      </c>
      <c r="F140189" s="13">
        <v>0.47222222222222221</v>
      </c>
      <c r="G140189" t="s">
        <v>17</v>
      </c>
      <c r="H140189" t="s">
        <v>20</v>
      </c>
      <c r="I140189" t="s">
        <v>82</v>
      </c>
      <c r="J140189" s="14">
        <v>45243</v>
      </c>
    </row>
    <row r="140190" spans="1:10" x14ac:dyDescent="0.2">
      <c r="A140190">
        <v>20258</v>
      </c>
      <c r="B140190">
        <v>815</v>
      </c>
      <c r="C140190" t="s">
        <v>110</v>
      </c>
      <c r="D140190">
        <v>14496</v>
      </c>
      <c r="E140190" t="s">
        <v>192</v>
      </c>
      <c r="F140190" s="13">
        <v>0.47222222222222221</v>
      </c>
      <c r="G140190" t="s">
        <v>17</v>
      </c>
      <c r="H140190" t="s">
        <v>12</v>
      </c>
      <c r="I140190" t="s">
        <v>82</v>
      </c>
      <c r="J140190" s="14">
        <v>45243</v>
      </c>
    </row>
    <row r="140191" spans="1:10" x14ac:dyDescent="0.2">
      <c r="A140191">
        <v>20259</v>
      </c>
      <c r="B140191">
        <v>815</v>
      </c>
      <c r="C140191" t="s">
        <v>110</v>
      </c>
      <c r="D140191">
        <v>14497</v>
      </c>
      <c r="E140191" t="s">
        <v>192</v>
      </c>
      <c r="F140191" s="13">
        <v>0.47222222222222221</v>
      </c>
      <c r="G140191" t="s">
        <v>17</v>
      </c>
      <c r="H140191" t="s">
        <v>20</v>
      </c>
      <c r="I140191" t="s">
        <v>82</v>
      </c>
      <c r="J140191" s="14">
        <v>45243</v>
      </c>
    </row>
    <row r="140192" spans="1:10" x14ac:dyDescent="0.2">
      <c r="A140192">
        <v>20260</v>
      </c>
      <c r="B140192">
        <v>815</v>
      </c>
      <c r="C140192" t="s">
        <v>110</v>
      </c>
      <c r="D140192">
        <v>14498</v>
      </c>
      <c r="E140192" t="s">
        <v>192</v>
      </c>
      <c r="F140192" s="13">
        <v>0.47222222222222221</v>
      </c>
      <c r="G140192" t="s">
        <v>17</v>
      </c>
      <c r="H140192" t="s">
        <v>20</v>
      </c>
      <c r="I140192" t="s">
        <v>82</v>
      </c>
      <c r="J140192" s="14">
        <v>45243</v>
      </c>
    </row>
    <row r="140193" spans="1:10" x14ac:dyDescent="0.2">
      <c r="A140193">
        <v>20261</v>
      </c>
      <c r="B140193">
        <v>815</v>
      </c>
      <c r="C140193" t="s">
        <v>110</v>
      </c>
      <c r="D140193">
        <v>14499</v>
      </c>
      <c r="E140193" t="s">
        <v>192</v>
      </c>
      <c r="F140193" s="13">
        <v>0.47222222222222221</v>
      </c>
      <c r="G140193" t="s">
        <v>17</v>
      </c>
      <c r="H140193" t="s">
        <v>12</v>
      </c>
      <c r="I140193" t="s">
        <v>82</v>
      </c>
      <c r="J140193" s="14">
        <v>45243</v>
      </c>
    </row>
    <row r="140194" spans="1:10" x14ac:dyDescent="0.2">
      <c r="A140194">
        <v>20262</v>
      </c>
      <c r="B140194">
        <v>815</v>
      </c>
      <c r="C140194" t="s">
        <v>110</v>
      </c>
      <c r="D140194">
        <v>14500</v>
      </c>
      <c r="E140194" t="s">
        <v>192</v>
      </c>
      <c r="F140194" s="13">
        <v>0.47222222222222221</v>
      </c>
      <c r="G140194" t="s">
        <v>17</v>
      </c>
      <c r="H140194" t="s">
        <v>11</v>
      </c>
      <c r="I140194" t="s">
        <v>82</v>
      </c>
      <c r="J140194" s="14">
        <v>45243</v>
      </c>
    </row>
    <row r="140195" spans="1:10" x14ac:dyDescent="0.2">
      <c r="A140195">
        <v>20263</v>
      </c>
      <c r="B140195">
        <v>815</v>
      </c>
      <c r="C140195" t="s">
        <v>110</v>
      </c>
      <c r="D140195">
        <v>14501</v>
      </c>
      <c r="E140195" t="s">
        <v>192</v>
      </c>
      <c r="F140195" s="13">
        <v>0.47222222222222221</v>
      </c>
      <c r="G140195" t="s">
        <v>17</v>
      </c>
      <c r="H140195" t="s">
        <v>12</v>
      </c>
      <c r="I140195" t="s">
        <v>82</v>
      </c>
      <c r="J140195" s="14">
        <v>45243</v>
      </c>
    </row>
    <row r="140196" spans="1:10" x14ac:dyDescent="0.2">
      <c r="A140196">
        <v>20264</v>
      </c>
      <c r="B140196">
        <v>815</v>
      </c>
      <c r="C140196" t="s">
        <v>110</v>
      </c>
      <c r="D140196">
        <v>14502</v>
      </c>
      <c r="E140196" t="s">
        <v>192</v>
      </c>
      <c r="F140196" s="13">
        <v>0.47222222222222221</v>
      </c>
      <c r="G140196" t="s">
        <v>17</v>
      </c>
      <c r="H140196" t="s">
        <v>12</v>
      </c>
      <c r="I140196" t="s">
        <v>82</v>
      </c>
      <c r="J140196" s="14">
        <v>45243</v>
      </c>
    </row>
    <row r="140197" spans="1:10" x14ac:dyDescent="0.2">
      <c r="A140197">
        <v>20265</v>
      </c>
      <c r="B140197">
        <v>815</v>
      </c>
      <c r="C140197" t="s">
        <v>110</v>
      </c>
      <c r="D140197">
        <v>14503</v>
      </c>
      <c r="E140197" t="s">
        <v>192</v>
      </c>
      <c r="F140197" s="13">
        <v>0.47222222222222221</v>
      </c>
      <c r="G140197" t="s">
        <v>17</v>
      </c>
      <c r="H140197" t="s">
        <v>12</v>
      </c>
      <c r="I140197" t="s">
        <v>82</v>
      </c>
      <c r="J140197" s="14">
        <v>45243</v>
      </c>
    </row>
    <row r="140198" spans="1:10" x14ac:dyDescent="0.2">
      <c r="A140198">
        <v>20266</v>
      </c>
      <c r="B140198">
        <v>815</v>
      </c>
      <c r="C140198" t="s">
        <v>110</v>
      </c>
      <c r="D140198">
        <v>14624</v>
      </c>
      <c r="E140198" t="s">
        <v>192</v>
      </c>
      <c r="F140198" s="13">
        <v>0.47222222222222221</v>
      </c>
      <c r="G140198" t="s">
        <v>17</v>
      </c>
      <c r="H140198" t="s">
        <v>12</v>
      </c>
      <c r="I140198" t="s">
        <v>82</v>
      </c>
      <c r="J140198" s="14">
        <v>45243</v>
      </c>
    </row>
    <row r="140199" spans="1:10" x14ac:dyDescent="0.2">
      <c r="A140199">
        <v>20267</v>
      </c>
      <c r="B140199">
        <v>815</v>
      </c>
      <c r="C140199" t="s">
        <v>110</v>
      </c>
      <c r="D140199">
        <v>14505</v>
      </c>
      <c r="E140199" t="s">
        <v>192</v>
      </c>
      <c r="F140199" s="13">
        <v>0.47222222222222221</v>
      </c>
      <c r="G140199" t="s">
        <v>17</v>
      </c>
      <c r="H140199" t="s">
        <v>12</v>
      </c>
      <c r="I140199" t="s">
        <v>82</v>
      </c>
      <c r="J140199" s="14">
        <v>45243</v>
      </c>
    </row>
    <row r="140200" spans="1:10" x14ac:dyDescent="0.2">
      <c r="A140200">
        <v>20268</v>
      </c>
      <c r="B140200">
        <v>815</v>
      </c>
      <c r="C140200" t="s">
        <v>110</v>
      </c>
      <c r="D140200">
        <v>14506</v>
      </c>
      <c r="E140200" t="s">
        <v>192</v>
      </c>
      <c r="F140200" s="13">
        <v>0.47222222222222221</v>
      </c>
      <c r="G140200" t="s">
        <v>17</v>
      </c>
      <c r="H140200" t="s">
        <v>12</v>
      </c>
      <c r="I140200" t="s">
        <v>82</v>
      </c>
      <c r="J140200" s="14">
        <v>45243</v>
      </c>
    </row>
    <row r="140201" spans="1:10" x14ac:dyDescent="0.2">
      <c r="A140201">
        <v>20269</v>
      </c>
      <c r="B140201">
        <v>815</v>
      </c>
      <c r="C140201" t="s">
        <v>110</v>
      </c>
      <c r="D140201">
        <v>14507</v>
      </c>
      <c r="E140201" t="s">
        <v>192</v>
      </c>
      <c r="F140201" s="13">
        <v>0.47222222222222221</v>
      </c>
      <c r="G140201" t="s">
        <v>17</v>
      </c>
      <c r="H140201" t="s">
        <v>12</v>
      </c>
      <c r="I140201" t="s">
        <v>82</v>
      </c>
      <c r="J140201" s="14">
        <v>45243</v>
      </c>
    </row>
    <row r="140202" spans="1:10" x14ac:dyDescent="0.2">
      <c r="A140202">
        <v>20270</v>
      </c>
      <c r="B140202">
        <v>815</v>
      </c>
      <c r="C140202" t="s">
        <v>110</v>
      </c>
      <c r="D140202">
        <v>14508</v>
      </c>
      <c r="E140202" t="s">
        <v>192</v>
      </c>
      <c r="F140202" s="13">
        <v>0.47222222222222221</v>
      </c>
      <c r="G140202" t="s">
        <v>17</v>
      </c>
      <c r="H140202" t="s">
        <v>12</v>
      </c>
      <c r="I140202" t="s">
        <v>82</v>
      </c>
      <c r="J140202" s="14">
        <v>45243</v>
      </c>
    </row>
    <row r="140203" spans="1:10" x14ac:dyDescent="0.2">
      <c r="A140203">
        <v>20271</v>
      </c>
      <c r="B140203">
        <v>815</v>
      </c>
      <c r="C140203" t="s">
        <v>110</v>
      </c>
      <c r="D140203">
        <v>14509</v>
      </c>
      <c r="E140203" t="s">
        <v>192</v>
      </c>
      <c r="F140203" s="13">
        <v>0.47222222222222221</v>
      </c>
      <c r="G140203" t="s">
        <v>17</v>
      </c>
      <c r="H140203" t="s">
        <v>11</v>
      </c>
      <c r="I140203" t="s">
        <v>82</v>
      </c>
      <c r="J140203" s="14">
        <v>45243</v>
      </c>
    </row>
    <row r="140204" spans="1:10" x14ac:dyDescent="0.2">
      <c r="A140204">
        <v>20272</v>
      </c>
      <c r="B140204">
        <v>815</v>
      </c>
      <c r="C140204" t="s">
        <v>110</v>
      </c>
      <c r="D140204">
        <v>14512</v>
      </c>
      <c r="E140204" t="s">
        <v>192</v>
      </c>
      <c r="F140204" s="13">
        <v>0.47222222222222221</v>
      </c>
      <c r="G140204" t="s">
        <v>17</v>
      </c>
      <c r="H140204" t="s">
        <v>12</v>
      </c>
      <c r="I140204" t="s">
        <v>82</v>
      </c>
      <c r="J140204" s="14">
        <v>45243</v>
      </c>
    </row>
    <row r="140205" spans="1:10" x14ac:dyDescent="0.2">
      <c r="A140205">
        <v>20273</v>
      </c>
      <c r="B140205">
        <v>815</v>
      </c>
      <c r="C140205" t="s">
        <v>110</v>
      </c>
      <c r="D140205">
        <v>14513</v>
      </c>
      <c r="E140205" t="s">
        <v>192</v>
      </c>
      <c r="F140205" s="13">
        <v>0.47222222222222221</v>
      </c>
      <c r="G140205" t="s">
        <v>17</v>
      </c>
      <c r="H140205" t="s">
        <v>12</v>
      </c>
      <c r="I140205" t="s">
        <v>82</v>
      </c>
      <c r="J140205" s="14">
        <v>45243</v>
      </c>
    </row>
    <row r="140206" spans="1:10" x14ac:dyDescent="0.2">
      <c r="A140206">
        <v>20274</v>
      </c>
      <c r="B140206">
        <v>815</v>
      </c>
      <c r="C140206" t="s">
        <v>110</v>
      </c>
      <c r="D140206">
        <v>14514</v>
      </c>
      <c r="E140206" t="s">
        <v>192</v>
      </c>
      <c r="F140206" s="13">
        <v>0.47222222222222221</v>
      </c>
      <c r="G140206" t="s">
        <v>17</v>
      </c>
      <c r="H140206" t="s">
        <v>12</v>
      </c>
      <c r="I140206" t="s">
        <v>82</v>
      </c>
      <c r="J140206" s="14">
        <v>45243</v>
      </c>
    </row>
    <row r="140207" spans="1:10" x14ac:dyDescent="0.2">
      <c r="A140207">
        <v>20275</v>
      </c>
      <c r="B140207">
        <v>815</v>
      </c>
      <c r="C140207" t="s">
        <v>110</v>
      </c>
      <c r="D140207">
        <v>14515</v>
      </c>
      <c r="E140207" t="s">
        <v>192</v>
      </c>
      <c r="F140207" s="13">
        <v>0.47222222222222221</v>
      </c>
      <c r="G140207" t="s">
        <v>17</v>
      </c>
      <c r="H140207" t="s">
        <v>12</v>
      </c>
      <c r="I140207" t="s">
        <v>82</v>
      </c>
      <c r="J140207" s="14">
        <v>45243</v>
      </c>
    </row>
    <row r="140208" spans="1:10" x14ac:dyDescent="0.2">
      <c r="A140208">
        <v>20276</v>
      </c>
      <c r="B140208">
        <v>815</v>
      </c>
      <c r="C140208" t="s">
        <v>110</v>
      </c>
      <c r="D140208">
        <v>14516</v>
      </c>
      <c r="E140208" t="s">
        <v>192</v>
      </c>
      <c r="F140208" s="13">
        <v>0.47222222222222221</v>
      </c>
      <c r="G140208" t="s">
        <v>17</v>
      </c>
      <c r="H140208" t="s">
        <v>12</v>
      </c>
      <c r="I140208" t="s">
        <v>82</v>
      </c>
      <c r="J140208" s="14">
        <v>45243</v>
      </c>
    </row>
    <row r="140209" spans="1:10" x14ac:dyDescent="0.2">
      <c r="A140209">
        <v>20277</v>
      </c>
      <c r="B140209">
        <v>815</v>
      </c>
      <c r="C140209" t="s">
        <v>110</v>
      </c>
      <c r="D140209">
        <v>14517</v>
      </c>
      <c r="E140209" t="s">
        <v>192</v>
      </c>
      <c r="F140209" s="13">
        <v>0.47222222222222221</v>
      </c>
      <c r="G140209" t="s">
        <v>17</v>
      </c>
      <c r="H140209" t="s">
        <v>12</v>
      </c>
      <c r="I140209" t="s">
        <v>82</v>
      </c>
      <c r="J140209" s="14">
        <v>45243</v>
      </c>
    </row>
    <row r="140210" spans="1:10" x14ac:dyDescent="0.2">
      <c r="A140210">
        <v>20278</v>
      </c>
      <c r="B140210">
        <v>815</v>
      </c>
      <c r="C140210" t="s">
        <v>110</v>
      </c>
      <c r="D140210">
        <v>14518</v>
      </c>
      <c r="E140210" t="s">
        <v>192</v>
      </c>
      <c r="F140210" s="13">
        <v>0.47222222222222221</v>
      </c>
      <c r="G140210" t="s">
        <v>17</v>
      </c>
      <c r="H140210" t="s">
        <v>12</v>
      </c>
      <c r="I140210" t="s">
        <v>82</v>
      </c>
      <c r="J140210" s="14">
        <v>45243</v>
      </c>
    </row>
    <row r="140211" spans="1:10" x14ac:dyDescent="0.2">
      <c r="A140211">
        <v>20279</v>
      </c>
      <c r="B140211">
        <v>815</v>
      </c>
      <c r="C140211" t="s">
        <v>110</v>
      </c>
      <c r="D140211">
        <v>14519</v>
      </c>
      <c r="E140211" t="s">
        <v>192</v>
      </c>
      <c r="F140211" s="13">
        <v>0.47222222222222221</v>
      </c>
      <c r="G140211" t="s">
        <v>17</v>
      </c>
      <c r="H140211" t="s">
        <v>12</v>
      </c>
      <c r="I140211" t="s">
        <v>82</v>
      </c>
      <c r="J140211" s="14">
        <v>45243</v>
      </c>
    </row>
    <row r="140212" spans="1:10" x14ac:dyDescent="0.2">
      <c r="A140212">
        <v>20280</v>
      </c>
      <c r="B140212">
        <v>815</v>
      </c>
      <c r="C140212" t="s">
        <v>110</v>
      </c>
      <c r="D140212">
        <v>14520</v>
      </c>
      <c r="E140212" t="s">
        <v>192</v>
      </c>
      <c r="F140212" s="13">
        <v>0.47222222222222221</v>
      </c>
      <c r="G140212" t="s">
        <v>17</v>
      </c>
      <c r="H140212" t="s">
        <v>12</v>
      </c>
      <c r="I140212" t="s">
        <v>82</v>
      </c>
      <c r="J140212" s="14">
        <v>45243</v>
      </c>
    </row>
    <row r="140213" spans="1:10" x14ac:dyDescent="0.2">
      <c r="A140213">
        <v>20281</v>
      </c>
      <c r="B140213">
        <v>815</v>
      </c>
      <c r="C140213" t="s">
        <v>110</v>
      </c>
      <c r="D140213">
        <v>14521</v>
      </c>
      <c r="E140213" t="s">
        <v>192</v>
      </c>
      <c r="F140213" s="13">
        <v>0.47222222222222221</v>
      </c>
      <c r="G140213" t="s">
        <v>17</v>
      </c>
      <c r="H140213" t="s">
        <v>12</v>
      </c>
      <c r="I140213" t="s">
        <v>82</v>
      </c>
      <c r="J140213" s="14">
        <v>45243</v>
      </c>
    </row>
    <row r="140214" spans="1:10" x14ac:dyDescent="0.2">
      <c r="A140214">
        <v>20282</v>
      </c>
      <c r="B140214">
        <v>815</v>
      </c>
      <c r="C140214" t="s">
        <v>110</v>
      </c>
      <c r="D140214">
        <v>14854</v>
      </c>
      <c r="E140214" t="s">
        <v>192</v>
      </c>
      <c r="F140214" s="13">
        <v>0.47222222222222221</v>
      </c>
      <c r="G140214" t="s">
        <v>17</v>
      </c>
      <c r="H140214" t="s">
        <v>12</v>
      </c>
      <c r="I140214" t="s">
        <v>82</v>
      </c>
      <c r="J140214" s="14">
        <v>45243</v>
      </c>
    </row>
    <row r="140215" spans="1:10" x14ac:dyDescent="0.2">
      <c r="A140215">
        <v>20314</v>
      </c>
      <c r="B140215">
        <v>815</v>
      </c>
      <c r="C140215" t="s">
        <v>110</v>
      </c>
      <c r="D140215">
        <v>14488</v>
      </c>
      <c r="E140215" t="s">
        <v>192</v>
      </c>
      <c r="F140215" s="13">
        <v>0.47569444444444442</v>
      </c>
      <c r="G140215" t="s">
        <v>17</v>
      </c>
      <c r="H140215" t="s">
        <v>20</v>
      </c>
      <c r="I140215" t="s">
        <v>82</v>
      </c>
      <c r="J140215" s="14">
        <v>45243</v>
      </c>
    </row>
    <row r="140216" spans="1:10" x14ac:dyDescent="0.2">
      <c r="A140216">
        <v>20315</v>
      </c>
      <c r="B140216">
        <v>815</v>
      </c>
      <c r="C140216" t="s">
        <v>110</v>
      </c>
      <c r="D140216">
        <v>14489</v>
      </c>
      <c r="E140216" t="s">
        <v>192</v>
      </c>
      <c r="F140216" s="13">
        <v>0.47569444444444442</v>
      </c>
      <c r="G140216" t="s">
        <v>17</v>
      </c>
      <c r="H140216" t="s">
        <v>12</v>
      </c>
      <c r="I140216" t="s">
        <v>82</v>
      </c>
      <c r="J140216" s="14">
        <v>45243</v>
      </c>
    </row>
    <row r="140217" spans="1:10" x14ac:dyDescent="0.2">
      <c r="A140217">
        <v>20316</v>
      </c>
      <c r="B140217">
        <v>815</v>
      </c>
      <c r="C140217" t="s">
        <v>110</v>
      </c>
      <c r="D140217">
        <v>14490</v>
      </c>
      <c r="E140217" t="s">
        <v>192</v>
      </c>
      <c r="F140217" s="13">
        <v>0.47569444444444442</v>
      </c>
      <c r="G140217" t="s">
        <v>17</v>
      </c>
      <c r="H140217" t="s">
        <v>20</v>
      </c>
      <c r="I140217" t="s">
        <v>82</v>
      </c>
      <c r="J140217" s="14">
        <v>45243</v>
      </c>
    </row>
    <row r="140218" spans="1:10" x14ac:dyDescent="0.2">
      <c r="A140218">
        <v>20317</v>
      </c>
      <c r="B140218">
        <v>815</v>
      </c>
      <c r="C140218" t="s">
        <v>110</v>
      </c>
      <c r="D140218">
        <v>14491</v>
      </c>
      <c r="E140218" t="s">
        <v>192</v>
      </c>
      <c r="F140218" s="13">
        <v>0.47569444444444442</v>
      </c>
      <c r="G140218" t="s">
        <v>17</v>
      </c>
      <c r="H140218" t="s">
        <v>12</v>
      </c>
      <c r="I140218" t="s">
        <v>82</v>
      </c>
      <c r="J140218" s="14">
        <v>45243</v>
      </c>
    </row>
    <row r="140219" spans="1:10" x14ac:dyDescent="0.2">
      <c r="A140219">
        <v>20318</v>
      </c>
      <c r="B140219">
        <v>815</v>
      </c>
      <c r="C140219" t="s">
        <v>110</v>
      </c>
      <c r="D140219">
        <v>14492</v>
      </c>
      <c r="E140219" t="s">
        <v>192</v>
      </c>
      <c r="F140219" s="13">
        <v>0.47569444444444442</v>
      </c>
      <c r="G140219" t="s">
        <v>17</v>
      </c>
      <c r="H140219" t="s">
        <v>20</v>
      </c>
      <c r="I140219" t="s">
        <v>82</v>
      </c>
      <c r="J140219" s="14">
        <v>45243</v>
      </c>
    </row>
    <row r="140220" spans="1:10" x14ac:dyDescent="0.2">
      <c r="A140220">
        <v>20319</v>
      </c>
      <c r="B140220">
        <v>815</v>
      </c>
      <c r="C140220" t="s">
        <v>110</v>
      </c>
      <c r="D140220">
        <v>14493</v>
      </c>
      <c r="E140220" t="s">
        <v>192</v>
      </c>
      <c r="F140220" s="13">
        <v>0.47569444444444442</v>
      </c>
      <c r="G140220" t="s">
        <v>17</v>
      </c>
      <c r="H140220" t="s">
        <v>12</v>
      </c>
      <c r="I140220" t="s">
        <v>82</v>
      </c>
      <c r="J140220" s="14">
        <v>45243</v>
      </c>
    </row>
    <row r="140221" spans="1:10" x14ac:dyDescent="0.2">
      <c r="A140221">
        <v>20320</v>
      </c>
      <c r="B140221">
        <v>815</v>
      </c>
      <c r="C140221" t="s">
        <v>110</v>
      </c>
      <c r="D140221">
        <v>14494</v>
      </c>
      <c r="E140221" t="s">
        <v>192</v>
      </c>
      <c r="F140221" s="13">
        <v>0.47569444444444442</v>
      </c>
      <c r="G140221" t="s">
        <v>17</v>
      </c>
      <c r="H140221" t="s">
        <v>16</v>
      </c>
      <c r="I140221" t="s">
        <v>82</v>
      </c>
      <c r="J140221" s="14">
        <v>45243</v>
      </c>
    </row>
    <row r="140222" spans="1:10" x14ac:dyDescent="0.2">
      <c r="A140222">
        <v>20321</v>
      </c>
      <c r="B140222">
        <v>815</v>
      </c>
      <c r="C140222" t="s">
        <v>110</v>
      </c>
      <c r="D140222">
        <v>14495</v>
      </c>
      <c r="E140222" t="s">
        <v>192</v>
      </c>
      <c r="F140222" s="13">
        <v>0.47569444444444442</v>
      </c>
      <c r="G140222" t="s">
        <v>17</v>
      </c>
      <c r="H140222" t="s">
        <v>20</v>
      </c>
      <c r="I140222" t="s">
        <v>82</v>
      </c>
      <c r="J140222" s="14">
        <v>45243</v>
      </c>
    </row>
    <row r="140223" spans="1:10" x14ac:dyDescent="0.2">
      <c r="A140223">
        <v>20322</v>
      </c>
      <c r="B140223">
        <v>815</v>
      </c>
      <c r="C140223" t="s">
        <v>110</v>
      </c>
      <c r="D140223">
        <v>14496</v>
      </c>
      <c r="E140223" t="s">
        <v>192</v>
      </c>
      <c r="F140223" s="13">
        <v>0.47569444444444442</v>
      </c>
      <c r="G140223" t="s">
        <v>17</v>
      </c>
      <c r="H140223" t="s">
        <v>12</v>
      </c>
      <c r="I140223" t="s">
        <v>82</v>
      </c>
      <c r="J140223" s="14">
        <v>45243</v>
      </c>
    </row>
    <row r="140224" spans="1:10" x14ac:dyDescent="0.2">
      <c r="A140224">
        <v>20323</v>
      </c>
      <c r="B140224">
        <v>815</v>
      </c>
      <c r="C140224" t="s">
        <v>110</v>
      </c>
      <c r="D140224">
        <v>14497</v>
      </c>
      <c r="E140224" t="s">
        <v>192</v>
      </c>
      <c r="F140224" s="13">
        <v>0.47569444444444442</v>
      </c>
      <c r="G140224" t="s">
        <v>17</v>
      </c>
      <c r="H140224" t="s">
        <v>20</v>
      </c>
      <c r="I140224" t="s">
        <v>82</v>
      </c>
      <c r="J140224" s="14">
        <v>45243</v>
      </c>
    </row>
    <row r="140225" spans="1:10" x14ac:dyDescent="0.2">
      <c r="A140225">
        <v>20324</v>
      </c>
      <c r="B140225">
        <v>815</v>
      </c>
      <c r="C140225" t="s">
        <v>110</v>
      </c>
      <c r="D140225">
        <v>14498</v>
      </c>
      <c r="E140225" t="s">
        <v>192</v>
      </c>
      <c r="F140225" s="13">
        <v>0.47569444444444442</v>
      </c>
      <c r="G140225" t="s">
        <v>17</v>
      </c>
      <c r="H140225" t="s">
        <v>15</v>
      </c>
      <c r="I140225" t="s">
        <v>82</v>
      </c>
      <c r="J140225" s="14">
        <v>45243</v>
      </c>
    </row>
    <row r="140226" spans="1:10" x14ac:dyDescent="0.2">
      <c r="A140226">
        <v>20325</v>
      </c>
      <c r="B140226">
        <v>815</v>
      </c>
      <c r="C140226" t="s">
        <v>110</v>
      </c>
      <c r="D140226">
        <v>14499</v>
      </c>
      <c r="E140226" t="s">
        <v>192</v>
      </c>
      <c r="F140226" s="13">
        <v>0.47569444444444442</v>
      </c>
      <c r="G140226" t="s">
        <v>17</v>
      </c>
      <c r="H140226" t="s">
        <v>12</v>
      </c>
      <c r="I140226" t="s">
        <v>82</v>
      </c>
      <c r="J140226" s="14">
        <v>45243</v>
      </c>
    </row>
    <row r="140227" spans="1:10" x14ac:dyDescent="0.2">
      <c r="A140227">
        <v>20326</v>
      </c>
      <c r="B140227">
        <v>815</v>
      </c>
      <c r="C140227" t="s">
        <v>110</v>
      </c>
      <c r="D140227">
        <v>14500</v>
      </c>
      <c r="E140227" t="s">
        <v>192</v>
      </c>
      <c r="F140227" s="13">
        <v>0.47569444444444442</v>
      </c>
      <c r="G140227" t="s">
        <v>17</v>
      </c>
      <c r="H140227" t="s">
        <v>15</v>
      </c>
      <c r="I140227" t="s">
        <v>82</v>
      </c>
      <c r="J140227" s="14">
        <v>45243</v>
      </c>
    </row>
    <row r="140228" spans="1:10" x14ac:dyDescent="0.2">
      <c r="A140228">
        <v>20327</v>
      </c>
      <c r="B140228">
        <v>815</v>
      </c>
      <c r="C140228" t="s">
        <v>110</v>
      </c>
      <c r="D140228">
        <v>14501</v>
      </c>
      <c r="E140228" t="s">
        <v>192</v>
      </c>
      <c r="F140228" s="13">
        <v>0.47569444444444442</v>
      </c>
      <c r="G140228" t="s">
        <v>17</v>
      </c>
      <c r="H140228" t="s">
        <v>12</v>
      </c>
      <c r="I140228" t="s">
        <v>82</v>
      </c>
      <c r="J140228" s="14">
        <v>45243</v>
      </c>
    </row>
    <row r="140229" spans="1:10" x14ac:dyDescent="0.2">
      <c r="A140229">
        <v>20328</v>
      </c>
      <c r="B140229">
        <v>815</v>
      </c>
      <c r="C140229" t="s">
        <v>110</v>
      </c>
      <c r="D140229">
        <v>14502</v>
      </c>
      <c r="E140229" t="s">
        <v>192</v>
      </c>
      <c r="F140229" s="13">
        <v>0.47569444444444442</v>
      </c>
      <c r="G140229" t="s">
        <v>17</v>
      </c>
      <c r="H140229" t="s">
        <v>12</v>
      </c>
      <c r="I140229" t="s">
        <v>82</v>
      </c>
      <c r="J140229" s="14">
        <v>45243</v>
      </c>
    </row>
    <row r="140230" spans="1:10" x14ac:dyDescent="0.2">
      <c r="A140230">
        <v>20329</v>
      </c>
      <c r="B140230">
        <v>815</v>
      </c>
      <c r="C140230" t="s">
        <v>110</v>
      </c>
      <c r="D140230">
        <v>14503</v>
      </c>
      <c r="E140230" t="s">
        <v>192</v>
      </c>
      <c r="F140230" s="13">
        <v>0.47569444444444442</v>
      </c>
      <c r="G140230" t="s">
        <v>17</v>
      </c>
      <c r="H140230" t="s">
        <v>12</v>
      </c>
      <c r="I140230" t="s">
        <v>82</v>
      </c>
      <c r="J140230" s="14">
        <v>45243</v>
      </c>
    </row>
    <row r="140231" spans="1:10" x14ac:dyDescent="0.2">
      <c r="A140231">
        <v>20330</v>
      </c>
      <c r="B140231">
        <v>815</v>
      </c>
      <c r="C140231" t="s">
        <v>110</v>
      </c>
      <c r="D140231">
        <v>14624</v>
      </c>
      <c r="E140231" t="s">
        <v>192</v>
      </c>
      <c r="F140231" s="13">
        <v>0.47569444444444442</v>
      </c>
      <c r="G140231" t="s">
        <v>17</v>
      </c>
      <c r="H140231" t="s">
        <v>12</v>
      </c>
      <c r="I140231" t="s">
        <v>82</v>
      </c>
      <c r="J140231" s="14">
        <v>45243</v>
      </c>
    </row>
    <row r="140232" spans="1:10" x14ac:dyDescent="0.2">
      <c r="A140232">
        <v>20331</v>
      </c>
      <c r="B140232">
        <v>815</v>
      </c>
      <c r="C140232" t="s">
        <v>110</v>
      </c>
      <c r="D140232">
        <v>14505</v>
      </c>
      <c r="E140232" t="s">
        <v>192</v>
      </c>
      <c r="F140232" s="13">
        <v>0.47569444444444442</v>
      </c>
      <c r="G140232" t="s">
        <v>17</v>
      </c>
      <c r="H140232" t="s">
        <v>12</v>
      </c>
      <c r="I140232" t="s">
        <v>82</v>
      </c>
      <c r="J140232" s="14">
        <v>45243</v>
      </c>
    </row>
    <row r="140233" spans="1:10" x14ac:dyDescent="0.2">
      <c r="A140233">
        <v>20332</v>
      </c>
      <c r="B140233">
        <v>815</v>
      </c>
      <c r="C140233" t="s">
        <v>110</v>
      </c>
      <c r="D140233">
        <v>14506</v>
      </c>
      <c r="E140233" t="s">
        <v>192</v>
      </c>
      <c r="F140233" s="13">
        <v>0.47569444444444442</v>
      </c>
      <c r="G140233" t="s">
        <v>17</v>
      </c>
      <c r="H140233" t="s">
        <v>12</v>
      </c>
      <c r="I140233" t="s">
        <v>82</v>
      </c>
      <c r="J140233" s="14">
        <v>45243</v>
      </c>
    </row>
    <row r="140234" spans="1:10" x14ac:dyDescent="0.2">
      <c r="A140234">
        <v>20333</v>
      </c>
      <c r="B140234">
        <v>815</v>
      </c>
      <c r="C140234" t="s">
        <v>110</v>
      </c>
      <c r="D140234">
        <v>14507</v>
      </c>
      <c r="E140234" t="s">
        <v>192</v>
      </c>
      <c r="F140234" s="13">
        <v>0.47569444444444442</v>
      </c>
      <c r="G140234" t="s">
        <v>17</v>
      </c>
      <c r="H140234" t="s">
        <v>12</v>
      </c>
      <c r="I140234" t="s">
        <v>82</v>
      </c>
      <c r="J140234" s="14">
        <v>45243</v>
      </c>
    </row>
    <row r="140235" spans="1:10" x14ac:dyDescent="0.2">
      <c r="A140235">
        <v>20334</v>
      </c>
      <c r="B140235">
        <v>815</v>
      </c>
      <c r="C140235" t="s">
        <v>110</v>
      </c>
      <c r="D140235">
        <v>14508</v>
      </c>
      <c r="E140235" t="s">
        <v>192</v>
      </c>
      <c r="F140235" s="13">
        <v>0.47569444444444442</v>
      </c>
      <c r="G140235" t="s">
        <v>17</v>
      </c>
      <c r="H140235" t="s">
        <v>12</v>
      </c>
      <c r="I140235" t="s">
        <v>82</v>
      </c>
      <c r="J140235" s="14">
        <v>45243</v>
      </c>
    </row>
    <row r="140236" spans="1:10" x14ac:dyDescent="0.2">
      <c r="A140236">
        <v>20335</v>
      </c>
      <c r="B140236">
        <v>815</v>
      </c>
      <c r="C140236" t="s">
        <v>110</v>
      </c>
      <c r="D140236">
        <v>14509</v>
      </c>
      <c r="E140236" t="s">
        <v>192</v>
      </c>
      <c r="F140236" s="13">
        <v>0.47569444444444442</v>
      </c>
      <c r="G140236" t="s">
        <v>17</v>
      </c>
      <c r="H140236" t="s">
        <v>11</v>
      </c>
      <c r="I140236" t="s">
        <v>82</v>
      </c>
      <c r="J140236" s="14">
        <v>45243</v>
      </c>
    </row>
    <row r="140237" spans="1:10" x14ac:dyDescent="0.2">
      <c r="A140237">
        <v>20336</v>
      </c>
      <c r="B140237">
        <v>815</v>
      </c>
      <c r="C140237" t="s">
        <v>110</v>
      </c>
      <c r="D140237">
        <v>14512</v>
      </c>
      <c r="E140237" t="s">
        <v>192</v>
      </c>
      <c r="F140237" s="13">
        <v>0.47569444444444442</v>
      </c>
      <c r="G140237" t="s">
        <v>17</v>
      </c>
      <c r="H140237" t="s">
        <v>12</v>
      </c>
      <c r="I140237" t="s">
        <v>82</v>
      </c>
      <c r="J140237" s="14">
        <v>45243</v>
      </c>
    </row>
    <row r="140238" spans="1:10" x14ac:dyDescent="0.2">
      <c r="A140238">
        <v>20337</v>
      </c>
      <c r="B140238">
        <v>815</v>
      </c>
      <c r="C140238" t="s">
        <v>110</v>
      </c>
      <c r="D140238">
        <v>14513</v>
      </c>
      <c r="E140238" t="s">
        <v>192</v>
      </c>
      <c r="F140238" s="13">
        <v>0.47569444444444442</v>
      </c>
      <c r="G140238" t="s">
        <v>17</v>
      </c>
      <c r="H140238" t="s">
        <v>12</v>
      </c>
      <c r="I140238" t="s">
        <v>82</v>
      </c>
      <c r="J140238" s="14">
        <v>45243</v>
      </c>
    </row>
    <row r="140239" spans="1:10" x14ac:dyDescent="0.2">
      <c r="A140239">
        <v>20338</v>
      </c>
      <c r="B140239">
        <v>815</v>
      </c>
      <c r="C140239" t="s">
        <v>110</v>
      </c>
      <c r="D140239">
        <v>14514</v>
      </c>
      <c r="E140239" t="s">
        <v>192</v>
      </c>
      <c r="F140239" s="13">
        <v>0.47569444444444442</v>
      </c>
      <c r="G140239" t="s">
        <v>17</v>
      </c>
      <c r="H140239" t="s">
        <v>12</v>
      </c>
      <c r="I140239" t="s">
        <v>82</v>
      </c>
      <c r="J140239" s="14">
        <v>45243</v>
      </c>
    </row>
    <row r="140240" spans="1:10" x14ac:dyDescent="0.2">
      <c r="A140240">
        <v>20339</v>
      </c>
      <c r="B140240">
        <v>815</v>
      </c>
      <c r="C140240" t="s">
        <v>110</v>
      </c>
      <c r="D140240">
        <v>14515</v>
      </c>
      <c r="E140240" t="s">
        <v>192</v>
      </c>
      <c r="F140240" s="13">
        <v>0.47569444444444442</v>
      </c>
      <c r="G140240" t="s">
        <v>17</v>
      </c>
      <c r="H140240" t="s">
        <v>12</v>
      </c>
      <c r="I140240" t="s">
        <v>82</v>
      </c>
      <c r="J140240" s="14">
        <v>45243</v>
      </c>
    </row>
    <row r="140241" spans="1:10" x14ac:dyDescent="0.2">
      <c r="A140241">
        <v>20340</v>
      </c>
      <c r="B140241">
        <v>815</v>
      </c>
      <c r="C140241" t="s">
        <v>110</v>
      </c>
      <c r="D140241">
        <v>14516</v>
      </c>
      <c r="E140241" t="s">
        <v>192</v>
      </c>
      <c r="F140241" s="13">
        <v>0.47569444444444442</v>
      </c>
      <c r="G140241" t="s">
        <v>17</v>
      </c>
      <c r="H140241" t="s">
        <v>12</v>
      </c>
      <c r="I140241" t="s">
        <v>82</v>
      </c>
      <c r="J140241" s="14">
        <v>45243</v>
      </c>
    </row>
    <row r="140242" spans="1:10" x14ac:dyDescent="0.2">
      <c r="A140242">
        <v>20341</v>
      </c>
      <c r="B140242">
        <v>815</v>
      </c>
      <c r="C140242" t="s">
        <v>110</v>
      </c>
      <c r="D140242">
        <v>14517</v>
      </c>
      <c r="E140242" t="s">
        <v>192</v>
      </c>
      <c r="F140242" s="13">
        <v>0.47569444444444442</v>
      </c>
      <c r="G140242" t="s">
        <v>17</v>
      </c>
      <c r="H140242" t="s">
        <v>12</v>
      </c>
      <c r="I140242" t="s">
        <v>82</v>
      </c>
      <c r="J140242" s="14">
        <v>45243</v>
      </c>
    </row>
    <row r="140243" spans="1:10" x14ac:dyDescent="0.2">
      <c r="A140243">
        <v>20342</v>
      </c>
      <c r="B140243">
        <v>815</v>
      </c>
      <c r="C140243" t="s">
        <v>110</v>
      </c>
      <c r="D140243">
        <v>14518</v>
      </c>
      <c r="E140243" t="s">
        <v>192</v>
      </c>
      <c r="F140243" s="13">
        <v>0.47569444444444442</v>
      </c>
      <c r="G140243" t="s">
        <v>17</v>
      </c>
      <c r="H140243" t="s">
        <v>12</v>
      </c>
      <c r="I140243" t="s">
        <v>82</v>
      </c>
      <c r="J140243" s="14">
        <v>45243</v>
      </c>
    </row>
    <row r="140244" spans="1:10" x14ac:dyDescent="0.2">
      <c r="A140244">
        <v>20343</v>
      </c>
      <c r="B140244">
        <v>815</v>
      </c>
      <c r="C140244" t="s">
        <v>110</v>
      </c>
      <c r="D140244">
        <v>14519</v>
      </c>
      <c r="E140244" t="s">
        <v>192</v>
      </c>
      <c r="F140244" s="13">
        <v>0.47569444444444442</v>
      </c>
      <c r="G140244" t="s">
        <v>17</v>
      </c>
      <c r="H140244" t="s">
        <v>12</v>
      </c>
      <c r="I140244" t="s">
        <v>82</v>
      </c>
      <c r="J140244" s="14">
        <v>45243</v>
      </c>
    </row>
    <row r="140245" spans="1:10" x14ac:dyDescent="0.2">
      <c r="A140245">
        <v>20344</v>
      </c>
      <c r="B140245">
        <v>815</v>
      </c>
      <c r="C140245" t="s">
        <v>110</v>
      </c>
      <c r="D140245">
        <v>14520</v>
      </c>
      <c r="E140245" t="s">
        <v>192</v>
      </c>
      <c r="F140245" s="13">
        <v>0.47569444444444442</v>
      </c>
      <c r="G140245" t="s">
        <v>17</v>
      </c>
      <c r="H140245" t="s">
        <v>12</v>
      </c>
      <c r="I140245" t="s">
        <v>82</v>
      </c>
      <c r="J140245" s="14">
        <v>45243</v>
      </c>
    </row>
    <row r="140246" spans="1:10" x14ac:dyDescent="0.2">
      <c r="A140246">
        <v>20345</v>
      </c>
      <c r="B140246">
        <v>815</v>
      </c>
      <c r="C140246" t="s">
        <v>110</v>
      </c>
      <c r="D140246">
        <v>14521</v>
      </c>
      <c r="E140246" t="s">
        <v>192</v>
      </c>
      <c r="F140246" s="13">
        <v>0.47569444444444442</v>
      </c>
      <c r="G140246" t="s">
        <v>17</v>
      </c>
      <c r="H140246" t="s">
        <v>12</v>
      </c>
      <c r="I140246" t="s">
        <v>82</v>
      </c>
      <c r="J140246" s="14">
        <v>45243</v>
      </c>
    </row>
    <row r="140247" spans="1:10" x14ac:dyDescent="0.2">
      <c r="A140247">
        <v>20346</v>
      </c>
      <c r="B140247">
        <v>815</v>
      </c>
      <c r="C140247" t="s">
        <v>110</v>
      </c>
      <c r="D140247">
        <v>14854</v>
      </c>
      <c r="E140247" t="s">
        <v>192</v>
      </c>
      <c r="F140247" s="13">
        <v>0.47569444444444442</v>
      </c>
      <c r="G140247" t="s">
        <v>17</v>
      </c>
      <c r="H140247" t="s">
        <v>12</v>
      </c>
      <c r="I140247" t="s">
        <v>82</v>
      </c>
      <c r="J140247" s="14">
        <v>45243</v>
      </c>
    </row>
    <row r="140248" spans="1:10" x14ac:dyDescent="0.2">
      <c r="A140248">
        <v>21726</v>
      </c>
      <c r="B140248">
        <v>815</v>
      </c>
      <c r="C140248" t="s">
        <v>110</v>
      </c>
      <c r="D140248">
        <v>14420</v>
      </c>
      <c r="E140248" t="s">
        <v>198</v>
      </c>
      <c r="F140248" s="13">
        <v>0.3840277777777778</v>
      </c>
      <c r="G140248" t="s">
        <v>10</v>
      </c>
      <c r="H140248" t="s">
        <v>12</v>
      </c>
      <c r="I140248" t="s">
        <v>75</v>
      </c>
      <c r="J140248" s="14">
        <v>45244</v>
      </c>
    </row>
    <row r="140249" spans="1:10" x14ac:dyDescent="0.2">
      <c r="A140249">
        <v>21727</v>
      </c>
      <c r="B140249">
        <v>815</v>
      </c>
      <c r="C140249" t="s">
        <v>110</v>
      </c>
      <c r="D140249">
        <v>14421</v>
      </c>
      <c r="E140249" t="s">
        <v>198</v>
      </c>
      <c r="F140249" s="13">
        <v>0.3840277777777778</v>
      </c>
      <c r="G140249" t="s">
        <v>10</v>
      </c>
      <c r="H140249" t="s">
        <v>12</v>
      </c>
      <c r="I140249" t="s">
        <v>75</v>
      </c>
      <c r="J140249" s="14">
        <v>45244</v>
      </c>
    </row>
    <row r="140250" spans="1:10" x14ac:dyDescent="0.2">
      <c r="A140250">
        <v>21728</v>
      </c>
      <c r="B140250">
        <v>815</v>
      </c>
      <c r="C140250" t="s">
        <v>110</v>
      </c>
      <c r="D140250">
        <v>14422</v>
      </c>
      <c r="E140250" t="s">
        <v>198</v>
      </c>
      <c r="F140250" s="13">
        <v>0.3840277777777778</v>
      </c>
      <c r="G140250" t="s">
        <v>10</v>
      </c>
      <c r="H140250" t="s">
        <v>12</v>
      </c>
      <c r="I140250" t="s">
        <v>75</v>
      </c>
      <c r="J140250" s="14">
        <v>45244</v>
      </c>
    </row>
    <row r="140251" spans="1:10" x14ac:dyDescent="0.2">
      <c r="A140251">
        <v>21729</v>
      </c>
      <c r="B140251">
        <v>815</v>
      </c>
      <c r="C140251" t="s">
        <v>110</v>
      </c>
      <c r="D140251">
        <v>14423</v>
      </c>
      <c r="E140251" t="s">
        <v>198</v>
      </c>
      <c r="F140251" s="13">
        <v>0.3840277777777778</v>
      </c>
      <c r="G140251" t="s">
        <v>10</v>
      </c>
      <c r="H140251" t="s">
        <v>11</v>
      </c>
      <c r="I140251" t="s">
        <v>75</v>
      </c>
      <c r="J140251" s="14">
        <v>45244</v>
      </c>
    </row>
    <row r="140252" spans="1:10" x14ac:dyDescent="0.2">
      <c r="A140252">
        <v>21730</v>
      </c>
      <c r="B140252">
        <v>815</v>
      </c>
      <c r="C140252" t="s">
        <v>110</v>
      </c>
      <c r="D140252">
        <v>14424</v>
      </c>
      <c r="E140252" t="s">
        <v>198</v>
      </c>
      <c r="F140252" s="13">
        <v>0.3840277777777778</v>
      </c>
      <c r="G140252" t="s">
        <v>10</v>
      </c>
      <c r="H140252" t="s">
        <v>12</v>
      </c>
      <c r="I140252" t="s">
        <v>75</v>
      </c>
      <c r="J140252" s="14">
        <v>45244</v>
      </c>
    </row>
    <row r="140253" spans="1:10" x14ac:dyDescent="0.2">
      <c r="A140253">
        <v>21731</v>
      </c>
      <c r="B140253">
        <v>815</v>
      </c>
      <c r="C140253" t="s">
        <v>110</v>
      </c>
      <c r="D140253">
        <v>14427</v>
      </c>
      <c r="E140253" t="s">
        <v>198</v>
      </c>
      <c r="F140253" s="13">
        <v>0.3840277777777778</v>
      </c>
      <c r="G140253" t="s">
        <v>10</v>
      </c>
      <c r="H140253" t="s">
        <v>16</v>
      </c>
      <c r="I140253" t="s">
        <v>75</v>
      </c>
      <c r="J140253" s="14">
        <v>45244</v>
      </c>
    </row>
    <row r="140254" spans="1:10" x14ac:dyDescent="0.2">
      <c r="A140254">
        <v>21732</v>
      </c>
      <c r="B140254">
        <v>815</v>
      </c>
      <c r="C140254" t="s">
        <v>110</v>
      </c>
      <c r="D140254">
        <v>14428</v>
      </c>
      <c r="E140254" t="s">
        <v>198</v>
      </c>
      <c r="F140254" s="13">
        <v>0.3840277777777778</v>
      </c>
      <c r="G140254" t="s">
        <v>10</v>
      </c>
      <c r="H140254" t="s">
        <v>12</v>
      </c>
      <c r="I140254" t="s">
        <v>75</v>
      </c>
      <c r="J140254" s="14">
        <v>45244</v>
      </c>
    </row>
    <row r="140255" spans="1:10" x14ac:dyDescent="0.2">
      <c r="A140255">
        <v>21733</v>
      </c>
      <c r="B140255">
        <v>815</v>
      </c>
      <c r="C140255" t="s">
        <v>110</v>
      </c>
      <c r="D140255">
        <v>14429</v>
      </c>
      <c r="E140255" t="s">
        <v>198</v>
      </c>
      <c r="F140255" s="13">
        <v>0.3840277777777778</v>
      </c>
      <c r="G140255" t="s">
        <v>10</v>
      </c>
      <c r="H140255" t="s">
        <v>12</v>
      </c>
      <c r="I140255" t="s">
        <v>75</v>
      </c>
      <c r="J140255" s="14">
        <v>45244</v>
      </c>
    </row>
    <row r="140256" spans="1:10" x14ac:dyDescent="0.2">
      <c r="A140256">
        <v>21734</v>
      </c>
      <c r="B140256">
        <v>815</v>
      </c>
      <c r="C140256" t="s">
        <v>110</v>
      </c>
      <c r="D140256">
        <v>14430</v>
      </c>
      <c r="E140256" t="s">
        <v>198</v>
      </c>
      <c r="F140256" s="13">
        <v>0.3840277777777778</v>
      </c>
      <c r="G140256" t="s">
        <v>10</v>
      </c>
      <c r="H140256" t="s">
        <v>12</v>
      </c>
      <c r="I140256" t="s">
        <v>75</v>
      </c>
      <c r="J140256" s="14">
        <v>45244</v>
      </c>
    </row>
    <row r="140257" spans="1:10" x14ac:dyDescent="0.2">
      <c r="A140257">
        <v>21735</v>
      </c>
      <c r="B140257">
        <v>815</v>
      </c>
      <c r="C140257" t="s">
        <v>110</v>
      </c>
      <c r="D140257">
        <v>14432</v>
      </c>
      <c r="E140257" t="s">
        <v>198</v>
      </c>
      <c r="F140257" s="13">
        <v>0.3840277777777778</v>
      </c>
      <c r="G140257" t="s">
        <v>10</v>
      </c>
      <c r="H140257" t="s">
        <v>12</v>
      </c>
      <c r="I140257" t="s">
        <v>75</v>
      </c>
      <c r="J140257" s="14">
        <v>45244</v>
      </c>
    </row>
    <row r="140258" spans="1:10" x14ac:dyDescent="0.2">
      <c r="A140258">
        <v>21736</v>
      </c>
      <c r="B140258">
        <v>815</v>
      </c>
      <c r="C140258" t="s">
        <v>110</v>
      </c>
      <c r="D140258">
        <v>14433</v>
      </c>
      <c r="E140258" t="s">
        <v>198</v>
      </c>
      <c r="F140258" s="13">
        <v>0.3840277777777778</v>
      </c>
      <c r="G140258" t="s">
        <v>10</v>
      </c>
      <c r="H140258" t="s">
        <v>12</v>
      </c>
      <c r="I140258" t="s">
        <v>75</v>
      </c>
      <c r="J140258" s="14">
        <v>45244</v>
      </c>
    </row>
    <row r="140259" spans="1:10" x14ac:dyDescent="0.2">
      <c r="A140259">
        <v>21737</v>
      </c>
      <c r="B140259">
        <v>815</v>
      </c>
      <c r="C140259" t="s">
        <v>110</v>
      </c>
      <c r="D140259">
        <v>14829</v>
      </c>
      <c r="E140259" t="s">
        <v>198</v>
      </c>
      <c r="F140259" s="13">
        <v>0.3840277777777778</v>
      </c>
      <c r="G140259" t="s">
        <v>10</v>
      </c>
      <c r="H140259" t="s">
        <v>12</v>
      </c>
      <c r="I140259" t="s">
        <v>75</v>
      </c>
      <c r="J140259" s="14">
        <v>45244</v>
      </c>
    </row>
    <row r="140260" spans="1:10" x14ac:dyDescent="0.2">
      <c r="A140260">
        <v>21738</v>
      </c>
      <c r="B140260">
        <v>815</v>
      </c>
      <c r="C140260" t="s">
        <v>110</v>
      </c>
      <c r="D140260">
        <v>14848</v>
      </c>
      <c r="E140260" t="s">
        <v>198</v>
      </c>
      <c r="F140260" s="13">
        <v>0.3840277777777778</v>
      </c>
      <c r="G140260" t="s">
        <v>10</v>
      </c>
      <c r="H140260" t="s">
        <v>12</v>
      </c>
      <c r="I140260" t="s">
        <v>75</v>
      </c>
      <c r="J140260" s="14">
        <v>45244</v>
      </c>
    </row>
    <row r="140261" spans="1:10" x14ac:dyDescent="0.2">
      <c r="A140261">
        <v>21739</v>
      </c>
      <c r="B140261">
        <v>815</v>
      </c>
      <c r="C140261" t="s">
        <v>110</v>
      </c>
      <c r="D140261">
        <v>14857</v>
      </c>
      <c r="E140261" t="s">
        <v>198</v>
      </c>
      <c r="F140261" s="13">
        <v>0.3840277777777778</v>
      </c>
      <c r="G140261" t="s">
        <v>10</v>
      </c>
      <c r="H140261" t="s">
        <v>12</v>
      </c>
      <c r="I140261" t="s">
        <v>75</v>
      </c>
      <c r="J140261" s="14">
        <v>45244</v>
      </c>
    </row>
    <row r="140262" spans="1:10" x14ac:dyDescent="0.2">
      <c r="A140262">
        <v>21740</v>
      </c>
      <c r="B140262">
        <v>815</v>
      </c>
      <c r="C140262" t="s">
        <v>110</v>
      </c>
      <c r="D140262">
        <v>14871</v>
      </c>
      <c r="E140262" t="s">
        <v>198</v>
      </c>
      <c r="F140262" s="13">
        <v>0.3840277777777778</v>
      </c>
      <c r="G140262" t="s">
        <v>10</v>
      </c>
      <c r="H140262" t="s">
        <v>12</v>
      </c>
      <c r="I140262" t="s">
        <v>75</v>
      </c>
      <c r="J140262" s="14">
        <v>45244</v>
      </c>
    </row>
    <row r="140263" spans="1:10" x14ac:dyDescent="0.2">
      <c r="A140263">
        <v>21741</v>
      </c>
      <c r="B140263">
        <v>815</v>
      </c>
      <c r="C140263" t="s">
        <v>110</v>
      </c>
      <c r="D140263">
        <v>15154</v>
      </c>
      <c r="E140263" t="s">
        <v>198</v>
      </c>
      <c r="F140263" s="13">
        <v>0.3840277777777778</v>
      </c>
      <c r="G140263" t="s">
        <v>10</v>
      </c>
      <c r="H140263" t="s">
        <v>16</v>
      </c>
      <c r="I140263" t="s">
        <v>75</v>
      </c>
      <c r="J140263" s="14">
        <v>45244</v>
      </c>
    </row>
    <row r="140264" spans="1:10" x14ac:dyDescent="0.2">
      <c r="A140264">
        <v>21742</v>
      </c>
      <c r="B140264">
        <v>815</v>
      </c>
      <c r="C140264" t="s">
        <v>110</v>
      </c>
      <c r="D140264">
        <v>15175</v>
      </c>
      <c r="E140264" t="s">
        <v>198</v>
      </c>
      <c r="F140264" s="13">
        <v>0.3840277777777778</v>
      </c>
      <c r="G140264" t="s">
        <v>10</v>
      </c>
      <c r="H140264" t="s">
        <v>12</v>
      </c>
      <c r="I140264" t="s">
        <v>75</v>
      </c>
      <c r="J140264" s="14">
        <v>45244</v>
      </c>
    </row>
    <row r="140265" spans="1:10" x14ac:dyDescent="0.2">
      <c r="A140265">
        <v>21743</v>
      </c>
      <c r="B140265">
        <v>815</v>
      </c>
      <c r="C140265" t="s">
        <v>110</v>
      </c>
      <c r="D140265">
        <v>14438</v>
      </c>
      <c r="E140265" t="s">
        <v>198</v>
      </c>
      <c r="F140265" s="13">
        <v>0.3840277777777778</v>
      </c>
      <c r="G140265" t="s">
        <v>10</v>
      </c>
      <c r="H140265" t="s">
        <v>20</v>
      </c>
      <c r="I140265" t="s">
        <v>75</v>
      </c>
      <c r="J140265" s="14">
        <v>45244</v>
      </c>
    </row>
    <row r="140266" spans="1:10" x14ac:dyDescent="0.2">
      <c r="A140266">
        <v>21744</v>
      </c>
      <c r="B140266">
        <v>815</v>
      </c>
      <c r="C140266" t="s">
        <v>110</v>
      </c>
      <c r="D140266">
        <v>14439</v>
      </c>
      <c r="E140266" t="s">
        <v>198</v>
      </c>
      <c r="F140266" s="13">
        <v>0.3840277777777778</v>
      </c>
      <c r="G140266" t="s">
        <v>10</v>
      </c>
      <c r="H140266" t="s">
        <v>12</v>
      </c>
      <c r="I140266" t="s">
        <v>75</v>
      </c>
      <c r="J140266" s="14">
        <v>45244</v>
      </c>
    </row>
    <row r="140267" spans="1:10" x14ac:dyDescent="0.2">
      <c r="A140267">
        <v>21745</v>
      </c>
      <c r="B140267">
        <v>815</v>
      </c>
      <c r="C140267" t="s">
        <v>110</v>
      </c>
      <c r="D140267">
        <v>14440</v>
      </c>
      <c r="E140267" t="s">
        <v>198</v>
      </c>
      <c r="F140267" s="13">
        <v>0.3840277777777778</v>
      </c>
      <c r="G140267" t="s">
        <v>10</v>
      </c>
      <c r="H140267" t="s">
        <v>12</v>
      </c>
      <c r="I140267" t="s">
        <v>75</v>
      </c>
      <c r="J140267" s="14">
        <v>45244</v>
      </c>
    </row>
    <row r="140268" spans="1:10" x14ac:dyDescent="0.2">
      <c r="A140268">
        <v>21746</v>
      </c>
      <c r="B140268">
        <v>815</v>
      </c>
      <c r="C140268" t="s">
        <v>110</v>
      </c>
      <c r="D140268">
        <v>14441</v>
      </c>
      <c r="E140268" t="s">
        <v>198</v>
      </c>
      <c r="F140268" s="13">
        <v>0.3840277777777778</v>
      </c>
      <c r="G140268" t="s">
        <v>10</v>
      </c>
      <c r="H140268" t="s">
        <v>12</v>
      </c>
      <c r="I140268" t="s">
        <v>75</v>
      </c>
      <c r="J140268" s="14">
        <v>45244</v>
      </c>
    </row>
    <row r="140269" spans="1:10" x14ac:dyDescent="0.2">
      <c r="A140269">
        <v>21747</v>
      </c>
      <c r="B140269">
        <v>815</v>
      </c>
      <c r="C140269" t="s">
        <v>110</v>
      </c>
      <c r="D140269">
        <v>14442</v>
      </c>
      <c r="E140269" t="s">
        <v>198</v>
      </c>
      <c r="F140269" s="13">
        <v>0.3840277777777778</v>
      </c>
      <c r="G140269" t="s">
        <v>10</v>
      </c>
      <c r="H140269" t="s">
        <v>12</v>
      </c>
      <c r="I140269" t="s">
        <v>75</v>
      </c>
      <c r="J140269" s="14">
        <v>45244</v>
      </c>
    </row>
    <row r="140270" spans="1:10" x14ac:dyDescent="0.2">
      <c r="A140270">
        <v>21748</v>
      </c>
      <c r="B140270">
        <v>815</v>
      </c>
      <c r="C140270" t="s">
        <v>110</v>
      </c>
      <c r="D140270">
        <v>14443</v>
      </c>
      <c r="E140270" t="s">
        <v>198</v>
      </c>
      <c r="F140270" s="13">
        <v>0.3840277777777778</v>
      </c>
      <c r="G140270" t="s">
        <v>10</v>
      </c>
      <c r="H140270" t="s">
        <v>20</v>
      </c>
      <c r="I140270" t="s">
        <v>75</v>
      </c>
      <c r="J140270" s="14">
        <v>45244</v>
      </c>
    </row>
    <row r="140271" spans="1:10" x14ac:dyDescent="0.2">
      <c r="A140271">
        <v>21749</v>
      </c>
      <c r="B140271">
        <v>815</v>
      </c>
      <c r="C140271" t="s">
        <v>110</v>
      </c>
      <c r="D140271">
        <v>14444</v>
      </c>
      <c r="E140271" t="s">
        <v>198</v>
      </c>
      <c r="F140271" s="13">
        <v>0.3840277777777778</v>
      </c>
      <c r="G140271" t="s">
        <v>10</v>
      </c>
      <c r="H140271" t="s">
        <v>12</v>
      </c>
      <c r="I140271" t="s">
        <v>75</v>
      </c>
      <c r="J140271" s="14">
        <v>45244</v>
      </c>
    </row>
    <row r="140272" spans="1:10" x14ac:dyDescent="0.2">
      <c r="A140272">
        <v>21750</v>
      </c>
      <c r="B140272">
        <v>815</v>
      </c>
      <c r="C140272" t="s">
        <v>110</v>
      </c>
      <c r="D140272">
        <v>14446</v>
      </c>
      <c r="E140272" t="s">
        <v>198</v>
      </c>
      <c r="F140272" s="13">
        <v>0.3840277777777778</v>
      </c>
      <c r="G140272" t="s">
        <v>10</v>
      </c>
      <c r="H140272" t="s">
        <v>16</v>
      </c>
      <c r="I140272" t="s">
        <v>75</v>
      </c>
      <c r="J140272" s="14">
        <v>45244</v>
      </c>
    </row>
    <row r="140273" spans="1:10" x14ac:dyDescent="0.2">
      <c r="A140273">
        <v>21751</v>
      </c>
      <c r="B140273">
        <v>815</v>
      </c>
      <c r="C140273" t="s">
        <v>110</v>
      </c>
      <c r="D140273">
        <v>14447</v>
      </c>
      <c r="E140273" t="s">
        <v>198</v>
      </c>
      <c r="F140273" s="13">
        <v>0.3840277777777778</v>
      </c>
      <c r="G140273" t="s">
        <v>10</v>
      </c>
      <c r="H140273" t="s">
        <v>12</v>
      </c>
      <c r="I140273" t="s">
        <v>75</v>
      </c>
      <c r="J140273" s="14">
        <v>45244</v>
      </c>
    </row>
    <row r="140274" spans="1:10" x14ac:dyDescent="0.2">
      <c r="A140274">
        <v>21752</v>
      </c>
      <c r="B140274">
        <v>815</v>
      </c>
      <c r="C140274" t="s">
        <v>110</v>
      </c>
      <c r="D140274">
        <v>14448</v>
      </c>
      <c r="E140274" t="s">
        <v>198</v>
      </c>
      <c r="F140274" s="13">
        <v>0.3840277777777778</v>
      </c>
      <c r="G140274" t="s">
        <v>10</v>
      </c>
      <c r="H140274" t="s">
        <v>12</v>
      </c>
      <c r="I140274" t="s">
        <v>75</v>
      </c>
      <c r="J140274" s="14">
        <v>45244</v>
      </c>
    </row>
    <row r="140275" spans="1:10" x14ac:dyDescent="0.2">
      <c r="A140275">
        <v>21753</v>
      </c>
      <c r="B140275">
        <v>815</v>
      </c>
      <c r="C140275" t="s">
        <v>110</v>
      </c>
      <c r="D140275">
        <v>14449</v>
      </c>
      <c r="E140275" t="s">
        <v>198</v>
      </c>
      <c r="F140275" s="13">
        <v>0.3840277777777778</v>
      </c>
      <c r="G140275" t="s">
        <v>10</v>
      </c>
      <c r="H140275" t="s">
        <v>12</v>
      </c>
      <c r="I140275" t="s">
        <v>75</v>
      </c>
      <c r="J140275" s="14">
        <v>45244</v>
      </c>
    </row>
    <row r="140276" spans="1:10" x14ac:dyDescent="0.2">
      <c r="A140276">
        <v>21754</v>
      </c>
      <c r="B140276">
        <v>815</v>
      </c>
      <c r="C140276" t="s">
        <v>110</v>
      </c>
      <c r="D140276">
        <v>14450</v>
      </c>
      <c r="E140276" t="s">
        <v>198</v>
      </c>
      <c r="F140276" s="13">
        <v>0.3840277777777778</v>
      </c>
      <c r="G140276" t="s">
        <v>10</v>
      </c>
      <c r="H140276" t="s">
        <v>12</v>
      </c>
      <c r="I140276" t="s">
        <v>75</v>
      </c>
      <c r="J140276" s="14">
        <v>45244</v>
      </c>
    </row>
    <row r="140277" spans="1:10" x14ac:dyDescent="0.2">
      <c r="A140277">
        <v>21755</v>
      </c>
      <c r="B140277">
        <v>815</v>
      </c>
      <c r="C140277" t="s">
        <v>110</v>
      </c>
      <c r="D140277">
        <v>14452</v>
      </c>
      <c r="E140277" t="s">
        <v>198</v>
      </c>
      <c r="F140277" s="13">
        <v>0.3840277777777778</v>
      </c>
      <c r="G140277" t="s">
        <v>10</v>
      </c>
      <c r="H140277" t="s">
        <v>20</v>
      </c>
      <c r="I140277" t="s">
        <v>75</v>
      </c>
      <c r="J140277" s="14">
        <v>45244</v>
      </c>
    </row>
    <row r="140278" spans="1:10" x14ac:dyDescent="0.2">
      <c r="A140278">
        <v>21756</v>
      </c>
      <c r="B140278">
        <v>815</v>
      </c>
      <c r="C140278" t="s">
        <v>110</v>
      </c>
      <c r="D140278">
        <v>15171</v>
      </c>
      <c r="E140278" t="s">
        <v>198</v>
      </c>
      <c r="F140278" s="13">
        <v>0.3840277777777778</v>
      </c>
      <c r="G140278" t="s">
        <v>10</v>
      </c>
      <c r="H140278" t="s">
        <v>12</v>
      </c>
      <c r="I140278" t="s">
        <v>75</v>
      </c>
      <c r="J140278" s="14">
        <v>45244</v>
      </c>
    </row>
    <row r="140279" spans="1:10" x14ac:dyDescent="0.2">
      <c r="A140279">
        <v>21757</v>
      </c>
      <c r="B140279">
        <v>815</v>
      </c>
      <c r="C140279" t="s">
        <v>110</v>
      </c>
      <c r="D140279">
        <v>15172</v>
      </c>
      <c r="E140279" t="s">
        <v>198</v>
      </c>
      <c r="F140279" s="13">
        <v>0.3840277777777778</v>
      </c>
      <c r="G140279" t="s">
        <v>10</v>
      </c>
      <c r="H140279" t="s">
        <v>16</v>
      </c>
      <c r="I140279" t="s">
        <v>75</v>
      </c>
      <c r="J140279" s="14">
        <v>45244</v>
      </c>
    </row>
    <row r="140280" spans="1:10" x14ac:dyDescent="0.2">
      <c r="A140280">
        <v>22075</v>
      </c>
      <c r="B140280">
        <v>815</v>
      </c>
      <c r="C140280" t="s">
        <v>110</v>
      </c>
      <c r="D140280">
        <v>14454</v>
      </c>
      <c r="E140280" t="s">
        <v>198</v>
      </c>
      <c r="F140280" s="13">
        <v>0.40555555555555556</v>
      </c>
      <c r="G140280" t="s">
        <v>13</v>
      </c>
      <c r="H140280" t="s">
        <v>12</v>
      </c>
      <c r="I140280" t="s">
        <v>62</v>
      </c>
      <c r="J140280" s="14">
        <v>45244</v>
      </c>
    </row>
    <row r="140281" spans="1:10" x14ac:dyDescent="0.2">
      <c r="A140281">
        <v>22076</v>
      </c>
      <c r="B140281">
        <v>815</v>
      </c>
      <c r="C140281" t="s">
        <v>110</v>
      </c>
      <c r="D140281">
        <v>14455</v>
      </c>
      <c r="E140281" t="s">
        <v>198</v>
      </c>
      <c r="F140281" s="13">
        <v>0.40555555555555556</v>
      </c>
      <c r="G140281" t="s">
        <v>13</v>
      </c>
      <c r="H140281" t="s">
        <v>12</v>
      </c>
      <c r="I140281" t="s">
        <v>62</v>
      </c>
      <c r="J140281" s="14">
        <v>45244</v>
      </c>
    </row>
    <row r="140282" spans="1:10" x14ac:dyDescent="0.2">
      <c r="A140282">
        <v>22077</v>
      </c>
      <c r="B140282">
        <v>815</v>
      </c>
      <c r="C140282" t="s">
        <v>110</v>
      </c>
      <c r="D140282">
        <v>14456</v>
      </c>
      <c r="E140282" t="s">
        <v>198</v>
      </c>
      <c r="F140282" s="13">
        <v>0.40555555555555556</v>
      </c>
      <c r="G140282" t="s">
        <v>13</v>
      </c>
      <c r="H140282" t="s">
        <v>12</v>
      </c>
      <c r="I140282" t="s">
        <v>62</v>
      </c>
      <c r="J140282" s="14">
        <v>45244</v>
      </c>
    </row>
    <row r="140283" spans="1:10" x14ac:dyDescent="0.2">
      <c r="A140283">
        <v>22078</v>
      </c>
      <c r="B140283">
        <v>815</v>
      </c>
      <c r="C140283" t="s">
        <v>110</v>
      </c>
      <c r="D140283">
        <v>14457</v>
      </c>
      <c r="E140283" t="s">
        <v>198</v>
      </c>
      <c r="F140283" s="13">
        <v>0.40555555555555556</v>
      </c>
      <c r="G140283" t="s">
        <v>13</v>
      </c>
      <c r="H140283" t="s">
        <v>12</v>
      </c>
      <c r="I140283" t="s">
        <v>62</v>
      </c>
      <c r="J140283" s="14">
        <v>45244</v>
      </c>
    </row>
    <row r="140284" spans="1:10" x14ac:dyDescent="0.2">
      <c r="A140284">
        <v>22079</v>
      </c>
      <c r="B140284">
        <v>815</v>
      </c>
      <c r="C140284" t="s">
        <v>110</v>
      </c>
      <c r="D140284">
        <v>14458</v>
      </c>
      <c r="E140284" t="s">
        <v>198</v>
      </c>
      <c r="F140284" s="13">
        <v>0.40555555555555556</v>
      </c>
      <c r="G140284" t="s">
        <v>13</v>
      </c>
      <c r="H140284" t="s">
        <v>12</v>
      </c>
      <c r="I140284" t="s">
        <v>62</v>
      </c>
      <c r="J140284" s="14">
        <v>45244</v>
      </c>
    </row>
    <row r="140285" spans="1:10" x14ac:dyDescent="0.2">
      <c r="A140285">
        <v>22080</v>
      </c>
      <c r="B140285">
        <v>815</v>
      </c>
      <c r="C140285" t="s">
        <v>110</v>
      </c>
      <c r="D140285">
        <v>14459</v>
      </c>
      <c r="E140285" t="s">
        <v>198</v>
      </c>
      <c r="F140285" s="13">
        <v>0.40555555555555556</v>
      </c>
      <c r="G140285" t="s">
        <v>13</v>
      </c>
      <c r="H140285" t="s">
        <v>12</v>
      </c>
      <c r="I140285" t="s">
        <v>62</v>
      </c>
      <c r="J140285" s="14">
        <v>45244</v>
      </c>
    </row>
    <row r="140286" spans="1:10" x14ac:dyDescent="0.2">
      <c r="A140286">
        <v>22081</v>
      </c>
      <c r="B140286">
        <v>815</v>
      </c>
      <c r="C140286" t="s">
        <v>110</v>
      </c>
      <c r="D140286">
        <v>14460</v>
      </c>
      <c r="E140286" t="s">
        <v>198</v>
      </c>
      <c r="F140286" s="13">
        <v>0.40555555555555556</v>
      </c>
      <c r="G140286" t="s">
        <v>13</v>
      </c>
      <c r="H140286" t="s">
        <v>20</v>
      </c>
      <c r="I140286" t="s">
        <v>62</v>
      </c>
      <c r="J140286" s="14">
        <v>45244</v>
      </c>
    </row>
    <row r="140287" spans="1:10" x14ac:dyDescent="0.2">
      <c r="A140287">
        <v>22082</v>
      </c>
      <c r="B140287">
        <v>815</v>
      </c>
      <c r="C140287" t="s">
        <v>110</v>
      </c>
      <c r="D140287">
        <v>14462</v>
      </c>
      <c r="E140287" t="s">
        <v>198</v>
      </c>
      <c r="F140287" s="13">
        <v>0.40555555555555556</v>
      </c>
      <c r="G140287" t="s">
        <v>13</v>
      </c>
      <c r="H140287" t="s">
        <v>12</v>
      </c>
      <c r="I140287" t="s">
        <v>62</v>
      </c>
      <c r="J140287" s="14">
        <v>45244</v>
      </c>
    </row>
    <row r="140288" spans="1:10" x14ac:dyDescent="0.2">
      <c r="A140288">
        <v>22083</v>
      </c>
      <c r="B140288">
        <v>815</v>
      </c>
      <c r="C140288" t="s">
        <v>110</v>
      </c>
      <c r="D140288">
        <v>14463</v>
      </c>
      <c r="E140288" t="s">
        <v>198</v>
      </c>
      <c r="F140288" s="13">
        <v>0.40555555555555556</v>
      </c>
      <c r="G140288" t="s">
        <v>13</v>
      </c>
      <c r="H140288" t="s">
        <v>12</v>
      </c>
      <c r="I140288" t="s">
        <v>62</v>
      </c>
      <c r="J140288" s="14">
        <v>45244</v>
      </c>
    </row>
    <row r="140289" spans="1:10" x14ac:dyDescent="0.2">
      <c r="A140289">
        <v>22084</v>
      </c>
      <c r="B140289">
        <v>815</v>
      </c>
      <c r="C140289" t="s">
        <v>110</v>
      </c>
      <c r="D140289">
        <v>14464</v>
      </c>
      <c r="E140289" t="s">
        <v>198</v>
      </c>
      <c r="F140289" s="13">
        <v>0.40555555555555556</v>
      </c>
      <c r="G140289" t="s">
        <v>13</v>
      </c>
      <c r="H140289" t="s">
        <v>12</v>
      </c>
      <c r="I140289" t="s">
        <v>62</v>
      </c>
      <c r="J140289" s="14">
        <v>45244</v>
      </c>
    </row>
    <row r="140290" spans="1:10" x14ac:dyDescent="0.2">
      <c r="A140290">
        <v>22085</v>
      </c>
      <c r="B140290">
        <v>815</v>
      </c>
      <c r="C140290" t="s">
        <v>110</v>
      </c>
      <c r="D140290">
        <v>14465</v>
      </c>
      <c r="E140290" t="s">
        <v>198</v>
      </c>
      <c r="F140290" s="13">
        <v>0.40555555555555556</v>
      </c>
      <c r="G140290" t="s">
        <v>13</v>
      </c>
      <c r="H140290" t="s">
        <v>12</v>
      </c>
      <c r="I140290" t="s">
        <v>62</v>
      </c>
      <c r="J140290" s="14">
        <v>45244</v>
      </c>
    </row>
    <row r="140291" spans="1:10" x14ac:dyDescent="0.2">
      <c r="A140291">
        <v>22086</v>
      </c>
      <c r="B140291">
        <v>815</v>
      </c>
      <c r="C140291" t="s">
        <v>110</v>
      </c>
      <c r="D140291">
        <v>14466</v>
      </c>
      <c r="E140291" t="s">
        <v>198</v>
      </c>
      <c r="F140291" s="13">
        <v>0.40555555555555556</v>
      </c>
      <c r="G140291" t="s">
        <v>13</v>
      </c>
      <c r="H140291" t="s">
        <v>12</v>
      </c>
      <c r="I140291" t="s">
        <v>62</v>
      </c>
      <c r="J140291" s="14">
        <v>45244</v>
      </c>
    </row>
    <row r="140292" spans="1:10" x14ac:dyDescent="0.2">
      <c r="A140292">
        <v>22087</v>
      </c>
      <c r="B140292">
        <v>815</v>
      </c>
      <c r="C140292" t="s">
        <v>110</v>
      </c>
      <c r="D140292">
        <v>14467</v>
      </c>
      <c r="E140292" t="s">
        <v>198</v>
      </c>
      <c r="F140292" s="13">
        <v>0.40555555555555556</v>
      </c>
      <c r="G140292" t="s">
        <v>13</v>
      </c>
      <c r="H140292" t="s">
        <v>12</v>
      </c>
      <c r="I140292" t="s">
        <v>62</v>
      </c>
      <c r="J140292" s="14">
        <v>45244</v>
      </c>
    </row>
    <row r="140293" spans="1:10" x14ac:dyDescent="0.2">
      <c r="A140293">
        <v>22088</v>
      </c>
      <c r="B140293">
        <v>815</v>
      </c>
      <c r="C140293" t="s">
        <v>110</v>
      </c>
      <c r="D140293">
        <v>14469</v>
      </c>
      <c r="E140293" t="s">
        <v>198</v>
      </c>
      <c r="F140293" s="13">
        <v>0.40555555555555556</v>
      </c>
      <c r="G140293" t="s">
        <v>13</v>
      </c>
      <c r="H140293" t="s">
        <v>12</v>
      </c>
      <c r="I140293" t="s">
        <v>62</v>
      </c>
      <c r="J140293" s="14">
        <v>45244</v>
      </c>
    </row>
    <row r="140294" spans="1:10" x14ac:dyDescent="0.2">
      <c r="A140294">
        <v>22089</v>
      </c>
      <c r="B140294">
        <v>815</v>
      </c>
      <c r="C140294" t="s">
        <v>110</v>
      </c>
      <c r="D140294">
        <v>14470</v>
      </c>
      <c r="E140294" t="s">
        <v>198</v>
      </c>
      <c r="F140294" s="13">
        <v>0.40555555555555556</v>
      </c>
      <c r="G140294" t="s">
        <v>13</v>
      </c>
      <c r="H140294" t="s">
        <v>12</v>
      </c>
      <c r="I140294" t="s">
        <v>62</v>
      </c>
      <c r="J140294" s="14">
        <v>45244</v>
      </c>
    </row>
    <row r="140295" spans="1:10" x14ac:dyDescent="0.2">
      <c r="A140295">
        <v>22090</v>
      </c>
      <c r="B140295">
        <v>815</v>
      </c>
      <c r="C140295" t="s">
        <v>110</v>
      </c>
      <c r="D140295">
        <v>14471</v>
      </c>
      <c r="E140295" t="s">
        <v>198</v>
      </c>
      <c r="F140295" s="13">
        <v>0.40555555555555556</v>
      </c>
      <c r="G140295" t="s">
        <v>13</v>
      </c>
      <c r="H140295" t="s">
        <v>12</v>
      </c>
      <c r="I140295" t="s">
        <v>62</v>
      </c>
      <c r="J140295" s="14">
        <v>45244</v>
      </c>
    </row>
    <row r="140296" spans="1:10" x14ac:dyDescent="0.2">
      <c r="A140296">
        <v>22091</v>
      </c>
      <c r="B140296">
        <v>815</v>
      </c>
      <c r="C140296" t="s">
        <v>110</v>
      </c>
      <c r="D140296">
        <v>14472</v>
      </c>
      <c r="E140296" t="s">
        <v>198</v>
      </c>
      <c r="F140296" s="13">
        <v>0.40555555555555556</v>
      </c>
      <c r="G140296" t="s">
        <v>13</v>
      </c>
      <c r="H140296" t="s">
        <v>12</v>
      </c>
      <c r="I140296" t="s">
        <v>62</v>
      </c>
      <c r="J140296" s="14">
        <v>45244</v>
      </c>
    </row>
    <row r="140297" spans="1:10" x14ac:dyDescent="0.2">
      <c r="A140297">
        <v>22092</v>
      </c>
      <c r="B140297">
        <v>815</v>
      </c>
      <c r="C140297" t="s">
        <v>110</v>
      </c>
      <c r="D140297">
        <v>14473</v>
      </c>
      <c r="E140297" t="s">
        <v>198</v>
      </c>
      <c r="F140297" s="13">
        <v>0.40555555555555556</v>
      </c>
      <c r="G140297" t="s">
        <v>13</v>
      </c>
      <c r="H140297" t="s">
        <v>12</v>
      </c>
      <c r="I140297" t="s">
        <v>62</v>
      </c>
      <c r="J140297" s="14">
        <v>45244</v>
      </c>
    </row>
    <row r="140298" spans="1:10" x14ac:dyDescent="0.2">
      <c r="A140298">
        <v>22093</v>
      </c>
      <c r="B140298">
        <v>815</v>
      </c>
      <c r="C140298" t="s">
        <v>110</v>
      </c>
      <c r="D140298">
        <v>14474</v>
      </c>
      <c r="E140298" t="s">
        <v>198</v>
      </c>
      <c r="F140298" s="13">
        <v>0.40555555555555556</v>
      </c>
      <c r="G140298" t="s">
        <v>13</v>
      </c>
      <c r="H140298" t="s">
        <v>12</v>
      </c>
      <c r="I140298" t="s">
        <v>62</v>
      </c>
      <c r="J140298" s="14">
        <v>45244</v>
      </c>
    </row>
    <row r="140299" spans="1:10" x14ac:dyDescent="0.2">
      <c r="A140299">
        <v>22094</v>
      </c>
      <c r="B140299">
        <v>815</v>
      </c>
      <c r="C140299" t="s">
        <v>110</v>
      </c>
      <c r="D140299">
        <v>14475</v>
      </c>
      <c r="E140299" t="s">
        <v>198</v>
      </c>
      <c r="F140299" s="13">
        <v>0.40555555555555556</v>
      </c>
      <c r="G140299" t="s">
        <v>13</v>
      </c>
      <c r="H140299" t="s">
        <v>12</v>
      </c>
      <c r="I140299" t="s">
        <v>62</v>
      </c>
      <c r="J140299" s="14">
        <v>45244</v>
      </c>
    </row>
    <row r="140300" spans="1:10" x14ac:dyDescent="0.2">
      <c r="A140300">
        <v>22095</v>
      </c>
      <c r="B140300">
        <v>815</v>
      </c>
      <c r="C140300" t="s">
        <v>110</v>
      </c>
      <c r="D140300">
        <v>14476</v>
      </c>
      <c r="E140300" t="s">
        <v>198</v>
      </c>
      <c r="F140300" s="13">
        <v>0.40555555555555556</v>
      </c>
      <c r="G140300" t="s">
        <v>13</v>
      </c>
      <c r="H140300" t="s">
        <v>12</v>
      </c>
      <c r="I140300" t="s">
        <v>62</v>
      </c>
      <c r="J140300" s="14">
        <v>45244</v>
      </c>
    </row>
    <row r="140301" spans="1:10" x14ac:dyDescent="0.2">
      <c r="A140301">
        <v>22096</v>
      </c>
      <c r="B140301">
        <v>815</v>
      </c>
      <c r="C140301" t="s">
        <v>110</v>
      </c>
      <c r="D140301">
        <v>14477</v>
      </c>
      <c r="E140301" t="s">
        <v>198</v>
      </c>
      <c r="F140301" s="13">
        <v>0.40555555555555556</v>
      </c>
      <c r="G140301" t="s">
        <v>13</v>
      </c>
      <c r="H140301" t="s">
        <v>12</v>
      </c>
      <c r="I140301" t="s">
        <v>62</v>
      </c>
      <c r="J140301" s="14">
        <v>45244</v>
      </c>
    </row>
    <row r="140302" spans="1:10" x14ac:dyDescent="0.2">
      <c r="A140302">
        <v>22097</v>
      </c>
      <c r="B140302">
        <v>815</v>
      </c>
      <c r="C140302" t="s">
        <v>110</v>
      </c>
      <c r="D140302">
        <v>14478</v>
      </c>
      <c r="E140302" t="s">
        <v>198</v>
      </c>
      <c r="F140302" s="13">
        <v>0.40555555555555556</v>
      </c>
      <c r="G140302" t="s">
        <v>13</v>
      </c>
      <c r="H140302" t="s">
        <v>12</v>
      </c>
      <c r="I140302" t="s">
        <v>62</v>
      </c>
      <c r="J140302" s="14">
        <v>45244</v>
      </c>
    </row>
    <row r="140303" spans="1:10" x14ac:dyDescent="0.2">
      <c r="A140303">
        <v>22098</v>
      </c>
      <c r="B140303">
        <v>815</v>
      </c>
      <c r="C140303" t="s">
        <v>110</v>
      </c>
      <c r="D140303">
        <v>14479</v>
      </c>
      <c r="E140303" t="s">
        <v>198</v>
      </c>
      <c r="F140303" s="13">
        <v>0.40555555555555556</v>
      </c>
      <c r="G140303" t="s">
        <v>13</v>
      </c>
      <c r="H140303" t="s">
        <v>16</v>
      </c>
      <c r="I140303" t="s">
        <v>62</v>
      </c>
      <c r="J140303" s="14">
        <v>45244</v>
      </c>
    </row>
    <row r="140304" spans="1:10" x14ac:dyDescent="0.2">
      <c r="A140304">
        <v>22099</v>
      </c>
      <c r="B140304">
        <v>815</v>
      </c>
      <c r="C140304" t="s">
        <v>110</v>
      </c>
      <c r="D140304">
        <v>14480</v>
      </c>
      <c r="E140304" t="s">
        <v>198</v>
      </c>
      <c r="F140304" s="13">
        <v>0.40555555555555556</v>
      </c>
      <c r="G140304" t="s">
        <v>13</v>
      </c>
      <c r="H140304" t="s">
        <v>12</v>
      </c>
      <c r="I140304" t="s">
        <v>62</v>
      </c>
      <c r="J140304" s="14">
        <v>45244</v>
      </c>
    </row>
    <row r="140305" spans="1:10" x14ac:dyDescent="0.2">
      <c r="A140305">
        <v>22100</v>
      </c>
      <c r="B140305">
        <v>815</v>
      </c>
      <c r="C140305" t="s">
        <v>110</v>
      </c>
      <c r="D140305">
        <v>14481</v>
      </c>
      <c r="E140305" t="s">
        <v>198</v>
      </c>
      <c r="F140305" s="13">
        <v>0.40555555555555556</v>
      </c>
      <c r="G140305" t="s">
        <v>13</v>
      </c>
      <c r="H140305" t="s">
        <v>12</v>
      </c>
      <c r="I140305" t="s">
        <v>62</v>
      </c>
      <c r="J140305" s="14">
        <v>45244</v>
      </c>
    </row>
    <row r="140306" spans="1:10" x14ac:dyDescent="0.2">
      <c r="A140306">
        <v>22101</v>
      </c>
      <c r="B140306">
        <v>815</v>
      </c>
      <c r="C140306" t="s">
        <v>110</v>
      </c>
      <c r="D140306">
        <v>14482</v>
      </c>
      <c r="E140306" t="s">
        <v>198</v>
      </c>
      <c r="F140306" s="13">
        <v>0.40555555555555556</v>
      </c>
      <c r="G140306" t="s">
        <v>13</v>
      </c>
      <c r="H140306" t="s">
        <v>12</v>
      </c>
      <c r="I140306" t="s">
        <v>62</v>
      </c>
      <c r="J140306" s="14">
        <v>45244</v>
      </c>
    </row>
    <row r="140307" spans="1:10" x14ac:dyDescent="0.2">
      <c r="A140307">
        <v>22102</v>
      </c>
      <c r="B140307">
        <v>815</v>
      </c>
      <c r="C140307" t="s">
        <v>110</v>
      </c>
      <c r="D140307">
        <v>14483</v>
      </c>
      <c r="E140307" t="s">
        <v>198</v>
      </c>
      <c r="F140307" s="13">
        <v>0.40555555555555556</v>
      </c>
      <c r="G140307" t="s">
        <v>13</v>
      </c>
      <c r="H140307" t="s">
        <v>12</v>
      </c>
      <c r="I140307" t="s">
        <v>62</v>
      </c>
      <c r="J140307" s="14">
        <v>45244</v>
      </c>
    </row>
    <row r="140308" spans="1:10" x14ac:dyDescent="0.2">
      <c r="A140308">
        <v>22103</v>
      </c>
      <c r="B140308">
        <v>815</v>
      </c>
      <c r="C140308" t="s">
        <v>110</v>
      </c>
      <c r="D140308">
        <v>14484</v>
      </c>
      <c r="E140308" t="s">
        <v>198</v>
      </c>
      <c r="F140308" s="13">
        <v>0.40555555555555556</v>
      </c>
      <c r="G140308" t="s">
        <v>13</v>
      </c>
      <c r="H140308" t="s">
        <v>12</v>
      </c>
      <c r="I140308" t="s">
        <v>62</v>
      </c>
      <c r="J140308" s="14">
        <v>45244</v>
      </c>
    </row>
    <row r="140309" spans="1:10" x14ac:dyDescent="0.2">
      <c r="A140309">
        <v>22104</v>
      </c>
      <c r="B140309">
        <v>815</v>
      </c>
      <c r="C140309" t="s">
        <v>110</v>
      </c>
      <c r="D140309">
        <v>14485</v>
      </c>
      <c r="E140309" t="s">
        <v>198</v>
      </c>
      <c r="F140309" s="13">
        <v>0.40555555555555556</v>
      </c>
      <c r="G140309" t="s">
        <v>13</v>
      </c>
      <c r="H140309" t="s">
        <v>12</v>
      </c>
      <c r="I140309" t="s">
        <v>62</v>
      </c>
      <c r="J140309" s="14">
        <v>45244</v>
      </c>
    </row>
    <row r="140310" spans="1:10" x14ac:dyDescent="0.2">
      <c r="A140310">
        <v>22105</v>
      </c>
      <c r="B140310">
        <v>815</v>
      </c>
      <c r="C140310" t="s">
        <v>110</v>
      </c>
      <c r="D140310">
        <v>14486</v>
      </c>
      <c r="E140310" t="s">
        <v>198</v>
      </c>
      <c r="F140310" s="13">
        <v>0.40555555555555556</v>
      </c>
      <c r="G140310" t="s">
        <v>13</v>
      </c>
      <c r="H140310" t="s">
        <v>12</v>
      </c>
      <c r="I140310" t="s">
        <v>62</v>
      </c>
      <c r="J140310" s="14">
        <v>45244</v>
      </c>
    </row>
    <row r="140311" spans="1:10" x14ac:dyDescent="0.2">
      <c r="A140311">
        <v>22106</v>
      </c>
      <c r="B140311">
        <v>815</v>
      </c>
      <c r="C140311" t="s">
        <v>110</v>
      </c>
      <c r="D140311">
        <v>14487</v>
      </c>
      <c r="E140311" t="s">
        <v>198</v>
      </c>
      <c r="F140311" s="13">
        <v>0.40555555555555556</v>
      </c>
      <c r="G140311" t="s">
        <v>13</v>
      </c>
      <c r="H140311" t="s">
        <v>12</v>
      </c>
      <c r="I140311" t="s">
        <v>62</v>
      </c>
      <c r="J140311" s="14">
        <v>45244</v>
      </c>
    </row>
    <row r="140312" spans="1:10" x14ac:dyDescent="0.2">
      <c r="A140312">
        <v>22107</v>
      </c>
      <c r="B140312">
        <v>815</v>
      </c>
      <c r="C140312" t="s">
        <v>110</v>
      </c>
      <c r="D140312">
        <v>14619</v>
      </c>
      <c r="E140312" t="s">
        <v>198</v>
      </c>
      <c r="F140312" s="13">
        <v>0.40555555555555556</v>
      </c>
      <c r="G140312" t="s">
        <v>13</v>
      </c>
      <c r="H140312" t="s">
        <v>12</v>
      </c>
      <c r="I140312" t="s">
        <v>62</v>
      </c>
      <c r="J140312" s="14">
        <v>45244</v>
      </c>
    </row>
    <row r="140313" spans="1:10" x14ac:dyDescent="0.2">
      <c r="A140313">
        <v>23328</v>
      </c>
      <c r="B140313">
        <v>815</v>
      </c>
      <c r="C140313" t="s">
        <v>110</v>
      </c>
      <c r="D140313">
        <v>14488</v>
      </c>
      <c r="E140313" t="s">
        <v>198</v>
      </c>
      <c r="F140313" s="13">
        <v>0.54861111111111116</v>
      </c>
      <c r="G140313" t="s">
        <v>18</v>
      </c>
      <c r="H140313" t="s">
        <v>12</v>
      </c>
      <c r="I140313" t="s">
        <v>82</v>
      </c>
      <c r="J140313" s="14">
        <v>45244</v>
      </c>
    </row>
    <row r="140314" spans="1:10" x14ac:dyDescent="0.2">
      <c r="A140314">
        <v>23329</v>
      </c>
      <c r="B140314">
        <v>815</v>
      </c>
      <c r="C140314" t="s">
        <v>110</v>
      </c>
      <c r="D140314">
        <v>14489</v>
      </c>
      <c r="E140314" t="s">
        <v>198</v>
      </c>
      <c r="F140314" s="13">
        <v>0.54861111111111116</v>
      </c>
      <c r="G140314" t="s">
        <v>18</v>
      </c>
      <c r="H140314" t="s">
        <v>12</v>
      </c>
      <c r="I140314" t="s">
        <v>82</v>
      </c>
      <c r="J140314" s="14">
        <v>45244</v>
      </c>
    </row>
    <row r="140315" spans="1:10" x14ac:dyDescent="0.2">
      <c r="A140315">
        <v>23330</v>
      </c>
      <c r="B140315">
        <v>815</v>
      </c>
      <c r="C140315" t="s">
        <v>110</v>
      </c>
      <c r="D140315">
        <v>14490</v>
      </c>
      <c r="E140315" t="s">
        <v>198</v>
      </c>
      <c r="F140315" s="13">
        <v>0.54861111111111116</v>
      </c>
      <c r="G140315" t="s">
        <v>18</v>
      </c>
      <c r="H140315" t="s">
        <v>12</v>
      </c>
      <c r="I140315" t="s">
        <v>82</v>
      </c>
      <c r="J140315" s="14">
        <v>45244</v>
      </c>
    </row>
    <row r="140316" spans="1:10" x14ac:dyDescent="0.2">
      <c r="A140316">
        <v>23331</v>
      </c>
      <c r="B140316">
        <v>815</v>
      </c>
      <c r="C140316" t="s">
        <v>110</v>
      </c>
      <c r="D140316">
        <v>14491</v>
      </c>
      <c r="E140316" t="s">
        <v>198</v>
      </c>
      <c r="F140316" s="13">
        <v>0.54861111111111116</v>
      </c>
      <c r="G140316" t="s">
        <v>18</v>
      </c>
      <c r="H140316" t="s">
        <v>12</v>
      </c>
      <c r="I140316" t="s">
        <v>82</v>
      </c>
      <c r="J140316" s="14">
        <v>45244</v>
      </c>
    </row>
    <row r="140317" spans="1:10" x14ac:dyDescent="0.2">
      <c r="A140317">
        <v>23332</v>
      </c>
      <c r="B140317">
        <v>815</v>
      </c>
      <c r="C140317" t="s">
        <v>110</v>
      </c>
      <c r="D140317">
        <v>14492</v>
      </c>
      <c r="E140317" t="s">
        <v>198</v>
      </c>
      <c r="F140317" s="13">
        <v>0.54861111111111116</v>
      </c>
      <c r="G140317" t="s">
        <v>18</v>
      </c>
      <c r="H140317" t="s">
        <v>12</v>
      </c>
      <c r="I140317" t="s">
        <v>82</v>
      </c>
      <c r="J140317" s="14">
        <v>45244</v>
      </c>
    </row>
    <row r="140318" spans="1:10" x14ac:dyDescent="0.2">
      <c r="A140318">
        <v>23333</v>
      </c>
      <c r="B140318">
        <v>815</v>
      </c>
      <c r="C140318" t="s">
        <v>110</v>
      </c>
      <c r="D140318">
        <v>14493</v>
      </c>
      <c r="E140318" t="s">
        <v>198</v>
      </c>
      <c r="F140318" s="13">
        <v>0.54861111111111116</v>
      </c>
      <c r="G140318" t="s">
        <v>18</v>
      </c>
      <c r="H140318" t="s">
        <v>12</v>
      </c>
      <c r="I140318" t="s">
        <v>82</v>
      </c>
      <c r="J140318" s="14">
        <v>45244</v>
      </c>
    </row>
    <row r="140319" spans="1:10" x14ac:dyDescent="0.2">
      <c r="A140319">
        <v>23334</v>
      </c>
      <c r="B140319">
        <v>815</v>
      </c>
      <c r="C140319" t="s">
        <v>110</v>
      </c>
      <c r="D140319">
        <v>14494</v>
      </c>
      <c r="E140319" t="s">
        <v>198</v>
      </c>
      <c r="F140319" s="13">
        <v>0.54861111111111116</v>
      </c>
      <c r="G140319" t="s">
        <v>18</v>
      </c>
      <c r="H140319" t="s">
        <v>12</v>
      </c>
      <c r="I140319" t="s">
        <v>82</v>
      </c>
      <c r="J140319" s="14">
        <v>45244</v>
      </c>
    </row>
    <row r="140320" spans="1:10" x14ac:dyDescent="0.2">
      <c r="A140320">
        <v>23335</v>
      </c>
      <c r="B140320">
        <v>815</v>
      </c>
      <c r="C140320" t="s">
        <v>110</v>
      </c>
      <c r="D140320">
        <v>14495</v>
      </c>
      <c r="E140320" t="s">
        <v>198</v>
      </c>
      <c r="F140320" s="13">
        <v>0.54861111111111116</v>
      </c>
      <c r="G140320" t="s">
        <v>18</v>
      </c>
      <c r="H140320" t="s">
        <v>11</v>
      </c>
      <c r="I140320" t="s">
        <v>82</v>
      </c>
      <c r="J140320" s="14">
        <v>45244</v>
      </c>
    </row>
    <row r="140321" spans="1:10" x14ac:dyDescent="0.2">
      <c r="A140321">
        <v>23336</v>
      </c>
      <c r="B140321">
        <v>815</v>
      </c>
      <c r="C140321" t="s">
        <v>110</v>
      </c>
      <c r="D140321">
        <v>14496</v>
      </c>
      <c r="E140321" t="s">
        <v>198</v>
      </c>
      <c r="F140321" s="13">
        <v>0.54861111111111116</v>
      </c>
      <c r="G140321" t="s">
        <v>18</v>
      </c>
      <c r="H140321" t="s">
        <v>12</v>
      </c>
      <c r="I140321" t="s">
        <v>82</v>
      </c>
      <c r="J140321" s="14">
        <v>45244</v>
      </c>
    </row>
    <row r="140322" spans="1:10" x14ac:dyDescent="0.2">
      <c r="A140322">
        <v>23337</v>
      </c>
      <c r="B140322">
        <v>815</v>
      </c>
      <c r="C140322" t="s">
        <v>110</v>
      </c>
      <c r="D140322">
        <v>14497</v>
      </c>
      <c r="E140322" t="s">
        <v>198</v>
      </c>
      <c r="F140322" s="13">
        <v>0.54861111111111116</v>
      </c>
      <c r="G140322" t="s">
        <v>18</v>
      </c>
      <c r="H140322" t="s">
        <v>11</v>
      </c>
      <c r="I140322" t="s">
        <v>82</v>
      </c>
      <c r="J140322" s="14">
        <v>45244</v>
      </c>
    </row>
    <row r="140323" spans="1:10" x14ac:dyDescent="0.2">
      <c r="A140323">
        <v>23338</v>
      </c>
      <c r="B140323">
        <v>815</v>
      </c>
      <c r="C140323" t="s">
        <v>110</v>
      </c>
      <c r="D140323">
        <v>14498</v>
      </c>
      <c r="E140323" t="s">
        <v>198</v>
      </c>
      <c r="F140323" s="13">
        <v>0.54861111111111116</v>
      </c>
      <c r="G140323" t="s">
        <v>18</v>
      </c>
      <c r="H140323" t="s">
        <v>12</v>
      </c>
      <c r="I140323" t="s">
        <v>82</v>
      </c>
      <c r="J140323" s="14">
        <v>45244</v>
      </c>
    </row>
    <row r="140324" spans="1:10" x14ac:dyDescent="0.2">
      <c r="A140324">
        <v>23339</v>
      </c>
      <c r="B140324">
        <v>815</v>
      </c>
      <c r="C140324" t="s">
        <v>110</v>
      </c>
      <c r="D140324">
        <v>14499</v>
      </c>
      <c r="E140324" t="s">
        <v>198</v>
      </c>
      <c r="F140324" s="13">
        <v>0.54861111111111116</v>
      </c>
      <c r="G140324" t="s">
        <v>18</v>
      </c>
      <c r="H140324" t="s">
        <v>12</v>
      </c>
      <c r="I140324" t="s">
        <v>82</v>
      </c>
      <c r="J140324" s="14">
        <v>45244</v>
      </c>
    </row>
    <row r="140325" spans="1:10" x14ac:dyDescent="0.2">
      <c r="A140325">
        <v>23340</v>
      </c>
      <c r="B140325">
        <v>815</v>
      </c>
      <c r="C140325" t="s">
        <v>110</v>
      </c>
      <c r="D140325">
        <v>14500</v>
      </c>
      <c r="E140325" t="s">
        <v>198</v>
      </c>
      <c r="F140325" s="13">
        <v>0.54861111111111116</v>
      </c>
      <c r="G140325" t="s">
        <v>18</v>
      </c>
      <c r="H140325" t="s">
        <v>12</v>
      </c>
      <c r="I140325" t="s">
        <v>82</v>
      </c>
      <c r="J140325" s="14">
        <v>45244</v>
      </c>
    </row>
    <row r="140326" spans="1:10" x14ac:dyDescent="0.2">
      <c r="A140326">
        <v>23341</v>
      </c>
      <c r="B140326">
        <v>815</v>
      </c>
      <c r="C140326" t="s">
        <v>110</v>
      </c>
      <c r="D140326">
        <v>14501</v>
      </c>
      <c r="E140326" t="s">
        <v>198</v>
      </c>
      <c r="F140326" s="13">
        <v>0.54861111111111116</v>
      </c>
      <c r="G140326" t="s">
        <v>18</v>
      </c>
      <c r="H140326" t="s">
        <v>12</v>
      </c>
      <c r="I140326" t="s">
        <v>82</v>
      </c>
      <c r="J140326" s="14">
        <v>45244</v>
      </c>
    </row>
    <row r="140327" spans="1:10" x14ac:dyDescent="0.2">
      <c r="A140327">
        <v>23342</v>
      </c>
      <c r="B140327">
        <v>815</v>
      </c>
      <c r="C140327" t="s">
        <v>110</v>
      </c>
      <c r="D140327">
        <v>14502</v>
      </c>
      <c r="E140327" t="s">
        <v>198</v>
      </c>
      <c r="F140327" s="13">
        <v>0.54861111111111116</v>
      </c>
      <c r="G140327" t="s">
        <v>18</v>
      </c>
      <c r="H140327" t="s">
        <v>12</v>
      </c>
      <c r="I140327" t="s">
        <v>82</v>
      </c>
      <c r="J140327" s="14">
        <v>45244</v>
      </c>
    </row>
    <row r="140328" spans="1:10" x14ac:dyDescent="0.2">
      <c r="A140328">
        <v>23343</v>
      </c>
      <c r="B140328">
        <v>815</v>
      </c>
      <c r="C140328" t="s">
        <v>110</v>
      </c>
      <c r="D140328">
        <v>14503</v>
      </c>
      <c r="E140328" t="s">
        <v>198</v>
      </c>
      <c r="F140328" s="13">
        <v>0.54861111111111116</v>
      </c>
      <c r="G140328" t="s">
        <v>18</v>
      </c>
      <c r="H140328" t="s">
        <v>12</v>
      </c>
      <c r="I140328" t="s">
        <v>82</v>
      </c>
      <c r="J140328" s="14">
        <v>45244</v>
      </c>
    </row>
    <row r="140329" spans="1:10" x14ac:dyDescent="0.2">
      <c r="A140329">
        <v>23344</v>
      </c>
      <c r="B140329">
        <v>815</v>
      </c>
      <c r="C140329" t="s">
        <v>110</v>
      </c>
      <c r="D140329">
        <v>14624</v>
      </c>
      <c r="E140329" t="s">
        <v>198</v>
      </c>
      <c r="F140329" s="13">
        <v>0.54861111111111116</v>
      </c>
      <c r="G140329" t="s">
        <v>18</v>
      </c>
      <c r="H140329" t="s">
        <v>12</v>
      </c>
      <c r="I140329" t="s">
        <v>82</v>
      </c>
      <c r="J140329" s="14">
        <v>45244</v>
      </c>
    </row>
    <row r="140330" spans="1:10" x14ac:dyDescent="0.2">
      <c r="A140330">
        <v>23345</v>
      </c>
      <c r="B140330">
        <v>815</v>
      </c>
      <c r="C140330" t="s">
        <v>110</v>
      </c>
      <c r="D140330">
        <v>14505</v>
      </c>
      <c r="E140330" t="s">
        <v>198</v>
      </c>
      <c r="F140330" s="13">
        <v>0.54861111111111116</v>
      </c>
      <c r="G140330" t="s">
        <v>18</v>
      </c>
      <c r="H140330" t="s">
        <v>12</v>
      </c>
      <c r="I140330" t="s">
        <v>82</v>
      </c>
      <c r="J140330" s="14">
        <v>45244</v>
      </c>
    </row>
    <row r="140331" spans="1:10" x14ac:dyDescent="0.2">
      <c r="A140331">
        <v>23346</v>
      </c>
      <c r="B140331">
        <v>815</v>
      </c>
      <c r="C140331" t="s">
        <v>110</v>
      </c>
      <c r="D140331">
        <v>14506</v>
      </c>
      <c r="E140331" t="s">
        <v>198</v>
      </c>
      <c r="F140331" s="13">
        <v>0.54861111111111116</v>
      </c>
      <c r="G140331" t="s">
        <v>18</v>
      </c>
      <c r="H140331" t="s">
        <v>12</v>
      </c>
      <c r="I140331" t="s">
        <v>82</v>
      </c>
      <c r="J140331" s="14">
        <v>45244</v>
      </c>
    </row>
    <row r="140332" spans="1:10" x14ac:dyDescent="0.2">
      <c r="A140332">
        <v>23347</v>
      </c>
      <c r="B140332">
        <v>815</v>
      </c>
      <c r="C140332" t="s">
        <v>110</v>
      </c>
      <c r="D140332">
        <v>14507</v>
      </c>
      <c r="E140332" t="s">
        <v>198</v>
      </c>
      <c r="F140332" s="13">
        <v>0.54861111111111116</v>
      </c>
      <c r="G140332" t="s">
        <v>18</v>
      </c>
      <c r="H140332" t="s">
        <v>12</v>
      </c>
      <c r="I140332" t="s">
        <v>82</v>
      </c>
      <c r="J140332" s="14">
        <v>45244</v>
      </c>
    </row>
    <row r="140333" spans="1:10" x14ac:dyDescent="0.2">
      <c r="A140333">
        <v>23348</v>
      </c>
      <c r="B140333">
        <v>815</v>
      </c>
      <c r="C140333" t="s">
        <v>110</v>
      </c>
      <c r="D140333">
        <v>14508</v>
      </c>
      <c r="E140333" t="s">
        <v>198</v>
      </c>
      <c r="F140333" s="13">
        <v>0.54861111111111116</v>
      </c>
      <c r="G140333" t="s">
        <v>18</v>
      </c>
      <c r="H140333" t="s">
        <v>12</v>
      </c>
      <c r="I140333" t="s">
        <v>82</v>
      </c>
      <c r="J140333" s="14">
        <v>45244</v>
      </c>
    </row>
    <row r="140334" spans="1:10" x14ac:dyDescent="0.2">
      <c r="A140334">
        <v>23349</v>
      </c>
      <c r="B140334">
        <v>815</v>
      </c>
      <c r="C140334" t="s">
        <v>110</v>
      </c>
      <c r="D140334">
        <v>14509</v>
      </c>
      <c r="E140334" t="s">
        <v>198</v>
      </c>
      <c r="F140334" s="13">
        <v>0.54861111111111116</v>
      </c>
      <c r="G140334" t="s">
        <v>18</v>
      </c>
      <c r="H140334" t="s">
        <v>12</v>
      </c>
      <c r="I140334" t="s">
        <v>82</v>
      </c>
      <c r="J140334" s="14">
        <v>45244</v>
      </c>
    </row>
    <row r="140335" spans="1:10" x14ac:dyDescent="0.2">
      <c r="A140335">
        <v>23350</v>
      </c>
      <c r="B140335">
        <v>815</v>
      </c>
      <c r="C140335" t="s">
        <v>110</v>
      </c>
      <c r="D140335">
        <v>14512</v>
      </c>
      <c r="E140335" t="s">
        <v>198</v>
      </c>
      <c r="F140335" s="13">
        <v>0.54861111111111116</v>
      </c>
      <c r="G140335" t="s">
        <v>18</v>
      </c>
      <c r="H140335" t="s">
        <v>11</v>
      </c>
      <c r="I140335" t="s">
        <v>82</v>
      </c>
      <c r="J140335" s="14">
        <v>45244</v>
      </c>
    </row>
    <row r="140336" spans="1:10" x14ac:dyDescent="0.2">
      <c r="A140336">
        <v>23351</v>
      </c>
      <c r="B140336">
        <v>815</v>
      </c>
      <c r="C140336" t="s">
        <v>110</v>
      </c>
      <c r="D140336">
        <v>14513</v>
      </c>
      <c r="E140336" t="s">
        <v>198</v>
      </c>
      <c r="F140336" s="13">
        <v>0.54861111111111116</v>
      </c>
      <c r="G140336" t="s">
        <v>18</v>
      </c>
      <c r="H140336" t="s">
        <v>12</v>
      </c>
      <c r="I140336" t="s">
        <v>82</v>
      </c>
      <c r="J140336" s="14">
        <v>45244</v>
      </c>
    </row>
    <row r="140337" spans="1:10" x14ac:dyDescent="0.2">
      <c r="A140337">
        <v>23352</v>
      </c>
      <c r="B140337">
        <v>815</v>
      </c>
      <c r="C140337" t="s">
        <v>110</v>
      </c>
      <c r="D140337">
        <v>14514</v>
      </c>
      <c r="E140337" t="s">
        <v>198</v>
      </c>
      <c r="F140337" s="13">
        <v>0.54861111111111116</v>
      </c>
      <c r="G140337" t="s">
        <v>18</v>
      </c>
      <c r="H140337" t="s">
        <v>12</v>
      </c>
      <c r="I140337" t="s">
        <v>82</v>
      </c>
      <c r="J140337" s="14">
        <v>45244</v>
      </c>
    </row>
    <row r="140338" spans="1:10" x14ac:dyDescent="0.2">
      <c r="A140338">
        <v>23353</v>
      </c>
      <c r="B140338">
        <v>815</v>
      </c>
      <c r="C140338" t="s">
        <v>110</v>
      </c>
      <c r="D140338">
        <v>14515</v>
      </c>
      <c r="E140338" t="s">
        <v>198</v>
      </c>
      <c r="F140338" s="13">
        <v>0.54861111111111116</v>
      </c>
      <c r="G140338" t="s">
        <v>18</v>
      </c>
      <c r="H140338" t="s">
        <v>11</v>
      </c>
      <c r="I140338" t="s">
        <v>82</v>
      </c>
      <c r="J140338" s="14">
        <v>45244</v>
      </c>
    </row>
    <row r="140339" spans="1:10" x14ac:dyDescent="0.2">
      <c r="A140339">
        <v>23354</v>
      </c>
      <c r="B140339">
        <v>815</v>
      </c>
      <c r="C140339" t="s">
        <v>110</v>
      </c>
      <c r="D140339">
        <v>14516</v>
      </c>
      <c r="E140339" t="s">
        <v>198</v>
      </c>
      <c r="F140339" s="13">
        <v>0.54861111111111116</v>
      </c>
      <c r="G140339" t="s">
        <v>18</v>
      </c>
      <c r="H140339" t="s">
        <v>12</v>
      </c>
      <c r="I140339" t="s">
        <v>82</v>
      </c>
      <c r="J140339" s="14">
        <v>45244</v>
      </c>
    </row>
    <row r="140340" spans="1:10" x14ac:dyDescent="0.2">
      <c r="A140340">
        <v>23355</v>
      </c>
      <c r="B140340">
        <v>815</v>
      </c>
      <c r="C140340" t="s">
        <v>110</v>
      </c>
      <c r="D140340">
        <v>14517</v>
      </c>
      <c r="E140340" t="s">
        <v>198</v>
      </c>
      <c r="F140340" s="13">
        <v>0.54861111111111116</v>
      </c>
      <c r="G140340" t="s">
        <v>18</v>
      </c>
      <c r="H140340" t="s">
        <v>12</v>
      </c>
      <c r="I140340" t="s">
        <v>82</v>
      </c>
      <c r="J140340" s="14">
        <v>45244</v>
      </c>
    </row>
    <row r="140341" spans="1:10" x14ac:dyDescent="0.2">
      <c r="A140341">
        <v>23356</v>
      </c>
      <c r="B140341">
        <v>815</v>
      </c>
      <c r="C140341" t="s">
        <v>110</v>
      </c>
      <c r="D140341">
        <v>14518</v>
      </c>
      <c r="E140341" t="s">
        <v>198</v>
      </c>
      <c r="F140341" s="13">
        <v>0.54861111111111116</v>
      </c>
      <c r="G140341" t="s">
        <v>18</v>
      </c>
      <c r="H140341" t="s">
        <v>12</v>
      </c>
      <c r="I140341" t="s">
        <v>82</v>
      </c>
      <c r="J140341" s="14">
        <v>45244</v>
      </c>
    </row>
    <row r="140342" spans="1:10" x14ac:dyDescent="0.2">
      <c r="A140342">
        <v>23357</v>
      </c>
      <c r="B140342">
        <v>815</v>
      </c>
      <c r="C140342" t="s">
        <v>110</v>
      </c>
      <c r="D140342">
        <v>14519</v>
      </c>
      <c r="E140342" t="s">
        <v>198</v>
      </c>
      <c r="F140342" s="13">
        <v>0.54861111111111116</v>
      </c>
      <c r="G140342" t="s">
        <v>18</v>
      </c>
      <c r="H140342" t="s">
        <v>12</v>
      </c>
      <c r="I140342" t="s">
        <v>82</v>
      </c>
      <c r="J140342" s="14">
        <v>45244</v>
      </c>
    </row>
    <row r="140343" spans="1:10" x14ac:dyDescent="0.2">
      <c r="A140343">
        <v>23358</v>
      </c>
      <c r="B140343">
        <v>815</v>
      </c>
      <c r="C140343" t="s">
        <v>110</v>
      </c>
      <c r="D140343">
        <v>14520</v>
      </c>
      <c r="E140343" t="s">
        <v>198</v>
      </c>
      <c r="F140343" s="13">
        <v>0.54861111111111116</v>
      </c>
      <c r="G140343" t="s">
        <v>18</v>
      </c>
      <c r="H140343" t="s">
        <v>12</v>
      </c>
      <c r="I140343" t="s">
        <v>82</v>
      </c>
      <c r="J140343" s="14">
        <v>45244</v>
      </c>
    </row>
    <row r="140344" spans="1:10" x14ac:dyDescent="0.2">
      <c r="A140344">
        <v>23359</v>
      </c>
      <c r="B140344">
        <v>815</v>
      </c>
      <c r="C140344" t="s">
        <v>110</v>
      </c>
      <c r="D140344">
        <v>14521</v>
      </c>
      <c r="E140344" t="s">
        <v>198</v>
      </c>
      <c r="F140344" s="13">
        <v>0.54861111111111116</v>
      </c>
      <c r="G140344" t="s">
        <v>18</v>
      </c>
      <c r="H140344" t="s">
        <v>12</v>
      </c>
      <c r="I140344" t="s">
        <v>82</v>
      </c>
      <c r="J140344" s="14">
        <v>45244</v>
      </c>
    </row>
    <row r="140345" spans="1:10" x14ac:dyDescent="0.2">
      <c r="A140345">
        <v>23360</v>
      </c>
      <c r="B140345">
        <v>815</v>
      </c>
      <c r="C140345" t="s">
        <v>110</v>
      </c>
      <c r="D140345">
        <v>14854</v>
      </c>
      <c r="E140345" t="s">
        <v>198</v>
      </c>
      <c r="F140345" s="13">
        <v>0.54861111111111116</v>
      </c>
      <c r="G140345" t="s">
        <v>18</v>
      </c>
      <c r="H140345" t="s">
        <v>12</v>
      </c>
      <c r="I140345" t="s">
        <v>82</v>
      </c>
      <c r="J140345" s="14">
        <v>45244</v>
      </c>
    </row>
    <row r="140346" spans="1:10" x14ac:dyDescent="0.2">
      <c r="A140346">
        <v>23793</v>
      </c>
      <c r="B140346">
        <v>815</v>
      </c>
      <c r="C140346" t="s">
        <v>110</v>
      </c>
      <c r="D140346">
        <v>14454</v>
      </c>
      <c r="E140346" t="s">
        <v>198</v>
      </c>
      <c r="F140346" s="13">
        <v>0.58750000000000002</v>
      </c>
      <c r="G140346" t="s">
        <v>22</v>
      </c>
      <c r="H140346" t="s">
        <v>12</v>
      </c>
      <c r="I140346" t="s">
        <v>62</v>
      </c>
      <c r="J140346" s="14">
        <v>45244</v>
      </c>
    </row>
    <row r="140347" spans="1:10" x14ac:dyDescent="0.2">
      <c r="A140347">
        <v>23794</v>
      </c>
      <c r="B140347">
        <v>815</v>
      </c>
      <c r="C140347" t="s">
        <v>110</v>
      </c>
      <c r="D140347">
        <v>14455</v>
      </c>
      <c r="E140347" t="s">
        <v>198</v>
      </c>
      <c r="F140347" s="13">
        <v>0.58750000000000002</v>
      </c>
      <c r="G140347" t="s">
        <v>22</v>
      </c>
      <c r="H140347" t="s">
        <v>12</v>
      </c>
      <c r="I140347" t="s">
        <v>62</v>
      </c>
      <c r="J140347" s="14">
        <v>45244</v>
      </c>
    </row>
    <row r="140348" spans="1:10" x14ac:dyDescent="0.2">
      <c r="A140348">
        <v>23795</v>
      </c>
      <c r="B140348">
        <v>815</v>
      </c>
      <c r="C140348" t="s">
        <v>110</v>
      </c>
      <c r="D140348">
        <v>14456</v>
      </c>
      <c r="E140348" t="s">
        <v>198</v>
      </c>
      <c r="F140348" s="13">
        <v>0.58750000000000002</v>
      </c>
      <c r="G140348" t="s">
        <v>22</v>
      </c>
      <c r="H140348" t="s">
        <v>12</v>
      </c>
      <c r="I140348" t="s">
        <v>62</v>
      </c>
      <c r="J140348" s="14">
        <v>45244</v>
      </c>
    </row>
    <row r="140349" spans="1:10" x14ac:dyDescent="0.2">
      <c r="A140349">
        <v>23796</v>
      </c>
      <c r="B140349">
        <v>815</v>
      </c>
      <c r="C140349" t="s">
        <v>110</v>
      </c>
      <c r="D140349">
        <v>14457</v>
      </c>
      <c r="E140349" t="s">
        <v>198</v>
      </c>
      <c r="F140349" s="13">
        <v>0.58750000000000002</v>
      </c>
      <c r="G140349" t="s">
        <v>22</v>
      </c>
      <c r="H140349" t="s">
        <v>12</v>
      </c>
      <c r="I140349" t="s">
        <v>62</v>
      </c>
      <c r="J140349" s="14">
        <v>45244</v>
      </c>
    </row>
    <row r="140350" spans="1:10" x14ac:dyDescent="0.2">
      <c r="A140350">
        <v>23797</v>
      </c>
      <c r="B140350">
        <v>815</v>
      </c>
      <c r="C140350" t="s">
        <v>110</v>
      </c>
      <c r="D140350">
        <v>14458</v>
      </c>
      <c r="E140350" t="s">
        <v>198</v>
      </c>
      <c r="F140350" s="13">
        <v>0.58750000000000002</v>
      </c>
      <c r="G140350" t="s">
        <v>22</v>
      </c>
      <c r="H140350" t="s">
        <v>12</v>
      </c>
      <c r="I140350" t="s">
        <v>62</v>
      </c>
      <c r="J140350" s="14">
        <v>45244</v>
      </c>
    </row>
    <row r="140351" spans="1:10" x14ac:dyDescent="0.2">
      <c r="A140351">
        <v>23798</v>
      </c>
      <c r="B140351">
        <v>815</v>
      </c>
      <c r="C140351" t="s">
        <v>110</v>
      </c>
      <c r="D140351">
        <v>14459</v>
      </c>
      <c r="E140351" t="s">
        <v>198</v>
      </c>
      <c r="F140351" s="13">
        <v>0.58750000000000002</v>
      </c>
      <c r="G140351" t="s">
        <v>22</v>
      </c>
      <c r="H140351" t="s">
        <v>12</v>
      </c>
      <c r="I140351" t="s">
        <v>62</v>
      </c>
      <c r="J140351" s="14">
        <v>45244</v>
      </c>
    </row>
    <row r="140352" spans="1:10" x14ac:dyDescent="0.2">
      <c r="A140352">
        <v>23799</v>
      </c>
      <c r="B140352">
        <v>815</v>
      </c>
      <c r="C140352" t="s">
        <v>110</v>
      </c>
      <c r="D140352">
        <v>14460</v>
      </c>
      <c r="E140352" t="s">
        <v>198</v>
      </c>
      <c r="F140352" s="13">
        <v>0.58750000000000002</v>
      </c>
      <c r="G140352" t="s">
        <v>22</v>
      </c>
      <c r="H140352" t="s">
        <v>20</v>
      </c>
      <c r="I140352" t="s">
        <v>62</v>
      </c>
      <c r="J140352" s="14">
        <v>45244</v>
      </c>
    </row>
    <row r="140353" spans="1:10" x14ac:dyDescent="0.2">
      <c r="A140353">
        <v>23800</v>
      </c>
      <c r="B140353">
        <v>815</v>
      </c>
      <c r="C140353" t="s">
        <v>110</v>
      </c>
      <c r="D140353">
        <v>14462</v>
      </c>
      <c r="E140353" t="s">
        <v>198</v>
      </c>
      <c r="F140353" s="13">
        <v>0.58750000000000002</v>
      </c>
      <c r="G140353" t="s">
        <v>22</v>
      </c>
      <c r="H140353" t="s">
        <v>12</v>
      </c>
      <c r="I140353" t="s">
        <v>62</v>
      </c>
      <c r="J140353" s="14">
        <v>45244</v>
      </c>
    </row>
    <row r="140354" spans="1:10" x14ac:dyDescent="0.2">
      <c r="A140354">
        <v>23801</v>
      </c>
      <c r="B140354">
        <v>815</v>
      </c>
      <c r="C140354" t="s">
        <v>110</v>
      </c>
      <c r="D140354">
        <v>14463</v>
      </c>
      <c r="E140354" t="s">
        <v>198</v>
      </c>
      <c r="F140354" s="13">
        <v>0.58750000000000002</v>
      </c>
      <c r="G140354" t="s">
        <v>22</v>
      </c>
      <c r="H140354" t="s">
        <v>12</v>
      </c>
      <c r="I140354" t="s">
        <v>62</v>
      </c>
      <c r="J140354" s="14">
        <v>45244</v>
      </c>
    </row>
    <row r="140355" spans="1:10" x14ac:dyDescent="0.2">
      <c r="A140355">
        <v>23802</v>
      </c>
      <c r="B140355">
        <v>815</v>
      </c>
      <c r="C140355" t="s">
        <v>110</v>
      </c>
      <c r="D140355">
        <v>14464</v>
      </c>
      <c r="E140355" t="s">
        <v>198</v>
      </c>
      <c r="F140355" s="13">
        <v>0.58750000000000002</v>
      </c>
      <c r="G140355" t="s">
        <v>22</v>
      </c>
      <c r="H140355" t="s">
        <v>12</v>
      </c>
      <c r="I140355" t="s">
        <v>62</v>
      </c>
      <c r="J140355" s="14">
        <v>45244</v>
      </c>
    </row>
    <row r="140356" spans="1:10" x14ac:dyDescent="0.2">
      <c r="A140356">
        <v>23803</v>
      </c>
      <c r="B140356">
        <v>815</v>
      </c>
      <c r="C140356" t="s">
        <v>110</v>
      </c>
      <c r="D140356">
        <v>14465</v>
      </c>
      <c r="E140356" t="s">
        <v>198</v>
      </c>
      <c r="F140356" s="13">
        <v>0.58750000000000002</v>
      </c>
      <c r="G140356" t="s">
        <v>22</v>
      </c>
      <c r="H140356" t="s">
        <v>12</v>
      </c>
      <c r="I140356" t="s">
        <v>62</v>
      </c>
      <c r="J140356" s="14">
        <v>45244</v>
      </c>
    </row>
    <row r="140357" spans="1:10" x14ac:dyDescent="0.2">
      <c r="A140357">
        <v>23804</v>
      </c>
      <c r="B140357">
        <v>815</v>
      </c>
      <c r="C140357" t="s">
        <v>110</v>
      </c>
      <c r="D140357">
        <v>14466</v>
      </c>
      <c r="E140357" t="s">
        <v>198</v>
      </c>
      <c r="F140357" s="13">
        <v>0.58750000000000002</v>
      </c>
      <c r="G140357" t="s">
        <v>22</v>
      </c>
      <c r="H140357" t="s">
        <v>12</v>
      </c>
      <c r="I140357" t="s">
        <v>62</v>
      </c>
      <c r="J140357" s="14">
        <v>45244</v>
      </c>
    </row>
    <row r="140358" spans="1:10" x14ac:dyDescent="0.2">
      <c r="A140358">
        <v>23805</v>
      </c>
      <c r="B140358">
        <v>815</v>
      </c>
      <c r="C140358" t="s">
        <v>110</v>
      </c>
      <c r="D140358">
        <v>14467</v>
      </c>
      <c r="E140358" t="s">
        <v>198</v>
      </c>
      <c r="F140358" s="13">
        <v>0.58750000000000002</v>
      </c>
      <c r="G140358" t="s">
        <v>22</v>
      </c>
      <c r="H140358" t="s">
        <v>12</v>
      </c>
      <c r="I140358" t="s">
        <v>62</v>
      </c>
      <c r="J140358" s="14">
        <v>45244</v>
      </c>
    </row>
    <row r="140359" spans="1:10" x14ac:dyDescent="0.2">
      <c r="A140359">
        <v>23806</v>
      </c>
      <c r="B140359">
        <v>815</v>
      </c>
      <c r="C140359" t="s">
        <v>110</v>
      </c>
      <c r="D140359">
        <v>14469</v>
      </c>
      <c r="E140359" t="s">
        <v>198</v>
      </c>
      <c r="F140359" s="13">
        <v>0.58750000000000002</v>
      </c>
      <c r="G140359" t="s">
        <v>22</v>
      </c>
      <c r="H140359" t="s">
        <v>12</v>
      </c>
      <c r="I140359" t="s">
        <v>62</v>
      </c>
      <c r="J140359" s="14">
        <v>45244</v>
      </c>
    </row>
    <row r="140360" spans="1:10" x14ac:dyDescent="0.2">
      <c r="A140360">
        <v>23807</v>
      </c>
      <c r="B140360">
        <v>815</v>
      </c>
      <c r="C140360" t="s">
        <v>110</v>
      </c>
      <c r="D140360">
        <v>14470</v>
      </c>
      <c r="E140360" t="s">
        <v>198</v>
      </c>
      <c r="F140360" s="13">
        <v>0.58750000000000002</v>
      </c>
      <c r="G140360" t="s">
        <v>22</v>
      </c>
      <c r="H140360" t="s">
        <v>12</v>
      </c>
      <c r="I140360" t="s">
        <v>62</v>
      </c>
      <c r="J140360" s="14">
        <v>45244</v>
      </c>
    </row>
    <row r="140361" spans="1:10" x14ac:dyDescent="0.2">
      <c r="A140361">
        <v>23808</v>
      </c>
      <c r="B140361">
        <v>815</v>
      </c>
      <c r="C140361" t="s">
        <v>110</v>
      </c>
      <c r="D140361">
        <v>14471</v>
      </c>
      <c r="E140361" t="s">
        <v>198</v>
      </c>
      <c r="F140361" s="13">
        <v>0.58750000000000002</v>
      </c>
      <c r="G140361" t="s">
        <v>22</v>
      </c>
      <c r="H140361" t="s">
        <v>12</v>
      </c>
      <c r="I140361" t="s">
        <v>62</v>
      </c>
      <c r="J140361" s="14">
        <v>45244</v>
      </c>
    </row>
    <row r="140362" spans="1:10" x14ac:dyDescent="0.2">
      <c r="A140362">
        <v>23809</v>
      </c>
      <c r="B140362">
        <v>815</v>
      </c>
      <c r="C140362" t="s">
        <v>110</v>
      </c>
      <c r="D140362">
        <v>14472</v>
      </c>
      <c r="E140362" t="s">
        <v>198</v>
      </c>
      <c r="F140362" s="13">
        <v>0.58750000000000002</v>
      </c>
      <c r="G140362" t="s">
        <v>22</v>
      </c>
      <c r="H140362" t="s">
        <v>12</v>
      </c>
      <c r="I140362" t="s">
        <v>62</v>
      </c>
      <c r="J140362" s="14">
        <v>45244</v>
      </c>
    </row>
    <row r="140363" spans="1:10" x14ac:dyDescent="0.2">
      <c r="A140363">
        <v>23810</v>
      </c>
      <c r="B140363">
        <v>815</v>
      </c>
      <c r="C140363" t="s">
        <v>110</v>
      </c>
      <c r="D140363">
        <v>14473</v>
      </c>
      <c r="E140363" t="s">
        <v>198</v>
      </c>
      <c r="F140363" s="13">
        <v>0.58750000000000002</v>
      </c>
      <c r="G140363" t="s">
        <v>22</v>
      </c>
      <c r="H140363" t="s">
        <v>12</v>
      </c>
      <c r="I140363" t="s">
        <v>62</v>
      </c>
      <c r="J140363" s="14">
        <v>45244</v>
      </c>
    </row>
    <row r="140364" spans="1:10" x14ac:dyDescent="0.2">
      <c r="A140364">
        <v>23811</v>
      </c>
      <c r="B140364">
        <v>815</v>
      </c>
      <c r="C140364" t="s">
        <v>110</v>
      </c>
      <c r="D140364">
        <v>14474</v>
      </c>
      <c r="E140364" t="s">
        <v>198</v>
      </c>
      <c r="F140364" s="13">
        <v>0.58750000000000002</v>
      </c>
      <c r="G140364" t="s">
        <v>22</v>
      </c>
      <c r="H140364" t="s">
        <v>12</v>
      </c>
      <c r="I140364" t="s">
        <v>62</v>
      </c>
      <c r="J140364" s="14">
        <v>45244</v>
      </c>
    </row>
    <row r="140365" spans="1:10" x14ac:dyDescent="0.2">
      <c r="A140365">
        <v>23812</v>
      </c>
      <c r="B140365">
        <v>815</v>
      </c>
      <c r="C140365" t="s">
        <v>110</v>
      </c>
      <c r="D140365">
        <v>14475</v>
      </c>
      <c r="E140365" t="s">
        <v>198</v>
      </c>
      <c r="F140365" s="13">
        <v>0.58750000000000002</v>
      </c>
      <c r="G140365" t="s">
        <v>22</v>
      </c>
      <c r="H140365" t="s">
        <v>12</v>
      </c>
      <c r="I140365" t="s">
        <v>62</v>
      </c>
      <c r="J140365" s="14">
        <v>45244</v>
      </c>
    </row>
    <row r="140366" spans="1:10" x14ac:dyDescent="0.2">
      <c r="A140366">
        <v>23813</v>
      </c>
      <c r="B140366">
        <v>815</v>
      </c>
      <c r="C140366" t="s">
        <v>110</v>
      </c>
      <c r="D140366">
        <v>14476</v>
      </c>
      <c r="E140366" t="s">
        <v>198</v>
      </c>
      <c r="F140366" s="13">
        <v>0.58750000000000002</v>
      </c>
      <c r="G140366" t="s">
        <v>22</v>
      </c>
      <c r="H140366" t="s">
        <v>12</v>
      </c>
      <c r="I140366" t="s">
        <v>62</v>
      </c>
      <c r="J140366" s="14">
        <v>45244</v>
      </c>
    </row>
    <row r="140367" spans="1:10" x14ac:dyDescent="0.2">
      <c r="A140367">
        <v>23814</v>
      </c>
      <c r="B140367">
        <v>815</v>
      </c>
      <c r="C140367" t="s">
        <v>110</v>
      </c>
      <c r="D140367">
        <v>14477</v>
      </c>
      <c r="E140367" t="s">
        <v>198</v>
      </c>
      <c r="F140367" s="13">
        <v>0.58750000000000002</v>
      </c>
      <c r="G140367" t="s">
        <v>22</v>
      </c>
      <c r="H140367" t="s">
        <v>12</v>
      </c>
      <c r="I140367" t="s">
        <v>62</v>
      </c>
      <c r="J140367" s="14">
        <v>45244</v>
      </c>
    </row>
    <row r="140368" spans="1:10" x14ac:dyDescent="0.2">
      <c r="A140368">
        <v>23815</v>
      </c>
      <c r="B140368">
        <v>815</v>
      </c>
      <c r="C140368" t="s">
        <v>110</v>
      </c>
      <c r="D140368">
        <v>14478</v>
      </c>
      <c r="E140368" t="s">
        <v>198</v>
      </c>
      <c r="F140368" s="13">
        <v>0.58750000000000002</v>
      </c>
      <c r="G140368" t="s">
        <v>22</v>
      </c>
      <c r="H140368" t="s">
        <v>12</v>
      </c>
      <c r="I140368" t="s">
        <v>62</v>
      </c>
      <c r="J140368" s="14">
        <v>45244</v>
      </c>
    </row>
    <row r="140369" spans="1:10" x14ac:dyDescent="0.2">
      <c r="A140369">
        <v>23816</v>
      </c>
      <c r="B140369">
        <v>815</v>
      </c>
      <c r="C140369" t="s">
        <v>110</v>
      </c>
      <c r="D140369">
        <v>14479</v>
      </c>
      <c r="E140369" t="s">
        <v>198</v>
      </c>
      <c r="F140369" s="13">
        <v>0.58750000000000002</v>
      </c>
      <c r="G140369" t="s">
        <v>22</v>
      </c>
      <c r="H140369" t="s">
        <v>16</v>
      </c>
      <c r="I140369" t="s">
        <v>62</v>
      </c>
      <c r="J140369" s="14">
        <v>45244</v>
      </c>
    </row>
    <row r="140370" spans="1:10" x14ac:dyDescent="0.2">
      <c r="A140370">
        <v>23817</v>
      </c>
      <c r="B140370">
        <v>815</v>
      </c>
      <c r="C140370" t="s">
        <v>110</v>
      </c>
      <c r="D140370">
        <v>14480</v>
      </c>
      <c r="E140370" t="s">
        <v>198</v>
      </c>
      <c r="F140370" s="13">
        <v>0.58750000000000002</v>
      </c>
      <c r="G140370" t="s">
        <v>22</v>
      </c>
      <c r="H140370" t="s">
        <v>12</v>
      </c>
      <c r="I140370" t="s">
        <v>62</v>
      </c>
      <c r="J140370" s="14">
        <v>45244</v>
      </c>
    </row>
    <row r="140371" spans="1:10" x14ac:dyDescent="0.2">
      <c r="A140371">
        <v>23818</v>
      </c>
      <c r="B140371">
        <v>815</v>
      </c>
      <c r="C140371" t="s">
        <v>110</v>
      </c>
      <c r="D140371">
        <v>14481</v>
      </c>
      <c r="E140371" t="s">
        <v>198</v>
      </c>
      <c r="F140371" s="13">
        <v>0.58750000000000002</v>
      </c>
      <c r="G140371" t="s">
        <v>22</v>
      </c>
      <c r="H140371" t="s">
        <v>12</v>
      </c>
      <c r="I140371" t="s">
        <v>62</v>
      </c>
      <c r="J140371" s="14">
        <v>45244</v>
      </c>
    </row>
    <row r="140372" spans="1:10" x14ac:dyDescent="0.2">
      <c r="A140372">
        <v>23819</v>
      </c>
      <c r="B140372">
        <v>815</v>
      </c>
      <c r="C140372" t="s">
        <v>110</v>
      </c>
      <c r="D140372">
        <v>14482</v>
      </c>
      <c r="E140372" t="s">
        <v>198</v>
      </c>
      <c r="F140372" s="13">
        <v>0.58750000000000002</v>
      </c>
      <c r="G140372" t="s">
        <v>22</v>
      </c>
      <c r="H140372" t="s">
        <v>12</v>
      </c>
      <c r="I140372" t="s">
        <v>62</v>
      </c>
      <c r="J140372" s="14">
        <v>45244</v>
      </c>
    </row>
    <row r="140373" spans="1:10" x14ac:dyDescent="0.2">
      <c r="A140373">
        <v>23820</v>
      </c>
      <c r="B140373">
        <v>815</v>
      </c>
      <c r="C140373" t="s">
        <v>110</v>
      </c>
      <c r="D140373">
        <v>14483</v>
      </c>
      <c r="E140373" t="s">
        <v>198</v>
      </c>
      <c r="F140373" s="13">
        <v>0.58750000000000002</v>
      </c>
      <c r="G140373" t="s">
        <v>22</v>
      </c>
      <c r="H140373" t="s">
        <v>12</v>
      </c>
      <c r="I140373" t="s">
        <v>62</v>
      </c>
      <c r="J140373" s="14">
        <v>45244</v>
      </c>
    </row>
    <row r="140374" spans="1:10" x14ac:dyDescent="0.2">
      <c r="A140374">
        <v>23821</v>
      </c>
      <c r="B140374">
        <v>815</v>
      </c>
      <c r="C140374" t="s">
        <v>110</v>
      </c>
      <c r="D140374">
        <v>14484</v>
      </c>
      <c r="E140374" t="s">
        <v>198</v>
      </c>
      <c r="F140374" s="13">
        <v>0.58750000000000002</v>
      </c>
      <c r="G140374" t="s">
        <v>22</v>
      </c>
      <c r="H140374" t="s">
        <v>12</v>
      </c>
      <c r="I140374" t="s">
        <v>62</v>
      </c>
      <c r="J140374" s="14">
        <v>45244</v>
      </c>
    </row>
    <row r="140375" spans="1:10" x14ac:dyDescent="0.2">
      <c r="A140375">
        <v>23822</v>
      </c>
      <c r="B140375">
        <v>815</v>
      </c>
      <c r="C140375" t="s">
        <v>110</v>
      </c>
      <c r="D140375">
        <v>14485</v>
      </c>
      <c r="E140375" t="s">
        <v>198</v>
      </c>
      <c r="F140375" s="13">
        <v>0.58750000000000002</v>
      </c>
      <c r="G140375" t="s">
        <v>22</v>
      </c>
      <c r="H140375" t="s">
        <v>12</v>
      </c>
      <c r="I140375" t="s">
        <v>62</v>
      </c>
      <c r="J140375" s="14">
        <v>45244</v>
      </c>
    </row>
    <row r="140376" spans="1:10" x14ac:dyDescent="0.2">
      <c r="A140376">
        <v>23823</v>
      </c>
      <c r="B140376">
        <v>815</v>
      </c>
      <c r="C140376" t="s">
        <v>110</v>
      </c>
      <c r="D140376">
        <v>14486</v>
      </c>
      <c r="E140376" t="s">
        <v>198</v>
      </c>
      <c r="F140376" s="13">
        <v>0.58750000000000002</v>
      </c>
      <c r="G140376" t="s">
        <v>22</v>
      </c>
      <c r="H140376" t="s">
        <v>12</v>
      </c>
      <c r="I140376" t="s">
        <v>62</v>
      </c>
      <c r="J140376" s="14">
        <v>45244</v>
      </c>
    </row>
    <row r="140377" spans="1:10" x14ac:dyDescent="0.2">
      <c r="A140377">
        <v>23824</v>
      </c>
      <c r="B140377">
        <v>815</v>
      </c>
      <c r="C140377" t="s">
        <v>110</v>
      </c>
      <c r="D140377">
        <v>14487</v>
      </c>
      <c r="E140377" t="s">
        <v>198</v>
      </c>
      <c r="F140377" s="13">
        <v>0.58750000000000002</v>
      </c>
      <c r="G140377" t="s">
        <v>22</v>
      </c>
      <c r="H140377" t="s">
        <v>12</v>
      </c>
      <c r="I140377" t="s">
        <v>62</v>
      </c>
      <c r="J140377" s="14">
        <v>45244</v>
      </c>
    </row>
    <row r="140378" spans="1:10" x14ac:dyDescent="0.2">
      <c r="A140378">
        <v>23825</v>
      </c>
      <c r="B140378">
        <v>815</v>
      </c>
      <c r="C140378" t="s">
        <v>110</v>
      </c>
      <c r="D140378">
        <v>14619</v>
      </c>
      <c r="E140378" t="s">
        <v>198</v>
      </c>
      <c r="F140378" s="13">
        <v>0.58750000000000002</v>
      </c>
      <c r="G140378" t="s">
        <v>22</v>
      </c>
      <c r="H140378" t="s">
        <v>12</v>
      </c>
      <c r="I140378" t="s">
        <v>62</v>
      </c>
      <c r="J140378" s="14">
        <v>45244</v>
      </c>
    </row>
    <row r="140379" spans="1:10" x14ac:dyDescent="0.2">
      <c r="A140379">
        <v>25368</v>
      </c>
      <c r="B140379">
        <v>815</v>
      </c>
      <c r="C140379" t="s">
        <v>110</v>
      </c>
      <c r="D140379">
        <v>14386</v>
      </c>
      <c r="E140379" t="s">
        <v>201</v>
      </c>
      <c r="F140379" s="13">
        <v>0.43819444444444444</v>
      </c>
      <c r="G140379" t="s">
        <v>14</v>
      </c>
      <c r="H140379" t="s">
        <v>16</v>
      </c>
      <c r="I140379" t="s">
        <v>95</v>
      </c>
      <c r="J140379" s="14">
        <v>45245</v>
      </c>
    </row>
    <row r="140380" spans="1:10" x14ac:dyDescent="0.2">
      <c r="A140380">
        <v>25369</v>
      </c>
      <c r="B140380">
        <v>815</v>
      </c>
      <c r="C140380" t="s">
        <v>110</v>
      </c>
      <c r="D140380">
        <v>14387</v>
      </c>
      <c r="E140380" t="s">
        <v>201</v>
      </c>
      <c r="F140380" s="13">
        <v>0.43819444444444444</v>
      </c>
      <c r="G140380" t="s">
        <v>14</v>
      </c>
      <c r="H140380" t="s">
        <v>12</v>
      </c>
      <c r="I140380" t="s">
        <v>95</v>
      </c>
      <c r="J140380" s="14">
        <v>45245</v>
      </c>
    </row>
    <row r="140381" spans="1:10" x14ac:dyDescent="0.2">
      <c r="A140381">
        <v>25370</v>
      </c>
      <c r="B140381">
        <v>815</v>
      </c>
      <c r="C140381" t="s">
        <v>110</v>
      </c>
      <c r="D140381">
        <v>14389</v>
      </c>
      <c r="E140381" t="s">
        <v>201</v>
      </c>
      <c r="F140381" s="13">
        <v>0.43819444444444444</v>
      </c>
      <c r="G140381" t="s">
        <v>14</v>
      </c>
      <c r="H140381" t="s">
        <v>12</v>
      </c>
      <c r="I140381" t="s">
        <v>95</v>
      </c>
      <c r="J140381" s="14">
        <v>45245</v>
      </c>
    </row>
    <row r="140382" spans="1:10" x14ac:dyDescent="0.2">
      <c r="A140382">
        <v>25371</v>
      </c>
      <c r="B140382">
        <v>815</v>
      </c>
      <c r="C140382" t="s">
        <v>110</v>
      </c>
      <c r="D140382">
        <v>14390</v>
      </c>
      <c r="E140382" t="s">
        <v>201</v>
      </c>
      <c r="F140382" s="13">
        <v>0.43819444444444444</v>
      </c>
      <c r="G140382" t="s">
        <v>14</v>
      </c>
      <c r="H140382" t="s">
        <v>12</v>
      </c>
      <c r="I140382" t="s">
        <v>95</v>
      </c>
      <c r="J140382" s="14">
        <v>45245</v>
      </c>
    </row>
    <row r="140383" spans="1:10" x14ac:dyDescent="0.2">
      <c r="A140383">
        <v>25372</v>
      </c>
      <c r="B140383">
        <v>815</v>
      </c>
      <c r="C140383" t="s">
        <v>110</v>
      </c>
      <c r="D140383">
        <v>14391</v>
      </c>
      <c r="E140383" t="s">
        <v>201</v>
      </c>
      <c r="F140383" s="13">
        <v>0.43819444444444444</v>
      </c>
      <c r="G140383" t="s">
        <v>14</v>
      </c>
      <c r="H140383" t="s">
        <v>12</v>
      </c>
      <c r="I140383" t="s">
        <v>95</v>
      </c>
      <c r="J140383" s="14">
        <v>45245</v>
      </c>
    </row>
    <row r="140384" spans="1:10" x14ac:dyDescent="0.2">
      <c r="A140384">
        <v>25373</v>
      </c>
      <c r="B140384">
        <v>815</v>
      </c>
      <c r="C140384" t="s">
        <v>110</v>
      </c>
      <c r="D140384">
        <v>14392</v>
      </c>
      <c r="E140384" t="s">
        <v>201</v>
      </c>
      <c r="F140384" s="13">
        <v>0.43819444444444444</v>
      </c>
      <c r="G140384" t="s">
        <v>14</v>
      </c>
      <c r="H140384" t="s">
        <v>12</v>
      </c>
      <c r="I140384" t="s">
        <v>95</v>
      </c>
      <c r="J140384" s="14">
        <v>45245</v>
      </c>
    </row>
    <row r="140385" spans="1:10" x14ac:dyDescent="0.2">
      <c r="A140385">
        <v>25374</v>
      </c>
      <c r="B140385">
        <v>815</v>
      </c>
      <c r="C140385" t="s">
        <v>110</v>
      </c>
      <c r="D140385">
        <v>14394</v>
      </c>
      <c r="E140385" t="s">
        <v>201</v>
      </c>
      <c r="F140385" s="13">
        <v>0.43819444444444444</v>
      </c>
      <c r="G140385" t="s">
        <v>14</v>
      </c>
      <c r="H140385" t="s">
        <v>11</v>
      </c>
      <c r="I140385" t="s">
        <v>95</v>
      </c>
      <c r="J140385" s="14">
        <v>45245</v>
      </c>
    </row>
    <row r="140386" spans="1:10" x14ac:dyDescent="0.2">
      <c r="A140386">
        <v>25375</v>
      </c>
      <c r="B140386">
        <v>815</v>
      </c>
      <c r="C140386" t="s">
        <v>110</v>
      </c>
      <c r="D140386">
        <v>14395</v>
      </c>
      <c r="E140386" t="s">
        <v>201</v>
      </c>
      <c r="F140386" s="13">
        <v>0.43819444444444444</v>
      </c>
      <c r="G140386" t="s">
        <v>14</v>
      </c>
      <c r="H140386" t="s">
        <v>12</v>
      </c>
      <c r="I140386" t="s">
        <v>95</v>
      </c>
      <c r="J140386" s="14">
        <v>45245</v>
      </c>
    </row>
    <row r="140387" spans="1:10" x14ac:dyDescent="0.2">
      <c r="A140387">
        <v>25376</v>
      </c>
      <c r="B140387">
        <v>815</v>
      </c>
      <c r="C140387" t="s">
        <v>110</v>
      </c>
      <c r="D140387">
        <v>14396</v>
      </c>
      <c r="E140387" t="s">
        <v>201</v>
      </c>
      <c r="F140387" s="13">
        <v>0.43819444444444444</v>
      </c>
      <c r="G140387" t="s">
        <v>14</v>
      </c>
      <c r="H140387" t="s">
        <v>12</v>
      </c>
      <c r="I140387" t="s">
        <v>95</v>
      </c>
      <c r="J140387" s="14">
        <v>45245</v>
      </c>
    </row>
    <row r="140388" spans="1:10" x14ac:dyDescent="0.2">
      <c r="A140388">
        <v>25377</v>
      </c>
      <c r="B140388">
        <v>815</v>
      </c>
      <c r="C140388" t="s">
        <v>110</v>
      </c>
      <c r="D140388">
        <v>14398</v>
      </c>
      <c r="E140388" t="s">
        <v>201</v>
      </c>
      <c r="F140388" s="13">
        <v>0.43819444444444444</v>
      </c>
      <c r="G140388" t="s">
        <v>14</v>
      </c>
      <c r="H140388" t="s">
        <v>12</v>
      </c>
      <c r="I140388" t="s">
        <v>95</v>
      </c>
      <c r="J140388" s="14">
        <v>45245</v>
      </c>
    </row>
    <row r="140389" spans="1:10" x14ac:dyDescent="0.2">
      <c r="A140389">
        <v>25378</v>
      </c>
      <c r="B140389">
        <v>815</v>
      </c>
      <c r="C140389" t="s">
        <v>110</v>
      </c>
      <c r="D140389">
        <v>14399</v>
      </c>
      <c r="E140389" t="s">
        <v>201</v>
      </c>
      <c r="F140389" s="13">
        <v>0.43819444444444444</v>
      </c>
      <c r="G140389" t="s">
        <v>14</v>
      </c>
      <c r="H140389" t="s">
        <v>12</v>
      </c>
      <c r="I140389" t="s">
        <v>95</v>
      </c>
      <c r="J140389" s="14">
        <v>45245</v>
      </c>
    </row>
    <row r="140390" spans="1:10" x14ac:dyDescent="0.2">
      <c r="A140390">
        <v>25379</v>
      </c>
      <c r="B140390">
        <v>815</v>
      </c>
      <c r="C140390" t="s">
        <v>110</v>
      </c>
      <c r="D140390">
        <v>14400</v>
      </c>
      <c r="E140390" t="s">
        <v>201</v>
      </c>
      <c r="F140390" s="13">
        <v>0.43819444444444444</v>
      </c>
      <c r="G140390" t="s">
        <v>14</v>
      </c>
      <c r="H140390" t="s">
        <v>12</v>
      </c>
      <c r="I140390" t="s">
        <v>95</v>
      </c>
      <c r="J140390" s="14">
        <v>45245</v>
      </c>
    </row>
    <row r="140391" spans="1:10" x14ac:dyDescent="0.2">
      <c r="A140391">
        <v>25380</v>
      </c>
      <c r="B140391">
        <v>815</v>
      </c>
      <c r="C140391" t="s">
        <v>110</v>
      </c>
      <c r="D140391">
        <v>14402</v>
      </c>
      <c r="E140391" t="s">
        <v>201</v>
      </c>
      <c r="F140391" s="13">
        <v>0.43819444444444444</v>
      </c>
      <c r="G140391" t="s">
        <v>14</v>
      </c>
      <c r="H140391" t="s">
        <v>11</v>
      </c>
      <c r="I140391" t="s">
        <v>95</v>
      </c>
      <c r="J140391" s="14">
        <v>45245</v>
      </c>
    </row>
    <row r="140392" spans="1:10" x14ac:dyDescent="0.2">
      <c r="A140392">
        <v>25381</v>
      </c>
      <c r="B140392">
        <v>815</v>
      </c>
      <c r="C140392" t="s">
        <v>110</v>
      </c>
      <c r="D140392">
        <v>14860</v>
      </c>
      <c r="E140392" t="s">
        <v>201</v>
      </c>
      <c r="F140392" s="13">
        <v>0.43819444444444444</v>
      </c>
      <c r="G140392" t="s">
        <v>14</v>
      </c>
      <c r="H140392" t="s">
        <v>12</v>
      </c>
      <c r="I140392" t="s">
        <v>95</v>
      </c>
      <c r="J140392" s="14">
        <v>45245</v>
      </c>
    </row>
    <row r="140393" spans="1:10" x14ac:dyDescent="0.2">
      <c r="A140393">
        <v>25382</v>
      </c>
      <c r="B140393">
        <v>815</v>
      </c>
      <c r="C140393" t="s">
        <v>110</v>
      </c>
      <c r="D140393">
        <v>15169</v>
      </c>
      <c r="E140393" t="s">
        <v>201</v>
      </c>
      <c r="F140393" s="13">
        <v>0.43819444444444444</v>
      </c>
      <c r="G140393" t="s">
        <v>14</v>
      </c>
      <c r="H140393" t="s">
        <v>12</v>
      </c>
      <c r="I140393" t="s">
        <v>95</v>
      </c>
      <c r="J140393" s="14">
        <v>45245</v>
      </c>
    </row>
    <row r="140394" spans="1:10" x14ac:dyDescent="0.2">
      <c r="A140394">
        <v>25383</v>
      </c>
      <c r="B140394">
        <v>815</v>
      </c>
      <c r="C140394" t="s">
        <v>110</v>
      </c>
      <c r="D140394">
        <v>14403</v>
      </c>
      <c r="E140394" t="s">
        <v>201</v>
      </c>
      <c r="F140394" s="13">
        <v>0.43819444444444444</v>
      </c>
      <c r="G140394" t="s">
        <v>14</v>
      </c>
      <c r="H140394" t="s">
        <v>12</v>
      </c>
      <c r="I140394" t="s">
        <v>95</v>
      </c>
      <c r="J140394" s="14">
        <v>45245</v>
      </c>
    </row>
    <row r="140395" spans="1:10" x14ac:dyDescent="0.2">
      <c r="A140395">
        <v>25384</v>
      </c>
      <c r="B140395">
        <v>815</v>
      </c>
      <c r="C140395" t="s">
        <v>110</v>
      </c>
      <c r="D140395">
        <v>14404</v>
      </c>
      <c r="E140395" t="s">
        <v>201</v>
      </c>
      <c r="F140395" s="13">
        <v>0.43819444444444444</v>
      </c>
      <c r="G140395" t="s">
        <v>14</v>
      </c>
      <c r="H140395" t="s">
        <v>12</v>
      </c>
      <c r="I140395" t="s">
        <v>95</v>
      </c>
      <c r="J140395" s="14">
        <v>45245</v>
      </c>
    </row>
    <row r="140396" spans="1:10" x14ac:dyDescent="0.2">
      <c r="A140396">
        <v>25385</v>
      </c>
      <c r="B140396">
        <v>815</v>
      </c>
      <c r="C140396" t="s">
        <v>110</v>
      </c>
      <c r="D140396">
        <v>14405</v>
      </c>
      <c r="E140396" t="s">
        <v>201</v>
      </c>
      <c r="F140396" s="13">
        <v>0.43819444444444444</v>
      </c>
      <c r="G140396" t="s">
        <v>14</v>
      </c>
      <c r="H140396" t="s">
        <v>12</v>
      </c>
      <c r="I140396" t="s">
        <v>95</v>
      </c>
      <c r="J140396" s="14">
        <v>45245</v>
      </c>
    </row>
    <row r="140397" spans="1:10" x14ac:dyDescent="0.2">
      <c r="A140397">
        <v>25386</v>
      </c>
      <c r="B140397">
        <v>815</v>
      </c>
      <c r="C140397" t="s">
        <v>110</v>
      </c>
      <c r="D140397">
        <v>14406</v>
      </c>
      <c r="E140397" t="s">
        <v>201</v>
      </c>
      <c r="F140397" s="13">
        <v>0.43819444444444444</v>
      </c>
      <c r="G140397" t="s">
        <v>14</v>
      </c>
      <c r="H140397" t="s">
        <v>11</v>
      </c>
      <c r="I140397" t="s">
        <v>95</v>
      </c>
      <c r="J140397" s="14">
        <v>45245</v>
      </c>
    </row>
    <row r="140398" spans="1:10" x14ac:dyDescent="0.2">
      <c r="A140398">
        <v>25387</v>
      </c>
      <c r="B140398">
        <v>815</v>
      </c>
      <c r="C140398" t="s">
        <v>110</v>
      </c>
      <c r="D140398">
        <v>14407</v>
      </c>
      <c r="E140398" t="s">
        <v>201</v>
      </c>
      <c r="F140398" s="13">
        <v>0.43819444444444444</v>
      </c>
      <c r="G140398" t="s">
        <v>14</v>
      </c>
      <c r="H140398" t="s">
        <v>12</v>
      </c>
      <c r="I140398" t="s">
        <v>95</v>
      </c>
      <c r="J140398" s="14">
        <v>45245</v>
      </c>
    </row>
    <row r="140399" spans="1:10" x14ac:dyDescent="0.2">
      <c r="A140399">
        <v>25388</v>
      </c>
      <c r="B140399">
        <v>815</v>
      </c>
      <c r="C140399" t="s">
        <v>110</v>
      </c>
      <c r="D140399">
        <v>14408</v>
      </c>
      <c r="E140399" t="s">
        <v>201</v>
      </c>
      <c r="F140399" s="13">
        <v>0.43819444444444444</v>
      </c>
      <c r="G140399" t="s">
        <v>14</v>
      </c>
      <c r="H140399" t="s">
        <v>12</v>
      </c>
      <c r="I140399" t="s">
        <v>95</v>
      </c>
      <c r="J140399" s="14">
        <v>45245</v>
      </c>
    </row>
    <row r="140400" spans="1:10" x14ac:dyDescent="0.2">
      <c r="A140400">
        <v>25389</v>
      </c>
      <c r="B140400">
        <v>815</v>
      </c>
      <c r="C140400" t="s">
        <v>110</v>
      </c>
      <c r="D140400">
        <v>14409</v>
      </c>
      <c r="E140400" t="s">
        <v>201</v>
      </c>
      <c r="F140400" s="13">
        <v>0.43819444444444444</v>
      </c>
      <c r="G140400" t="s">
        <v>14</v>
      </c>
      <c r="H140400" t="s">
        <v>12</v>
      </c>
      <c r="I140400" t="s">
        <v>95</v>
      </c>
      <c r="J140400" s="14">
        <v>45245</v>
      </c>
    </row>
    <row r="140401" spans="1:10" x14ac:dyDescent="0.2">
      <c r="A140401">
        <v>25390</v>
      </c>
      <c r="B140401">
        <v>815</v>
      </c>
      <c r="C140401" t="s">
        <v>110</v>
      </c>
      <c r="D140401">
        <v>14411</v>
      </c>
      <c r="E140401" t="s">
        <v>201</v>
      </c>
      <c r="F140401" s="13">
        <v>0.43819444444444444</v>
      </c>
      <c r="G140401" t="s">
        <v>14</v>
      </c>
      <c r="H140401" t="s">
        <v>12</v>
      </c>
      <c r="I140401" t="s">
        <v>95</v>
      </c>
      <c r="J140401" s="14">
        <v>45245</v>
      </c>
    </row>
    <row r="140402" spans="1:10" x14ac:dyDescent="0.2">
      <c r="A140402">
        <v>25391</v>
      </c>
      <c r="B140402">
        <v>815</v>
      </c>
      <c r="C140402" t="s">
        <v>110</v>
      </c>
      <c r="D140402">
        <v>14412</v>
      </c>
      <c r="E140402" t="s">
        <v>201</v>
      </c>
      <c r="F140402" s="13">
        <v>0.43819444444444444</v>
      </c>
      <c r="G140402" t="s">
        <v>14</v>
      </c>
      <c r="H140402" t="s">
        <v>12</v>
      </c>
      <c r="I140402" t="s">
        <v>95</v>
      </c>
      <c r="J140402" s="14">
        <v>45245</v>
      </c>
    </row>
    <row r="140403" spans="1:10" x14ac:dyDescent="0.2">
      <c r="A140403">
        <v>25392</v>
      </c>
      <c r="B140403">
        <v>815</v>
      </c>
      <c r="C140403" t="s">
        <v>110</v>
      </c>
      <c r="D140403">
        <v>14413</v>
      </c>
      <c r="E140403" t="s">
        <v>201</v>
      </c>
      <c r="F140403" s="13">
        <v>0.43819444444444444</v>
      </c>
      <c r="G140403" t="s">
        <v>14</v>
      </c>
      <c r="H140403" t="s">
        <v>16</v>
      </c>
      <c r="I140403" t="s">
        <v>95</v>
      </c>
      <c r="J140403" s="14">
        <v>45245</v>
      </c>
    </row>
    <row r="140404" spans="1:10" x14ac:dyDescent="0.2">
      <c r="A140404">
        <v>25393</v>
      </c>
      <c r="B140404">
        <v>815</v>
      </c>
      <c r="C140404" t="s">
        <v>110</v>
      </c>
      <c r="D140404">
        <v>14414</v>
      </c>
      <c r="E140404" t="s">
        <v>201</v>
      </c>
      <c r="F140404" s="13">
        <v>0.43819444444444444</v>
      </c>
      <c r="G140404" t="s">
        <v>14</v>
      </c>
      <c r="H140404" t="s">
        <v>12</v>
      </c>
      <c r="I140404" t="s">
        <v>95</v>
      </c>
      <c r="J140404" s="14">
        <v>45245</v>
      </c>
    </row>
    <row r="140405" spans="1:10" x14ac:dyDescent="0.2">
      <c r="A140405">
        <v>25394</v>
      </c>
      <c r="B140405">
        <v>815</v>
      </c>
      <c r="C140405" t="s">
        <v>110</v>
      </c>
      <c r="D140405">
        <v>14415</v>
      </c>
      <c r="E140405" t="s">
        <v>201</v>
      </c>
      <c r="F140405" s="13">
        <v>0.43819444444444444</v>
      </c>
      <c r="G140405" t="s">
        <v>14</v>
      </c>
      <c r="H140405" t="s">
        <v>12</v>
      </c>
      <c r="I140405" t="s">
        <v>95</v>
      </c>
      <c r="J140405" s="14">
        <v>45245</v>
      </c>
    </row>
    <row r="140406" spans="1:10" x14ac:dyDescent="0.2">
      <c r="A140406">
        <v>25395</v>
      </c>
      <c r="B140406">
        <v>815</v>
      </c>
      <c r="C140406" t="s">
        <v>110</v>
      </c>
      <c r="D140406">
        <v>14416</v>
      </c>
      <c r="E140406" t="s">
        <v>201</v>
      </c>
      <c r="F140406" s="13">
        <v>0.43819444444444444</v>
      </c>
      <c r="G140406" t="s">
        <v>14</v>
      </c>
      <c r="H140406" t="s">
        <v>11</v>
      </c>
      <c r="I140406" t="s">
        <v>95</v>
      </c>
      <c r="J140406" s="14">
        <v>45245</v>
      </c>
    </row>
    <row r="140407" spans="1:10" x14ac:dyDescent="0.2">
      <c r="A140407">
        <v>25396</v>
      </c>
      <c r="B140407">
        <v>815</v>
      </c>
      <c r="C140407" t="s">
        <v>110</v>
      </c>
      <c r="D140407">
        <v>14417</v>
      </c>
      <c r="E140407" t="s">
        <v>201</v>
      </c>
      <c r="F140407" s="13">
        <v>0.43819444444444444</v>
      </c>
      <c r="G140407" t="s">
        <v>14</v>
      </c>
      <c r="H140407" t="s">
        <v>12</v>
      </c>
      <c r="I140407" t="s">
        <v>95</v>
      </c>
      <c r="J140407" s="14">
        <v>45245</v>
      </c>
    </row>
    <row r="140408" spans="1:10" x14ac:dyDescent="0.2">
      <c r="A140408">
        <v>25397</v>
      </c>
      <c r="B140408">
        <v>815</v>
      </c>
      <c r="C140408" t="s">
        <v>110</v>
      </c>
      <c r="D140408">
        <v>14418</v>
      </c>
      <c r="E140408" t="s">
        <v>201</v>
      </c>
      <c r="F140408" s="13">
        <v>0.43819444444444444</v>
      </c>
      <c r="G140408" t="s">
        <v>14</v>
      </c>
      <c r="H140408" t="s">
        <v>12</v>
      </c>
      <c r="I140408" t="s">
        <v>95</v>
      </c>
      <c r="J140408" s="14">
        <v>45245</v>
      </c>
    </row>
    <row r="140409" spans="1:10" x14ac:dyDescent="0.2">
      <c r="A140409">
        <v>25398</v>
      </c>
      <c r="B140409">
        <v>815</v>
      </c>
      <c r="C140409" t="s">
        <v>110</v>
      </c>
      <c r="D140409">
        <v>14419</v>
      </c>
      <c r="E140409" t="s">
        <v>201</v>
      </c>
      <c r="F140409" s="13">
        <v>0.43819444444444444</v>
      </c>
      <c r="G140409" t="s">
        <v>14</v>
      </c>
      <c r="H140409" t="s">
        <v>12</v>
      </c>
      <c r="I140409" t="s">
        <v>95</v>
      </c>
      <c r="J140409" s="14">
        <v>45245</v>
      </c>
    </row>
    <row r="140410" spans="1:10" x14ac:dyDescent="0.2">
      <c r="A140410">
        <v>27185</v>
      </c>
      <c r="B140410">
        <v>815</v>
      </c>
      <c r="C140410" t="s">
        <v>110</v>
      </c>
      <c r="D140410">
        <v>14522</v>
      </c>
      <c r="E140410" t="s">
        <v>201</v>
      </c>
      <c r="F140410" s="13">
        <v>0.5854166666666667</v>
      </c>
      <c r="G140410" t="s">
        <v>22</v>
      </c>
      <c r="H140410" t="s">
        <v>12</v>
      </c>
      <c r="I140410" t="s">
        <v>124</v>
      </c>
      <c r="J140410" s="14">
        <v>45245</v>
      </c>
    </row>
    <row r="140411" spans="1:10" x14ac:dyDescent="0.2">
      <c r="A140411">
        <v>27186</v>
      </c>
      <c r="B140411">
        <v>815</v>
      </c>
      <c r="C140411" t="s">
        <v>110</v>
      </c>
      <c r="D140411">
        <v>14523</v>
      </c>
      <c r="E140411" t="s">
        <v>201</v>
      </c>
      <c r="F140411" s="13">
        <v>0.5854166666666667</v>
      </c>
      <c r="G140411" t="s">
        <v>22</v>
      </c>
      <c r="H140411" t="s">
        <v>11</v>
      </c>
      <c r="I140411" t="s">
        <v>124</v>
      </c>
      <c r="J140411" s="14">
        <v>45245</v>
      </c>
    </row>
    <row r="140412" spans="1:10" x14ac:dyDescent="0.2">
      <c r="A140412">
        <v>27187</v>
      </c>
      <c r="B140412">
        <v>815</v>
      </c>
      <c r="C140412" t="s">
        <v>110</v>
      </c>
      <c r="D140412">
        <v>14524</v>
      </c>
      <c r="E140412" t="s">
        <v>201</v>
      </c>
      <c r="F140412" s="13">
        <v>0.5854166666666667</v>
      </c>
      <c r="G140412" t="s">
        <v>22</v>
      </c>
      <c r="H140412" t="s">
        <v>11</v>
      </c>
      <c r="I140412" t="s">
        <v>124</v>
      </c>
      <c r="J140412" s="14">
        <v>45245</v>
      </c>
    </row>
    <row r="140413" spans="1:10" x14ac:dyDescent="0.2">
      <c r="A140413">
        <v>27188</v>
      </c>
      <c r="B140413">
        <v>815</v>
      </c>
      <c r="C140413" t="s">
        <v>110</v>
      </c>
      <c r="D140413">
        <v>14525</v>
      </c>
      <c r="E140413" t="s">
        <v>201</v>
      </c>
      <c r="F140413" s="13">
        <v>0.5854166666666667</v>
      </c>
      <c r="G140413" t="s">
        <v>22</v>
      </c>
      <c r="H140413" t="s">
        <v>12</v>
      </c>
      <c r="I140413" t="s">
        <v>124</v>
      </c>
      <c r="J140413" s="14">
        <v>45245</v>
      </c>
    </row>
    <row r="140414" spans="1:10" x14ac:dyDescent="0.2">
      <c r="A140414">
        <v>27189</v>
      </c>
      <c r="B140414">
        <v>815</v>
      </c>
      <c r="C140414" t="s">
        <v>110</v>
      </c>
      <c r="D140414">
        <v>14527</v>
      </c>
      <c r="E140414" t="s">
        <v>201</v>
      </c>
      <c r="F140414" s="13">
        <v>0.5854166666666667</v>
      </c>
      <c r="G140414" t="s">
        <v>22</v>
      </c>
      <c r="H140414" t="s">
        <v>12</v>
      </c>
      <c r="I140414" t="s">
        <v>124</v>
      </c>
      <c r="J140414" s="14">
        <v>45245</v>
      </c>
    </row>
    <row r="140415" spans="1:10" x14ac:dyDescent="0.2">
      <c r="A140415">
        <v>27190</v>
      </c>
      <c r="B140415">
        <v>815</v>
      </c>
      <c r="C140415" t="s">
        <v>110</v>
      </c>
      <c r="D140415">
        <v>14528</v>
      </c>
      <c r="E140415" t="s">
        <v>201</v>
      </c>
      <c r="F140415" s="13">
        <v>0.5854166666666667</v>
      </c>
      <c r="G140415" t="s">
        <v>22</v>
      </c>
      <c r="H140415" t="s">
        <v>12</v>
      </c>
      <c r="I140415" t="s">
        <v>124</v>
      </c>
      <c r="J140415" s="14">
        <v>45245</v>
      </c>
    </row>
    <row r="140416" spans="1:10" x14ac:dyDescent="0.2">
      <c r="A140416">
        <v>27191</v>
      </c>
      <c r="B140416">
        <v>815</v>
      </c>
      <c r="C140416" t="s">
        <v>110</v>
      </c>
      <c r="D140416">
        <v>14530</v>
      </c>
      <c r="E140416" t="s">
        <v>201</v>
      </c>
      <c r="F140416" s="13">
        <v>0.5854166666666667</v>
      </c>
      <c r="G140416" t="s">
        <v>22</v>
      </c>
      <c r="H140416" t="s">
        <v>20</v>
      </c>
      <c r="I140416" t="s">
        <v>124</v>
      </c>
      <c r="J140416" s="14">
        <v>45245</v>
      </c>
    </row>
    <row r="140417" spans="1:10" x14ac:dyDescent="0.2">
      <c r="A140417">
        <v>27192</v>
      </c>
      <c r="B140417">
        <v>815</v>
      </c>
      <c r="C140417" t="s">
        <v>110</v>
      </c>
      <c r="D140417">
        <v>14532</v>
      </c>
      <c r="E140417" t="s">
        <v>201</v>
      </c>
      <c r="F140417" s="13">
        <v>0.5854166666666667</v>
      </c>
      <c r="G140417" t="s">
        <v>22</v>
      </c>
      <c r="H140417" t="s">
        <v>12</v>
      </c>
      <c r="I140417" t="s">
        <v>124</v>
      </c>
      <c r="J140417" s="14">
        <v>45245</v>
      </c>
    </row>
    <row r="140418" spans="1:10" x14ac:dyDescent="0.2">
      <c r="A140418">
        <v>27193</v>
      </c>
      <c r="B140418">
        <v>815</v>
      </c>
      <c r="C140418" t="s">
        <v>110</v>
      </c>
      <c r="D140418">
        <v>14533</v>
      </c>
      <c r="E140418" t="s">
        <v>201</v>
      </c>
      <c r="F140418" s="13">
        <v>0.5854166666666667</v>
      </c>
      <c r="G140418" t="s">
        <v>22</v>
      </c>
      <c r="H140418" t="s">
        <v>12</v>
      </c>
      <c r="I140418" t="s">
        <v>124</v>
      </c>
      <c r="J140418" s="14">
        <v>45245</v>
      </c>
    </row>
    <row r="140419" spans="1:10" x14ac:dyDescent="0.2">
      <c r="A140419">
        <v>27194</v>
      </c>
      <c r="B140419">
        <v>815</v>
      </c>
      <c r="C140419" t="s">
        <v>110</v>
      </c>
      <c r="D140419">
        <v>14535</v>
      </c>
      <c r="E140419" t="s">
        <v>201</v>
      </c>
      <c r="F140419" s="13">
        <v>0.5854166666666667</v>
      </c>
      <c r="G140419" t="s">
        <v>22</v>
      </c>
      <c r="H140419" t="s">
        <v>20</v>
      </c>
      <c r="I140419" t="s">
        <v>124</v>
      </c>
      <c r="J140419" s="14">
        <v>45245</v>
      </c>
    </row>
    <row r="140420" spans="1:10" x14ac:dyDescent="0.2">
      <c r="A140420">
        <v>27195</v>
      </c>
      <c r="B140420">
        <v>815</v>
      </c>
      <c r="C140420" t="s">
        <v>110</v>
      </c>
      <c r="D140420">
        <v>14536</v>
      </c>
      <c r="E140420" t="s">
        <v>201</v>
      </c>
      <c r="F140420" s="13">
        <v>0.5854166666666667</v>
      </c>
      <c r="G140420" t="s">
        <v>22</v>
      </c>
      <c r="H140420" t="s">
        <v>11</v>
      </c>
      <c r="I140420" t="s">
        <v>124</v>
      </c>
      <c r="J140420" s="14">
        <v>45245</v>
      </c>
    </row>
    <row r="140421" spans="1:10" x14ac:dyDescent="0.2">
      <c r="A140421">
        <v>27196</v>
      </c>
      <c r="B140421">
        <v>815</v>
      </c>
      <c r="C140421" t="s">
        <v>110</v>
      </c>
      <c r="D140421">
        <v>14537</v>
      </c>
      <c r="E140421" t="s">
        <v>201</v>
      </c>
      <c r="F140421" s="13">
        <v>0.5854166666666667</v>
      </c>
      <c r="G140421" t="s">
        <v>22</v>
      </c>
      <c r="H140421" t="s">
        <v>12</v>
      </c>
      <c r="I140421" t="s">
        <v>124</v>
      </c>
      <c r="J140421" s="14">
        <v>45245</v>
      </c>
    </row>
    <row r="140422" spans="1:10" x14ac:dyDescent="0.2">
      <c r="A140422">
        <v>27197</v>
      </c>
      <c r="B140422">
        <v>815</v>
      </c>
      <c r="C140422" t="s">
        <v>110</v>
      </c>
      <c r="D140422">
        <v>14538</v>
      </c>
      <c r="E140422" t="s">
        <v>201</v>
      </c>
      <c r="F140422" s="13">
        <v>0.5854166666666667</v>
      </c>
      <c r="G140422" t="s">
        <v>22</v>
      </c>
      <c r="H140422" t="s">
        <v>12</v>
      </c>
      <c r="I140422" t="s">
        <v>124</v>
      </c>
      <c r="J140422" s="14">
        <v>45245</v>
      </c>
    </row>
    <row r="140423" spans="1:10" x14ac:dyDescent="0.2">
      <c r="A140423">
        <v>27198</v>
      </c>
      <c r="B140423">
        <v>815</v>
      </c>
      <c r="C140423" t="s">
        <v>110</v>
      </c>
      <c r="D140423">
        <v>15166</v>
      </c>
      <c r="E140423" t="s">
        <v>201</v>
      </c>
      <c r="F140423" s="13">
        <v>0.5854166666666667</v>
      </c>
      <c r="G140423" t="s">
        <v>22</v>
      </c>
      <c r="H140423" t="s">
        <v>12</v>
      </c>
      <c r="I140423" t="s">
        <v>124</v>
      </c>
      <c r="J140423" s="14">
        <v>45245</v>
      </c>
    </row>
    <row r="140424" spans="1:10" x14ac:dyDescent="0.2">
      <c r="A140424">
        <v>27199</v>
      </c>
      <c r="B140424">
        <v>815</v>
      </c>
      <c r="C140424" t="s">
        <v>110</v>
      </c>
      <c r="D140424">
        <v>15187</v>
      </c>
      <c r="E140424" t="s">
        <v>201</v>
      </c>
      <c r="F140424" s="13">
        <v>0.5854166666666667</v>
      </c>
      <c r="G140424" t="s">
        <v>22</v>
      </c>
      <c r="H140424" t="s">
        <v>12</v>
      </c>
      <c r="I140424" t="s">
        <v>124</v>
      </c>
      <c r="J140424" s="14">
        <v>45245</v>
      </c>
    </row>
    <row r="140425" spans="1:10" x14ac:dyDescent="0.2">
      <c r="A140425">
        <v>27200</v>
      </c>
      <c r="B140425">
        <v>815</v>
      </c>
      <c r="C140425" t="s">
        <v>110</v>
      </c>
      <c r="D140425">
        <v>14539</v>
      </c>
      <c r="E140425" t="s">
        <v>201</v>
      </c>
      <c r="F140425" s="13">
        <v>0.5854166666666667</v>
      </c>
      <c r="G140425" t="s">
        <v>22</v>
      </c>
      <c r="H140425" t="s">
        <v>12</v>
      </c>
      <c r="I140425" t="s">
        <v>124</v>
      </c>
      <c r="J140425" s="14">
        <v>45245</v>
      </c>
    </row>
    <row r="140426" spans="1:10" x14ac:dyDescent="0.2">
      <c r="A140426">
        <v>27201</v>
      </c>
      <c r="B140426">
        <v>815</v>
      </c>
      <c r="C140426" t="s">
        <v>110</v>
      </c>
      <c r="D140426">
        <v>14540</v>
      </c>
      <c r="E140426" t="s">
        <v>201</v>
      </c>
      <c r="F140426" s="13">
        <v>0.5854166666666667</v>
      </c>
      <c r="G140426" t="s">
        <v>22</v>
      </c>
      <c r="H140426" t="s">
        <v>11</v>
      </c>
      <c r="I140426" t="s">
        <v>124</v>
      </c>
      <c r="J140426" s="14">
        <v>45245</v>
      </c>
    </row>
    <row r="140427" spans="1:10" x14ac:dyDescent="0.2">
      <c r="A140427">
        <v>27202</v>
      </c>
      <c r="B140427">
        <v>815</v>
      </c>
      <c r="C140427" t="s">
        <v>110</v>
      </c>
      <c r="D140427">
        <v>14541</v>
      </c>
      <c r="E140427" t="s">
        <v>201</v>
      </c>
      <c r="F140427" s="13">
        <v>0.5854166666666667</v>
      </c>
      <c r="G140427" t="s">
        <v>22</v>
      </c>
      <c r="H140427" t="s">
        <v>12</v>
      </c>
      <c r="I140427" t="s">
        <v>124</v>
      </c>
      <c r="J140427" s="14">
        <v>45245</v>
      </c>
    </row>
    <row r="140428" spans="1:10" x14ac:dyDescent="0.2">
      <c r="A140428">
        <v>27203</v>
      </c>
      <c r="B140428">
        <v>815</v>
      </c>
      <c r="C140428" t="s">
        <v>110</v>
      </c>
      <c r="D140428">
        <v>14542</v>
      </c>
      <c r="E140428" t="s">
        <v>201</v>
      </c>
      <c r="F140428" s="13">
        <v>0.5854166666666667</v>
      </c>
      <c r="G140428" t="s">
        <v>22</v>
      </c>
      <c r="H140428" t="s">
        <v>12</v>
      </c>
      <c r="I140428" t="s">
        <v>124</v>
      </c>
      <c r="J140428" s="14">
        <v>45245</v>
      </c>
    </row>
    <row r="140429" spans="1:10" x14ac:dyDescent="0.2">
      <c r="A140429">
        <v>27204</v>
      </c>
      <c r="B140429">
        <v>815</v>
      </c>
      <c r="C140429" t="s">
        <v>110</v>
      </c>
      <c r="D140429">
        <v>14543</v>
      </c>
      <c r="E140429" t="s">
        <v>201</v>
      </c>
      <c r="F140429" s="13">
        <v>0.5854166666666667</v>
      </c>
      <c r="G140429" t="s">
        <v>22</v>
      </c>
      <c r="H140429" t="s">
        <v>12</v>
      </c>
      <c r="I140429" t="s">
        <v>124</v>
      </c>
      <c r="J140429" s="14">
        <v>45245</v>
      </c>
    </row>
    <row r="140430" spans="1:10" x14ac:dyDescent="0.2">
      <c r="A140430">
        <v>27205</v>
      </c>
      <c r="B140430">
        <v>815</v>
      </c>
      <c r="C140430" t="s">
        <v>110</v>
      </c>
      <c r="D140430">
        <v>14544</v>
      </c>
      <c r="E140430" t="s">
        <v>201</v>
      </c>
      <c r="F140430" s="13">
        <v>0.5854166666666667</v>
      </c>
      <c r="G140430" t="s">
        <v>22</v>
      </c>
      <c r="H140430" t="s">
        <v>12</v>
      </c>
      <c r="I140430" t="s">
        <v>124</v>
      </c>
      <c r="J140430" s="14">
        <v>45245</v>
      </c>
    </row>
    <row r="140431" spans="1:10" x14ac:dyDescent="0.2">
      <c r="A140431">
        <v>27206</v>
      </c>
      <c r="B140431">
        <v>815</v>
      </c>
      <c r="C140431" t="s">
        <v>110</v>
      </c>
      <c r="D140431">
        <v>14545</v>
      </c>
      <c r="E140431" t="s">
        <v>201</v>
      </c>
      <c r="F140431" s="13">
        <v>0.5854166666666667</v>
      </c>
      <c r="G140431" t="s">
        <v>22</v>
      </c>
      <c r="H140431" t="s">
        <v>11</v>
      </c>
      <c r="I140431" t="s">
        <v>124</v>
      </c>
      <c r="J140431" s="14">
        <v>45245</v>
      </c>
    </row>
    <row r="140432" spans="1:10" x14ac:dyDescent="0.2">
      <c r="A140432">
        <v>27207</v>
      </c>
      <c r="B140432">
        <v>815</v>
      </c>
      <c r="C140432" t="s">
        <v>110</v>
      </c>
      <c r="D140432">
        <v>14547</v>
      </c>
      <c r="E140432" t="s">
        <v>201</v>
      </c>
      <c r="F140432" s="13">
        <v>0.5854166666666667</v>
      </c>
      <c r="G140432" t="s">
        <v>22</v>
      </c>
      <c r="H140432" t="s">
        <v>12</v>
      </c>
      <c r="I140432" t="s">
        <v>124</v>
      </c>
      <c r="J140432" s="14">
        <v>45245</v>
      </c>
    </row>
    <row r="140433" spans="1:10" x14ac:dyDescent="0.2">
      <c r="A140433">
        <v>27208</v>
      </c>
      <c r="B140433">
        <v>815</v>
      </c>
      <c r="C140433" t="s">
        <v>110</v>
      </c>
      <c r="D140433">
        <v>14548</v>
      </c>
      <c r="E140433" t="s">
        <v>201</v>
      </c>
      <c r="F140433" s="13">
        <v>0.5854166666666667</v>
      </c>
      <c r="G140433" t="s">
        <v>22</v>
      </c>
      <c r="H140433" t="s">
        <v>12</v>
      </c>
      <c r="I140433" t="s">
        <v>124</v>
      </c>
      <c r="J140433" s="14">
        <v>45245</v>
      </c>
    </row>
    <row r="140434" spans="1:10" x14ac:dyDescent="0.2">
      <c r="A140434">
        <v>27209</v>
      </c>
      <c r="B140434">
        <v>815</v>
      </c>
      <c r="C140434" t="s">
        <v>110</v>
      </c>
      <c r="D140434">
        <v>14549</v>
      </c>
      <c r="E140434" t="s">
        <v>201</v>
      </c>
      <c r="F140434" s="13">
        <v>0.5854166666666667</v>
      </c>
      <c r="G140434" t="s">
        <v>22</v>
      </c>
      <c r="H140434" t="s">
        <v>16</v>
      </c>
      <c r="I140434" t="s">
        <v>124</v>
      </c>
      <c r="J140434" s="14">
        <v>45245</v>
      </c>
    </row>
    <row r="140435" spans="1:10" x14ac:dyDescent="0.2">
      <c r="A140435">
        <v>27210</v>
      </c>
      <c r="B140435">
        <v>815</v>
      </c>
      <c r="C140435" t="s">
        <v>110</v>
      </c>
      <c r="D140435">
        <v>14550</v>
      </c>
      <c r="E140435" t="s">
        <v>201</v>
      </c>
      <c r="F140435" s="13">
        <v>0.5854166666666667</v>
      </c>
      <c r="G140435" t="s">
        <v>22</v>
      </c>
      <c r="H140435" t="s">
        <v>12</v>
      </c>
      <c r="I140435" t="s">
        <v>124</v>
      </c>
      <c r="J140435" s="14">
        <v>45245</v>
      </c>
    </row>
    <row r="140436" spans="1:10" x14ac:dyDescent="0.2">
      <c r="A140436">
        <v>27211</v>
      </c>
      <c r="B140436">
        <v>815</v>
      </c>
      <c r="C140436" t="s">
        <v>110</v>
      </c>
      <c r="D140436">
        <v>14551</v>
      </c>
      <c r="E140436" t="s">
        <v>201</v>
      </c>
      <c r="F140436" s="13">
        <v>0.5854166666666667</v>
      </c>
      <c r="G140436" t="s">
        <v>22</v>
      </c>
      <c r="H140436" t="s">
        <v>12</v>
      </c>
      <c r="I140436" t="s">
        <v>124</v>
      </c>
      <c r="J140436" s="14">
        <v>45245</v>
      </c>
    </row>
    <row r="140437" spans="1:10" x14ac:dyDescent="0.2">
      <c r="A140437">
        <v>27212</v>
      </c>
      <c r="B140437">
        <v>815</v>
      </c>
      <c r="C140437" t="s">
        <v>110</v>
      </c>
      <c r="D140437">
        <v>14552</v>
      </c>
      <c r="E140437" t="s">
        <v>201</v>
      </c>
      <c r="F140437" s="13">
        <v>0.5854166666666667</v>
      </c>
      <c r="G140437" t="s">
        <v>22</v>
      </c>
      <c r="H140437" t="s">
        <v>16</v>
      </c>
      <c r="I140437" t="s">
        <v>124</v>
      </c>
      <c r="J140437" s="14">
        <v>45245</v>
      </c>
    </row>
    <row r="140438" spans="1:10" x14ac:dyDescent="0.2">
      <c r="A140438">
        <v>27213</v>
      </c>
      <c r="B140438">
        <v>815</v>
      </c>
      <c r="C140438" t="s">
        <v>110</v>
      </c>
      <c r="D140438">
        <v>14553</v>
      </c>
      <c r="E140438" t="s">
        <v>201</v>
      </c>
      <c r="F140438" s="13">
        <v>0.5854166666666667</v>
      </c>
      <c r="G140438" t="s">
        <v>22</v>
      </c>
      <c r="H140438" t="s">
        <v>12</v>
      </c>
      <c r="I140438" t="s">
        <v>124</v>
      </c>
      <c r="J140438" s="14">
        <v>45245</v>
      </c>
    </row>
    <row r="140439" spans="1:10" x14ac:dyDescent="0.2">
      <c r="A140439">
        <v>27214</v>
      </c>
      <c r="B140439">
        <v>815</v>
      </c>
      <c r="C140439" t="s">
        <v>110</v>
      </c>
      <c r="D140439">
        <v>14554</v>
      </c>
      <c r="E140439" t="s">
        <v>201</v>
      </c>
      <c r="F140439" s="13">
        <v>0.5854166666666667</v>
      </c>
      <c r="G140439" t="s">
        <v>22</v>
      </c>
      <c r="H140439" t="s">
        <v>16</v>
      </c>
      <c r="I140439" t="s">
        <v>124</v>
      </c>
      <c r="J140439" s="14">
        <v>45245</v>
      </c>
    </row>
    <row r="140440" spans="1:10" x14ac:dyDescent="0.2">
      <c r="A140440">
        <v>27215</v>
      </c>
      <c r="B140440">
        <v>815</v>
      </c>
      <c r="C140440" t="s">
        <v>110</v>
      </c>
      <c r="D140440">
        <v>14555</v>
      </c>
      <c r="E140440" t="s">
        <v>201</v>
      </c>
      <c r="F140440" s="13">
        <v>0.5854166666666667</v>
      </c>
      <c r="G140440" t="s">
        <v>22</v>
      </c>
      <c r="H140440" t="s">
        <v>12</v>
      </c>
      <c r="I140440" t="s">
        <v>124</v>
      </c>
      <c r="J140440" s="14">
        <v>45245</v>
      </c>
    </row>
    <row r="140441" spans="1:10" x14ac:dyDescent="0.2">
      <c r="A140441">
        <v>27216</v>
      </c>
      <c r="B140441">
        <v>815</v>
      </c>
      <c r="C140441" t="s">
        <v>110</v>
      </c>
      <c r="D140441">
        <v>14866</v>
      </c>
      <c r="E140441" t="s">
        <v>201</v>
      </c>
      <c r="F140441" s="13">
        <v>0.5854166666666667</v>
      </c>
      <c r="G140441" t="s">
        <v>22</v>
      </c>
      <c r="H140441" t="s">
        <v>12</v>
      </c>
      <c r="I140441" t="s">
        <v>124</v>
      </c>
      <c r="J140441" s="14">
        <v>45245</v>
      </c>
    </row>
    <row r="140442" spans="1:10" x14ac:dyDescent="0.2">
      <c r="A140442">
        <v>32871</v>
      </c>
      <c r="B140442">
        <v>815</v>
      </c>
      <c r="C140442" t="s">
        <v>110</v>
      </c>
      <c r="D140442">
        <v>14522</v>
      </c>
      <c r="E140442" t="s">
        <v>208</v>
      </c>
      <c r="F140442" s="13">
        <v>0.37222222222222223</v>
      </c>
      <c r="G140442" t="s">
        <v>10</v>
      </c>
      <c r="H140442" t="s">
        <v>12</v>
      </c>
      <c r="I140442" t="s">
        <v>124</v>
      </c>
      <c r="J140442" s="14">
        <v>45250</v>
      </c>
    </row>
    <row r="140443" spans="1:10" x14ac:dyDescent="0.2">
      <c r="A140443">
        <v>32872</v>
      </c>
      <c r="B140443">
        <v>815</v>
      </c>
      <c r="C140443" t="s">
        <v>110</v>
      </c>
      <c r="D140443">
        <v>14523</v>
      </c>
      <c r="E140443" t="s">
        <v>208</v>
      </c>
      <c r="F140443" s="13">
        <v>0.37222222222222223</v>
      </c>
      <c r="G140443" t="s">
        <v>10</v>
      </c>
      <c r="H140443" t="s">
        <v>12</v>
      </c>
      <c r="I140443" t="s">
        <v>124</v>
      </c>
      <c r="J140443" s="14">
        <v>45250</v>
      </c>
    </row>
    <row r="140444" spans="1:10" x14ac:dyDescent="0.2">
      <c r="A140444">
        <v>32873</v>
      </c>
      <c r="B140444">
        <v>815</v>
      </c>
      <c r="C140444" t="s">
        <v>110</v>
      </c>
      <c r="D140444">
        <v>14524</v>
      </c>
      <c r="E140444" t="s">
        <v>208</v>
      </c>
      <c r="F140444" s="13">
        <v>0.37222222222222223</v>
      </c>
      <c r="G140444" t="s">
        <v>10</v>
      </c>
      <c r="H140444" t="s">
        <v>12</v>
      </c>
      <c r="I140444" t="s">
        <v>124</v>
      </c>
      <c r="J140444" s="14">
        <v>45250</v>
      </c>
    </row>
    <row r="140445" spans="1:10" x14ac:dyDescent="0.2">
      <c r="A140445">
        <v>32874</v>
      </c>
      <c r="B140445">
        <v>815</v>
      </c>
      <c r="C140445" t="s">
        <v>110</v>
      </c>
      <c r="D140445">
        <v>14525</v>
      </c>
      <c r="E140445" t="s">
        <v>208</v>
      </c>
      <c r="F140445" s="13">
        <v>0.37222222222222223</v>
      </c>
      <c r="G140445" t="s">
        <v>10</v>
      </c>
      <c r="H140445" t="s">
        <v>12</v>
      </c>
      <c r="I140445" t="s">
        <v>124</v>
      </c>
      <c r="J140445" s="14">
        <v>45250</v>
      </c>
    </row>
    <row r="140446" spans="1:10" x14ac:dyDescent="0.2">
      <c r="A140446">
        <v>32875</v>
      </c>
      <c r="B140446">
        <v>815</v>
      </c>
      <c r="C140446" t="s">
        <v>110</v>
      </c>
      <c r="D140446">
        <v>14527</v>
      </c>
      <c r="E140446" t="s">
        <v>208</v>
      </c>
      <c r="F140446" s="13">
        <v>0.37222222222222223</v>
      </c>
      <c r="G140446" t="s">
        <v>10</v>
      </c>
      <c r="H140446" t="s">
        <v>12</v>
      </c>
      <c r="I140446" t="s">
        <v>124</v>
      </c>
      <c r="J140446" s="14">
        <v>45250</v>
      </c>
    </row>
    <row r="140447" spans="1:10" x14ac:dyDescent="0.2">
      <c r="A140447">
        <v>32876</v>
      </c>
      <c r="B140447">
        <v>815</v>
      </c>
      <c r="C140447" t="s">
        <v>110</v>
      </c>
      <c r="D140447">
        <v>14528</v>
      </c>
      <c r="E140447" t="s">
        <v>208</v>
      </c>
      <c r="F140447" s="13">
        <v>0.37222222222222223</v>
      </c>
      <c r="G140447" t="s">
        <v>10</v>
      </c>
      <c r="H140447" t="s">
        <v>12</v>
      </c>
      <c r="I140447" t="s">
        <v>124</v>
      </c>
      <c r="J140447" s="14">
        <v>45250</v>
      </c>
    </row>
    <row r="140448" spans="1:10" x14ac:dyDescent="0.2">
      <c r="A140448">
        <v>32877</v>
      </c>
      <c r="B140448">
        <v>815</v>
      </c>
      <c r="C140448" t="s">
        <v>110</v>
      </c>
      <c r="D140448">
        <v>14530</v>
      </c>
      <c r="E140448" t="s">
        <v>208</v>
      </c>
      <c r="F140448" s="13">
        <v>0.37222222222222223</v>
      </c>
      <c r="G140448" t="s">
        <v>10</v>
      </c>
      <c r="H140448" t="s">
        <v>12</v>
      </c>
      <c r="I140448" t="s">
        <v>124</v>
      </c>
      <c r="J140448" s="14">
        <v>45250</v>
      </c>
    </row>
    <row r="140449" spans="1:10" x14ac:dyDescent="0.2">
      <c r="A140449">
        <v>32878</v>
      </c>
      <c r="B140449">
        <v>815</v>
      </c>
      <c r="C140449" t="s">
        <v>110</v>
      </c>
      <c r="D140449">
        <v>14532</v>
      </c>
      <c r="E140449" t="s">
        <v>208</v>
      </c>
      <c r="F140449" s="13">
        <v>0.37222222222222223</v>
      </c>
      <c r="G140449" t="s">
        <v>10</v>
      </c>
      <c r="H140449" t="s">
        <v>12</v>
      </c>
      <c r="I140449" t="s">
        <v>124</v>
      </c>
      <c r="J140449" s="14">
        <v>45250</v>
      </c>
    </row>
    <row r="140450" spans="1:10" x14ac:dyDescent="0.2">
      <c r="A140450">
        <v>32879</v>
      </c>
      <c r="B140450">
        <v>815</v>
      </c>
      <c r="C140450" t="s">
        <v>110</v>
      </c>
      <c r="D140450">
        <v>14533</v>
      </c>
      <c r="E140450" t="s">
        <v>208</v>
      </c>
      <c r="F140450" s="13">
        <v>0.37222222222222223</v>
      </c>
      <c r="G140450" t="s">
        <v>10</v>
      </c>
      <c r="H140450" t="s">
        <v>12</v>
      </c>
      <c r="I140450" t="s">
        <v>124</v>
      </c>
      <c r="J140450" s="14">
        <v>45250</v>
      </c>
    </row>
    <row r="140451" spans="1:10" x14ac:dyDescent="0.2">
      <c r="A140451">
        <v>32880</v>
      </c>
      <c r="B140451">
        <v>815</v>
      </c>
      <c r="C140451" t="s">
        <v>110</v>
      </c>
      <c r="D140451">
        <v>14535</v>
      </c>
      <c r="E140451" t="s">
        <v>208</v>
      </c>
      <c r="F140451" s="13">
        <v>0.37222222222222223</v>
      </c>
      <c r="G140451" t="s">
        <v>10</v>
      </c>
      <c r="H140451" t="s">
        <v>12</v>
      </c>
      <c r="I140451" t="s">
        <v>124</v>
      </c>
      <c r="J140451" s="14">
        <v>45250</v>
      </c>
    </row>
    <row r="140452" spans="1:10" x14ac:dyDescent="0.2">
      <c r="A140452">
        <v>32881</v>
      </c>
      <c r="B140452">
        <v>815</v>
      </c>
      <c r="C140452" t="s">
        <v>110</v>
      </c>
      <c r="D140452">
        <v>14536</v>
      </c>
      <c r="E140452" t="s">
        <v>208</v>
      </c>
      <c r="F140452" s="13">
        <v>0.37222222222222223</v>
      </c>
      <c r="G140452" t="s">
        <v>10</v>
      </c>
      <c r="H140452" t="s">
        <v>11</v>
      </c>
      <c r="I140452" t="s">
        <v>124</v>
      </c>
      <c r="J140452" s="14">
        <v>45250</v>
      </c>
    </row>
    <row r="140453" spans="1:10" x14ac:dyDescent="0.2">
      <c r="A140453">
        <v>32882</v>
      </c>
      <c r="B140453">
        <v>815</v>
      </c>
      <c r="C140453" t="s">
        <v>110</v>
      </c>
      <c r="D140453">
        <v>14537</v>
      </c>
      <c r="E140453" t="s">
        <v>208</v>
      </c>
      <c r="F140453" s="13">
        <v>0.37222222222222223</v>
      </c>
      <c r="G140453" t="s">
        <v>10</v>
      </c>
      <c r="H140453" t="s">
        <v>12</v>
      </c>
      <c r="I140453" t="s">
        <v>124</v>
      </c>
      <c r="J140453" s="14">
        <v>45250</v>
      </c>
    </row>
    <row r="140454" spans="1:10" x14ac:dyDescent="0.2">
      <c r="A140454">
        <v>32883</v>
      </c>
      <c r="B140454">
        <v>815</v>
      </c>
      <c r="C140454" t="s">
        <v>110</v>
      </c>
      <c r="D140454">
        <v>14538</v>
      </c>
      <c r="E140454" t="s">
        <v>208</v>
      </c>
      <c r="F140454" s="13">
        <v>0.37222222222222223</v>
      </c>
      <c r="G140454" t="s">
        <v>10</v>
      </c>
      <c r="H140454" t="s">
        <v>12</v>
      </c>
      <c r="I140454" t="s">
        <v>124</v>
      </c>
      <c r="J140454" s="14">
        <v>45250</v>
      </c>
    </row>
    <row r="140455" spans="1:10" x14ac:dyDescent="0.2">
      <c r="A140455">
        <v>32884</v>
      </c>
      <c r="B140455">
        <v>815</v>
      </c>
      <c r="C140455" t="s">
        <v>110</v>
      </c>
      <c r="D140455">
        <v>15166</v>
      </c>
      <c r="E140455" t="s">
        <v>208</v>
      </c>
      <c r="F140455" s="13">
        <v>0.37222222222222223</v>
      </c>
      <c r="G140455" t="s">
        <v>10</v>
      </c>
      <c r="H140455" t="s">
        <v>12</v>
      </c>
      <c r="I140455" t="s">
        <v>124</v>
      </c>
      <c r="J140455" s="14">
        <v>45250</v>
      </c>
    </row>
    <row r="140456" spans="1:10" x14ac:dyDescent="0.2">
      <c r="A140456">
        <v>32885</v>
      </c>
      <c r="B140456">
        <v>815</v>
      </c>
      <c r="C140456" t="s">
        <v>110</v>
      </c>
      <c r="D140456">
        <v>15187</v>
      </c>
      <c r="E140456" t="s">
        <v>208</v>
      </c>
      <c r="F140456" s="13">
        <v>0.37222222222222223</v>
      </c>
      <c r="G140456" t="s">
        <v>10</v>
      </c>
      <c r="H140456" t="s">
        <v>12</v>
      </c>
      <c r="I140456" t="s">
        <v>124</v>
      </c>
      <c r="J140456" s="14">
        <v>45250</v>
      </c>
    </row>
    <row r="140457" spans="1:10" x14ac:dyDescent="0.2">
      <c r="A140457">
        <v>32886</v>
      </c>
      <c r="B140457">
        <v>815</v>
      </c>
      <c r="C140457" t="s">
        <v>110</v>
      </c>
      <c r="D140457">
        <v>14539</v>
      </c>
      <c r="E140457" t="s">
        <v>208</v>
      </c>
      <c r="F140457" s="13">
        <v>0.37222222222222223</v>
      </c>
      <c r="G140457" t="s">
        <v>10</v>
      </c>
      <c r="H140457" t="s">
        <v>12</v>
      </c>
      <c r="I140457" t="s">
        <v>124</v>
      </c>
      <c r="J140457" s="14">
        <v>45250</v>
      </c>
    </row>
    <row r="140458" spans="1:10" x14ac:dyDescent="0.2">
      <c r="A140458">
        <v>32887</v>
      </c>
      <c r="B140458">
        <v>815</v>
      </c>
      <c r="C140458" t="s">
        <v>110</v>
      </c>
      <c r="D140458">
        <v>14540</v>
      </c>
      <c r="E140458" t="s">
        <v>208</v>
      </c>
      <c r="F140458" s="13">
        <v>0.37222222222222223</v>
      </c>
      <c r="G140458" t="s">
        <v>10</v>
      </c>
      <c r="H140458" t="s">
        <v>12</v>
      </c>
      <c r="I140458" t="s">
        <v>124</v>
      </c>
      <c r="J140458" s="14">
        <v>45250</v>
      </c>
    </row>
    <row r="140459" spans="1:10" x14ac:dyDescent="0.2">
      <c r="A140459">
        <v>32888</v>
      </c>
      <c r="B140459">
        <v>815</v>
      </c>
      <c r="C140459" t="s">
        <v>110</v>
      </c>
      <c r="D140459">
        <v>14541</v>
      </c>
      <c r="E140459" t="s">
        <v>208</v>
      </c>
      <c r="F140459" s="13">
        <v>0.37222222222222223</v>
      </c>
      <c r="G140459" t="s">
        <v>10</v>
      </c>
      <c r="H140459" t="s">
        <v>12</v>
      </c>
      <c r="I140459" t="s">
        <v>124</v>
      </c>
      <c r="J140459" s="14">
        <v>45250</v>
      </c>
    </row>
    <row r="140460" spans="1:10" x14ac:dyDescent="0.2">
      <c r="A140460">
        <v>32889</v>
      </c>
      <c r="B140460">
        <v>815</v>
      </c>
      <c r="C140460" t="s">
        <v>110</v>
      </c>
      <c r="D140460">
        <v>14542</v>
      </c>
      <c r="E140460" t="s">
        <v>208</v>
      </c>
      <c r="F140460" s="13">
        <v>0.37222222222222223</v>
      </c>
      <c r="G140460" t="s">
        <v>10</v>
      </c>
      <c r="H140460" t="s">
        <v>11</v>
      </c>
      <c r="I140460" t="s">
        <v>124</v>
      </c>
      <c r="J140460" s="14">
        <v>45250</v>
      </c>
    </row>
    <row r="140461" spans="1:10" x14ac:dyDescent="0.2">
      <c r="A140461">
        <v>32890</v>
      </c>
      <c r="B140461">
        <v>815</v>
      </c>
      <c r="C140461" t="s">
        <v>110</v>
      </c>
      <c r="D140461">
        <v>14543</v>
      </c>
      <c r="E140461" t="s">
        <v>208</v>
      </c>
      <c r="F140461" s="13">
        <v>0.37222222222222223</v>
      </c>
      <c r="G140461" t="s">
        <v>10</v>
      </c>
      <c r="H140461" t="s">
        <v>12</v>
      </c>
      <c r="I140461" t="s">
        <v>124</v>
      </c>
      <c r="J140461" s="14">
        <v>45250</v>
      </c>
    </row>
    <row r="140462" spans="1:10" x14ac:dyDescent="0.2">
      <c r="A140462">
        <v>32891</v>
      </c>
      <c r="B140462">
        <v>815</v>
      </c>
      <c r="C140462" t="s">
        <v>110</v>
      </c>
      <c r="D140462">
        <v>14544</v>
      </c>
      <c r="E140462" t="s">
        <v>208</v>
      </c>
      <c r="F140462" s="13">
        <v>0.37222222222222223</v>
      </c>
      <c r="G140462" t="s">
        <v>10</v>
      </c>
      <c r="H140462" t="s">
        <v>12</v>
      </c>
      <c r="I140462" t="s">
        <v>124</v>
      </c>
      <c r="J140462" s="14">
        <v>45250</v>
      </c>
    </row>
    <row r="140463" spans="1:10" x14ac:dyDescent="0.2">
      <c r="A140463">
        <v>32892</v>
      </c>
      <c r="B140463">
        <v>815</v>
      </c>
      <c r="C140463" t="s">
        <v>110</v>
      </c>
      <c r="D140463">
        <v>14545</v>
      </c>
      <c r="E140463" t="s">
        <v>208</v>
      </c>
      <c r="F140463" s="13">
        <v>0.37222222222222223</v>
      </c>
      <c r="G140463" t="s">
        <v>10</v>
      </c>
      <c r="H140463" t="s">
        <v>12</v>
      </c>
      <c r="I140463" t="s">
        <v>124</v>
      </c>
      <c r="J140463" s="14">
        <v>45250</v>
      </c>
    </row>
    <row r="140464" spans="1:10" x14ac:dyDescent="0.2">
      <c r="A140464">
        <v>32893</v>
      </c>
      <c r="B140464">
        <v>815</v>
      </c>
      <c r="C140464" t="s">
        <v>110</v>
      </c>
      <c r="D140464">
        <v>14547</v>
      </c>
      <c r="E140464" t="s">
        <v>208</v>
      </c>
      <c r="F140464" s="13">
        <v>0.37222222222222223</v>
      </c>
      <c r="G140464" t="s">
        <v>10</v>
      </c>
      <c r="H140464" t="s">
        <v>12</v>
      </c>
      <c r="I140464" t="s">
        <v>124</v>
      </c>
      <c r="J140464" s="14">
        <v>45250</v>
      </c>
    </row>
    <row r="140465" spans="1:10" x14ac:dyDescent="0.2">
      <c r="A140465">
        <v>32894</v>
      </c>
      <c r="B140465">
        <v>815</v>
      </c>
      <c r="C140465" t="s">
        <v>110</v>
      </c>
      <c r="D140465">
        <v>14548</v>
      </c>
      <c r="E140465" t="s">
        <v>208</v>
      </c>
      <c r="F140465" s="13">
        <v>0.37222222222222223</v>
      </c>
      <c r="G140465" t="s">
        <v>10</v>
      </c>
      <c r="H140465" t="s">
        <v>12</v>
      </c>
      <c r="I140465" t="s">
        <v>124</v>
      </c>
      <c r="J140465" s="14">
        <v>45250</v>
      </c>
    </row>
    <row r="140466" spans="1:10" x14ac:dyDescent="0.2">
      <c r="A140466">
        <v>32895</v>
      </c>
      <c r="B140466">
        <v>815</v>
      </c>
      <c r="C140466" t="s">
        <v>110</v>
      </c>
      <c r="D140466">
        <v>14549</v>
      </c>
      <c r="E140466" t="s">
        <v>208</v>
      </c>
      <c r="F140466" s="13">
        <v>0.37222222222222223</v>
      </c>
      <c r="G140466" t="s">
        <v>10</v>
      </c>
      <c r="H140466" t="s">
        <v>12</v>
      </c>
      <c r="I140466" t="s">
        <v>124</v>
      </c>
      <c r="J140466" s="14">
        <v>45250</v>
      </c>
    </row>
    <row r="140467" spans="1:10" x14ac:dyDescent="0.2">
      <c r="A140467">
        <v>32896</v>
      </c>
      <c r="B140467">
        <v>815</v>
      </c>
      <c r="C140467" t="s">
        <v>110</v>
      </c>
      <c r="D140467">
        <v>14550</v>
      </c>
      <c r="E140467" t="s">
        <v>208</v>
      </c>
      <c r="F140467" s="13">
        <v>0.37222222222222223</v>
      </c>
      <c r="G140467" t="s">
        <v>10</v>
      </c>
      <c r="H140467" t="s">
        <v>12</v>
      </c>
      <c r="I140467" t="s">
        <v>124</v>
      </c>
      <c r="J140467" s="14">
        <v>45250</v>
      </c>
    </row>
    <row r="140468" spans="1:10" x14ac:dyDescent="0.2">
      <c r="A140468">
        <v>32897</v>
      </c>
      <c r="B140468">
        <v>815</v>
      </c>
      <c r="C140468" t="s">
        <v>110</v>
      </c>
      <c r="D140468">
        <v>14551</v>
      </c>
      <c r="E140468" t="s">
        <v>208</v>
      </c>
      <c r="F140468" s="13">
        <v>0.37222222222222223</v>
      </c>
      <c r="G140468" t="s">
        <v>10</v>
      </c>
      <c r="H140468" t="s">
        <v>12</v>
      </c>
      <c r="I140468" t="s">
        <v>124</v>
      </c>
      <c r="J140468" s="14">
        <v>45250</v>
      </c>
    </row>
    <row r="140469" spans="1:10" x14ac:dyDescent="0.2">
      <c r="A140469">
        <v>32898</v>
      </c>
      <c r="B140469">
        <v>815</v>
      </c>
      <c r="C140469" t="s">
        <v>110</v>
      </c>
      <c r="D140469">
        <v>14552</v>
      </c>
      <c r="E140469" t="s">
        <v>208</v>
      </c>
      <c r="F140469" s="13">
        <v>0.37222222222222223</v>
      </c>
      <c r="G140469" t="s">
        <v>10</v>
      </c>
      <c r="H140469" t="s">
        <v>12</v>
      </c>
      <c r="I140469" t="s">
        <v>124</v>
      </c>
      <c r="J140469" s="14">
        <v>45250</v>
      </c>
    </row>
    <row r="140470" spans="1:10" x14ac:dyDescent="0.2">
      <c r="A140470">
        <v>32899</v>
      </c>
      <c r="B140470">
        <v>815</v>
      </c>
      <c r="C140470" t="s">
        <v>110</v>
      </c>
      <c r="D140470">
        <v>14553</v>
      </c>
      <c r="E140470" t="s">
        <v>208</v>
      </c>
      <c r="F140470" s="13">
        <v>0.37222222222222223</v>
      </c>
      <c r="G140470" t="s">
        <v>10</v>
      </c>
      <c r="H140470" t="s">
        <v>12</v>
      </c>
      <c r="I140470" t="s">
        <v>124</v>
      </c>
      <c r="J140470" s="14">
        <v>45250</v>
      </c>
    </row>
    <row r="140471" spans="1:10" x14ac:dyDescent="0.2">
      <c r="A140471">
        <v>32900</v>
      </c>
      <c r="B140471">
        <v>815</v>
      </c>
      <c r="C140471" t="s">
        <v>110</v>
      </c>
      <c r="D140471">
        <v>14554</v>
      </c>
      <c r="E140471" t="s">
        <v>208</v>
      </c>
      <c r="F140471" s="13">
        <v>0.37222222222222223</v>
      </c>
      <c r="G140471" t="s">
        <v>10</v>
      </c>
      <c r="H140471" t="s">
        <v>12</v>
      </c>
      <c r="I140471" t="s">
        <v>124</v>
      </c>
      <c r="J140471" s="14">
        <v>45250</v>
      </c>
    </row>
    <row r="140472" spans="1:10" x14ac:dyDescent="0.2">
      <c r="A140472">
        <v>32901</v>
      </c>
      <c r="B140472">
        <v>815</v>
      </c>
      <c r="C140472" t="s">
        <v>110</v>
      </c>
      <c r="D140472">
        <v>14555</v>
      </c>
      <c r="E140472" t="s">
        <v>208</v>
      </c>
      <c r="F140472" s="13">
        <v>0.37222222222222223</v>
      </c>
      <c r="G140472" t="s">
        <v>10</v>
      </c>
      <c r="H140472" t="s">
        <v>12</v>
      </c>
      <c r="I140472" t="s">
        <v>124</v>
      </c>
      <c r="J140472" s="14">
        <v>45250</v>
      </c>
    </row>
    <row r="140473" spans="1:10" x14ac:dyDescent="0.2">
      <c r="A140473">
        <v>32902</v>
      </c>
      <c r="B140473">
        <v>815</v>
      </c>
      <c r="C140473" t="s">
        <v>110</v>
      </c>
      <c r="D140473">
        <v>14866</v>
      </c>
      <c r="E140473" t="s">
        <v>208</v>
      </c>
      <c r="F140473" s="13">
        <v>0.37222222222222223</v>
      </c>
      <c r="G140473" t="s">
        <v>10</v>
      </c>
      <c r="H140473" t="s">
        <v>12</v>
      </c>
      <c r="I140473" t="s">
        <v>124</v>
      </c>
      <c r="J140473" s="14">
        <v>45250</v>
      </c>
    </row>
    <row r="140474" spans="1:10" x14ac:dyDescent="0.2">
      <c r="A140474">
        <v>33284</v>
      </c>
      <c r="B140474">
        <v>815</v>
      </c>
      <c r="C140474" t="s">
        <v>110</v>
      </c>
      <c r="D140474">
        <v>14420</v>
      </c>
      <c r="E140474" t="s">
        <v>208</v>
      </c>
      <c r="F140474" s="13">
        <v>0.40486111111111112</v>
      </c>
      <c r="G140474" t="s">
        <v>13</v>
      </c>
      <c r="H140474" t="s">
        <v>12</v>
      </c>
      <c r="I140474" t="s">
        <v>75</v>
      </c>
      <c r="J140474" s="14">
        <v>45250</v>
      </c>
    </row>
    <row r="140475" spans="1:10" x14ac:dyDescent="0.2">
      <c r="A140475">
        <v>33285</v>
      </c>
      <c r="B140475">
        <v>815</v>
      </c>
      <c r="C140475" t="s">
        <v>110</v>
      </c>
      <c r="D140475">
        <v>14421</v>
      </c>
      <c r="E140475" t="s">
        <v>208</v>
      </c>
      <c r="F140475" s="13">
        <v>0.40486111111111112</v>
      </c>
      <c r="G140475" t="s">
        <v>13</v>
      </c>
      <c r="H140475" t="s">
        <v>12</v>
      </c>
      <c r="I140475" t="s">
        <v>75</v>
      </c>
      <c r="J140475" s="14">
        <v>45250</v>
      </c>
    </row>
    <row r="140476" spans="1:10" x14ac:dyDescent="0.2">
      <c r="A140476">
        <v>33286</v>
      </c>
      <c r="B140476">
        <v>815</v>
      </c>
      <c r="C140476" t="s">
        <v>110</v>
      </c>
      <c r="D140476">
        <v>14422</v>
      </c>
      <c r="E140476" t="s">
        <v>208</v>
      </c>
      <c r="F140476" s="13">
        <v>0.40486111111111112</v>
      </c>
      <c r="G140476" t="s">
        <v>13</v>
      </c>
      <c r="H140476" t="s">
        <v>12</v>
      </c>
      <c r="I140476" t="s">
        <v>75</v>
      </c>
      <c r="J140476" s="14">
        <v>45250</v>
      </c>
    </row>
    <row r="140477" spans="1:10" x14ac:dyDescent="0.2">
      <c r="A140477">
        <v>33287</v>
      </c>
      <c r="B140477">
        <v>815</v>
      </c>
      <c r="C140477" t="s">
        <v>110</v>
      </c>
      <c r="D140477">
        <v>14423</v>
      </c>
      <c r="E140477" t="s">
        <v>208</v>
      </c>
      <c r="F140477" s="13">
        <v>0.40486111111111112</v>
      </c>
      <c r="G140477" t="s">
        <v>13</v>
      </c>
      <c r="H140477" t="s">
        <v>11</v>
      </c>
      <c r="I140477" t="s">
        <v>75</v>
      </c>
      <c r="J140477" s="14">
        <v>45250</v>
      </c>
    </row>
    <row r="140478" spans="1:10" x14ac:dyDescent="0.2">
      <c r="A140478">
        <v>33288</v>
      </c>
      <c r="B140478">
        <v>815</v>
      </c>
      <c r="C140478" t="s">
        <v>110</v>
      </c>
      <c r="D140478">
        <v>14424</v>
      </c>
      <c r="E140478" t="s">
        <v>208</v>
      </c>
      <c r="F140478" s="13">
        <v>0.40486111111111112</v>
      </c>
      <c r="G140478" t="s">
        <v>13</v>
      </c>
      <c r="H140478" t="s">
        <v>12</v>
      </c>
      <c r="I140478" t="s">
        <v>75</v>
      </c>
      <c r="J140478" s="14">
        <v>45250</v>
      </c>
    </row>
    <row r="140479" spans="1:10" x14ac:dyDescent="0.2">
      <c r="A140479">
        <v>33289</v>
      </c>
      <c r="B140479">
        <v>815</v>
      </c>
      <c r="C140479" t="s">
        <v>110</v>
      </c>
      <c r="D140479">
        <v>14427</v>
      </c>
      <c r="E140479" t="s">
        <v>208</v>
      </c>
      <c r="F140479" s="13">
        <v>0.40486111111111112</v>
      </c>
      <c r="G140479" t="s">
        <v>13</v>
      </c>
      <c r="H140479" t="s">
        <v>16</v>
      </c>
      <c r="I140479" t="s">
        <v>75</v>
      </c>
      <c r="J140479" s="14">
        <v>45250</v>
      </c>
    </row>
    <row r="140480" spans="1:10" x14ac:dyDescent="0.2">
      <c r="A140480">
        <v>33290</v>
      </c>
      <c r="B140480">
        <v>815</v>
      </c>
      <c r="C140480" t="s">
        <v>110</v>
      </c>
      <c r="D140480">
        <v>14428</v>
      </c>
      <c r="E140480" t="s">
        <v>208</v>
      </c>
      <c r="F140480" s="13">
        <v>0.40486111111111112</v>
      </c>
      <c r="G140480" t="s">
        <v>13</v>
      </c>
      <c r="H140480" t="s">
        <v>12</v>
      </c>
      <c r="I140480" t="s">
        <v>75</v>
      </c>
      <c r="J140480" s="14">
        <v>45250</v>
      </c>
    </row>
    <row r="140481" spans="1:10" x14ac:dyDescent="0.2">
      <c r="A140481">
        <v>33291</v>
      </c>
      <c r="B140481">
        <v>815</v>
      </c>
      <c r="C140481" t="s">
        <v>110</v>
      </c>
      <c r="D140481">
        <v>14429</v>
      </c>
      <c r="E140481" t="s">
        <v>208</v>
      </c>
      <c r="F140481" s="13">
        <v>0.40486111111111112</v>
      </c>
      <c r="G140481" t="s">
        <v>13</v>
      </c>
      <c r="H140481" t="s">
        <v>12</v>
      </c>
      <c r="I140481" t="s">
        <v>75</v>
      </c>
      <c r="J140481" s="14">
        <v>45250</v>
      </c>
    </row>
    <row r="140482" spans="1:10" x14ac:dyDescent="0.2">
      <c r="A140482">
        <v>33292</v>
      </c>
      <c r="B140482">
        <v>815</v>
      </c>
      <c r="C140482" t="s">
        <v>110</v>
      </c>
      <c r="D140482">
        <v>14430</v>
      </c>
      <c r="E140482" t="s">
        <v>208</v>
      </c>
      <c r="F140482" s="13">
        <v>0.40486111111111112</v>
      </c>
      <c r="G140482" t="s">
        <v>13</v>
      </c>
      <c r="H140482" t="s">
        <v>12</v>
      </c>
      <c r="I140482" t="s">
        <v>75</v>
      </c>
      <c r="J140482" s="14">
        <v>45250</v>
      </c>
    </row>
    <row r="140483" spans="1:10" x14ac:dyDescent="0.2">
      <c r="A140483">
        <v>33293</v>
      </c>
      <c r="B140483">
        <v>815</v>
      </c>
      <c r="C140483" t="s">
        <v>110</v>
      </c>
      <c r="D140483">
        <v>14432</v>
      </c>
      <c r="E140483" t="s">
        <v>208</v>
      </c>
      <c r="F140483" s="13">
        <v>0.40486111111111112</v>
      </c>
      <c r="G140483" t="s">
        <v>13</v>
      </c>
      <c r="H140483" t="s">
        <v>12</v>
      </c>
      <c r="I140483" t="s">
        <v>75</v>
      </c>
      <c r="J140483" s="14">
        <v>45250</v>
      </c>
    </row>
    <row r="140484" spans="1:10" x14ac:dyDescent="0.2">
      <c r="A140484">
        <v>33294</v>
      </c>
      <c r="B140484">
        <v>815</v>
      </c>
      <c r="C140484" t="s">
        <v>110</v>
      </c>
      <c r="D140484">
        <v>14433</v>
      </c>
      <c r="E140484" t="s">
        <v>208</v>
      </c>
      <c r="F140484" s="13">
        <v>0.40486111111111112</v>
      </c>
      <c r="G140484" t="s">
        <v>13</v>
      </c>
      <c r="H140484" t="s">
        <v>12</v>
      </c>
      <c r="I140484" t="s">
        <v>75</v>
      </c>
      <c r="J140484" s="14">
        <v>45250</v>
      </c>
    </row>
    <row r="140485" spans="1:10" x14ac:dyDescent="0.2">
      <c r="A140485">
        <v>33295</v>
      </c>
      <c r="B140485">
        <v>815</v>
      </c>
      <c r="C140485" t="s">
        <v>110</v>
      </c>
      <c r="D140485">
        <v>14829</v>
      </c>
      <c r="E140485" t="s">
        <v>208</v>
      </c>
      <c r="F140485" s="13">
        <v>0.40486111111111112</v>
      </c>
      <c r="G140485" t="s">
        <v>13</v>
      </c>
      <c r="H140485" t="s">
        <v>12</v>
      </c>
      <c r="I140485" t="s">
        <v>75</v>
      </c>
      <c r="J140485" s="14">
        <v>45250</v>
      </c>
    </row>
    <row r="140486" spans="1:10" x14ac:dyDescent="0.2">
      <c r="A140486">
        <v>33296</v>
      </c>
      <c r="B140486">
        <v>815</v>
      </c>
      <c r="C140486" t="s">
        <v>110</v>
      </c>
      <c r="D140486">
        <v>14848</v>
      </c>
      <c r="E140486" t="s">
        <v>208</v>
      </c>
      <c r="F140486" s="13">
        <v>0.40486111111111112</v>
      </c>
      <c r="G140486" t="s">
        <v>13</v>
      </c>
      <c r="H140486" t="s">
        <v>12</v>
      </c>
      <c r="I140486" t="s">
        <v>75</v>
      </c>
      <c r="J140486" s="14">
        <v>45250</v>
      </c>
    </row>
    <row r="140487" spans="1:10" x14ac:dyDescent="0.2">
      <c r="A140487">
        <v>33297</v>
      </c>
      <c r="B140487">
        <v>815</v>
      </c>
      <c r="C140487" t="s">
        <v>110</v>
      </c>
      <c r="D140487">
        <v>14857</v>
      </c>
      <c r="E140487" t="s">
        <v>208</v>
      </c>
      <c r="F140487" s="13">
        <v>0.40486111111111112</v>
      </c>
      <c r="G140487" t="s">
        <v>13</v>
      </c>
      <c r="H140487" t="s">
        <v>12</v>
      </c>
      <c r="I140487" t="s">
        <v>75</v>
      </c>
      <c r="J140487" s="14">
        <v>45250</v>
      </c>
    </row>
    <row r="140488" spans="1:10" x14ac:dyDescent="0.2">
      <c r="A140488">
        <v>33298</v>
      </c>
      <c r="B140488">
        <v>815</v>
      </c>
      <c r="C140488" t="s">
        <v>110</v>
      </c>
      <c r="D140488">
        <v>14871</v>
      </c>
      <c r="E140488" t="s">
        <v>208</v>
      </c>
      <c r="F140488" s="13">
        <v>0.40486111111111112</v>
      </c>
      <c r="G140488" t="s">
        <v>13</v>
      </c>
      <c r="H140488" t="s">
        <v>12</v>
      </c>
      <c r="I140488" t="s">
        <v>75</v>
      </c>
      <c r="J140488" s="14">
        <v>45250</v>
      </c>
    </row>
    <row r="140489" spans="1:10" x14ac:dyDescent="0.2">
      <c r="A140489">
        <v>33299</v>
      </c>
      <c r="B140489">
        <v>815</v>
      </c>
      <c r="C140489" t="s">
        <v>110</v>
      </c>
      <c r="D140489">
        <v>15154</v>
      </c>
      <c r="E140489" t="s">
        <v>208</v>
      </c>
      <c r="F140489" s="13">
        <v>0.40486111111111112</v>
      </c>
      <c r="G140489" t="s">
        <v>13</v>
      </c>
      <c r="H140489" t="s">
        <v>12</v>
      </c>
      <c r="I140489" t="s">
        <v>75</v>
      </c>
      <c r="J140489" s="14">
        <v>45250</v>
      </c>
    </row>
    <row r="140490" spans="1:10" x14ac:dyDescent="0.2">
      <c r="A140490">
        <v>33300</v>
      </c>
      <c r="B140490">
        <v>815</v>
      </c>
      <c r="C140490" t="s">
        <v>110</v>
      </c>
      <c r="D140490">
        <v>15175</v>
      </c>
      <c r="E140490" t="s">
        <v>208</v>
      </c>
      <c r="F140490" s="13">
        <v>0.40486111111111112</v>
      </c>
      <c r="G140490" t="s">
        <v>13</v>
      </c>
      <c r="H140490" t="s">
        <v>12</v>
      </c>
      <c r="I140490" t="s">
        <v>75</v>
      </c>
      <c r="J140490" s="14">
        <v>45250</v>
      </c>
    </row>
    <row r="140491" spans="1:10" x14ac:dyDescent="0.2">
      <c r="A140491">
        <v>33301</v>
      </c>
      <c r="B140491">
        <v>815</v>
      </c>
      <c r="C140491" t="s">
        <v>110</v>
      </c>
      <c r="D140491">
        <v>15184</v>
      </c>
      <c r="E140491" t="s">
        <v>208</v>
      </c>
      <c r="F140491" s="13">
        <v>0.40486111111111112</v>
      </c>
      <c r="G140491" t="s">
        <v>13</v>
      </c>
      <c r="H140491" t="s">
        <v>12</v>
      </c>
      <c r="I140491" t="s">
        <v>75</v>
      </c>
      <c r="J140491" s="14">
        <v>45250</v>
      </c>
    </row>
    <row r="140492" spans="1:10" x14ac:dyDescent="0.2">
      <c r="A140492">
        <v>33302</v>
      </c>
      <c r="B140492">
        <v>815</v>
      </c>
      <c r="C140492" t="s">
        <v>110</v>
      </c>
      <c r="D140492">
        <v>14438</v>
      </c>
      <c r="E140492" t="s">
        <v>208</v>
      </c>
      <c r="F140492" s="13">
        <v>0.40486111111111112</v>
      </c>
      <c r="G140492" t="s">
        <v>13</v>
      </c>
      <c r="H140492" t="s">
        <v>12</v>
      </c>
      <c r="I140492" t="s">
        <v>75</v>
      </c>
      <c r="J140492" s="14">
        <v>45250</v>
      </c>
    </row>
    <row r="140493" spans="1:10" x14ac:dyDescent="0.2">
      <c r="A140493">
        <v>33303</v>
      </c>
      <c r="B140493">
        <v>815</v>
      </c>
      <c r="C140493" t="s">
        <v>110</v>
      </c>
      <c r="D140493">
        <v>14439</v>
      </c>
      <c r="E140493" t="s">
        <v>208</v>
      </c>
      <c r="F140493" s="13">
        <v>0.40486111111111112</v>
      </c>
      <c r="G140493" t="s">
        <v>13</v>
      </c>
      <c r="H140493" t="s">
        <v>12</v>
      </c>
      <c r="I140493" t="s">
        <v>75</v>
      </c>
      <c r="J140493" s="14">
        <v>45250</v>
      </c>
    </row>
    <row r="140494" spans="1:10" x14ac:dyDescent="0.2">
      <c r="A140494">
        <v>33304</v>
      </c>
      <c r="B140494">
        <v>815</v>
      </c>
      <c r="C140494" t="s">
        <v>110</v>
      </c>
      <c r="D140494">
        <v>14440</v>
      </c>
      <c r="E140494" t="s">
        <v>208</v>
      </c>
      <c r="F140494" s="13">
        <v>0.40486111111111112</v>
      </c>
      <c r="G140494" t="s">
        <v>13</v>
      </c>
      <c r="H140494" t="s">
        <v>12</v>
      </c>
      <c r="I140494" t="s">
        <v>75</v>
      </c>
      <c r="J140494" s="14">
        <v>45250</v>
      </c>
    </row>
    <row r="140495" spans="1:10" x14ac:dyDescent="0.2">
      <c r="A140495">
        <v>33305</v>
      </c>
      <c r="B140495">
        <v>815</v>
      </c>
      <c r="C140495" t="s">
        <v>110</v>
      </c>
      <c r="D140495">
        <v>14441</v>
      </c>
      <c r="E140495" t="s">
        <v>208</v>
      </c>
      <c r="F140495" s="13">
        <v>0.40486111111111112</v>
      </c>
      <c r="G140495" t="s">
        <v>13</v>
      </c>
      <c r="H140495" t="s">
        <v>12</v>
      </c>
      <c r="I140495" t="s">
        <v>75</v>
      </c>
      <c r="J140495" s="14">
        <v>45250</v>
      </c>
    </row>
    <row r="140496" spans="1:10" x14ac:dyDescent="0.2">
      <c r="A140496">
        <v>33306</v>
      </c>
      <c r="B140496">
        <v>815</v>
      </c>
      <c r="C140496" t="s">
        <v>110</v>
      </c>
      <c r="D140496">
        <v>14442</v>
      </c>
      <c r="E140496" t="s">
        <v>208</v>
      </c>
      <c r="F140496" s="13">
        <v>0.40486111111111112</v>
      </c>
      <c r="G140496" t="s">
        <v>13</v>
      </c>
      <c r="H140496" t="s">
        <v>12</v>
      </c>
      <c r="I140496" t="s">
        <v>75</v>
      </c>
      <c r="J140496" s="14">
        <v>45250</v>
      </c>
    </row>
    <row r="140497" spans="1:10" x14ac:dyDescent="0.2">
      <c r="A140497">
        <v>33307</v>
      </c>
      <c r="B140497">
        <v>815</v>
      </c>
      <c r="C140497" t="s">
        <v>110</v>
      </c>
      <c r="D140497">
        <v>14443</v>
      </c>
      <c r="E140497" t="s">
        <v>208</v>
      </c>
      <c r="F140497" s="13">
        <v>0.40486111111111112</v>
      </c>
      <c r="G140497" t="s">
        <v>13</v>
      </c>
      <c r="H140497" t="s">
        <v>12</v>
      </c>
      <c r="I140497" t="s">
        <v>75</v>
      </c>
      <c r="J140497" s="14">
        <v>45250</v>
      </c>
    </row>
    <row r="140498" spans="1:10" x14ac:dyDescent="0.2">
      <c r="A140498">
        <v>33308</v>
      </c>
      <c r="B140498">
        <v>815</v>
      </c>
      <c r="C140498" t="s">
        <v>110</v>
      </c>
      <c r="D140498">
        <v>14444</v>
      </c>
      <c r="E140498" t="s">
        <v>208</v>
      </c>
      <c r="F140498" s="13">
        <v>0.40486111111111112</v>
      </c>
      <c r="G140498" t="s">
        <v>13</v>
      </c>
      <c r="H140498" t="s">
        <v>12</v>
      </c>
      <c r="I140498" t="s">
        <v>75</v>
      </c>
      <c r="J140498" s="14">
        <v>45250</v>
      </c>
    </row>
    <row r="140499" spans="1:10" x14ac:dyDescent="0.2">
      <c r="A140499">
        <v>33309</v>
      </c>
      <c r="B140499">
        <v>815</v>
      </c>
      <c r="C140499" t="s">
        <v>110</v>
      </c>
      <c r="D140499">
        <v>14446</v>
      </c>
      <c r="E140499" t="s">
        <v>208</v>
      </c>
      <c r="F140499" s="13">
        <v>0.40486111111111112</v>
      </c>
      <c r="G140499" t="s">
        <v>13</v>
      </c>
      <c r="H140499" t="s">
        <v>20</v>
      </c>
      <c r="I140499" t="s">
        <v>75</v>
      </c>
      <c r="J140499" s="14">
        <v>45250</v>
      </c>
    </row>
    <row r="140500" spans="1:10" x14ac:dyDescent="0.2">
      <c r="A140500">
        <v>33310</v>
      </c>
      <c r="B140500">
        <v>815</v>
      </c>
      <c r="C140500" t="s">
        <v>110</v>
      </c>
      <c r="D140500">
        <v>14447</v>
      </c>
      <c r="E140500" t="s">
        <v>208</v>
      </c>
      <c r="F140500" s="13">
        <v>0.40486111111111112</v>
      </c>
      <c r="G140500" t="s">
        <v>13</v>
      </c>
      <c r="H140500" t="s">
        <v>12</v>
      </c>
      <c r="I140500" t="s">
        <v>75</v>
      </c>
      <c r="J140500" s="14">
        <v>45250</v>
      </c>
    </row>
    <row r="140501" spans="1:10" x14ac:dyDescent="0.2">
      <c r="A140501">
        <v>33311</v>
      </c>
      <c r="B140501">
        <v>815</v>
      </c>
      <c r="C140501" t="s">
        <v>110</v>
      </c>
      <c r="D140501">
        <v>14448</v>
      </c>
      <c r="E140501" t="s">
        <v>208</v>
      </c>
      <c r="F140501" s="13">
        <v>0.40486111111111112</v>
      </c>
      <c r="G140501" t="s">
        <v>13</v>
      </c>
      <c r="H140501" t="s">
        <v>12</v>
      </c>
      <c r="I140501" t="s">
        <v>75</v>
      </c>
      <c r="J140501" s="14">
        <v>45250</v>
      </c>
    </row>
    <row r="140502" spans="1:10" x14ac:dyDescent="0.2">
      <c r="A140502">
        <v>33312</v>
      </c>
      <c r="B140502">
        <v>815</v>
      </c>
      <c r="C140502" t="s">
        <v>110</v>
      </c>
      <c r="D140502">
        <v>14449</v>
      </c>
      <c r="E140502" t="s">
        <v>208</v>
      </c>
      <c r="F140502" s="13">
        <v>0.40486111111111112</v>
      </c>
      <c r="G140502" t="s">
        <v>13</v>
      </c>
      <c r="H140502" t="s">
        <v>12</v>
      </c>
      <c r="I140502" t="s">
        <v>75</v>
      </c>
      <c r="J140502" s="14">
        <v>45250</v>
      </c>
    </row>
    <row r="140503" spans="1:10" x14ac:dyDescent="0.2">
      <c r="A140503">
        <v>33313</v>
      </c>
      <c r="B140503">
        <v>815</v>
      </c>
      <c r="C140503" t="s">
        <v>110</v>
      </c>
      <c r="D140503">
        <v>14450</v>
      </c>
      <c r="E140503" t="s">
        <v>208</v>
      </c>
      <c r="F140503" s="13">
        <v>0.40486111111111112</v>
      </c>
      <c r="G140503" t="s">
        <v>13</v>
      </c>
      <c r="H140503" t="s">
        <v>12</v>
      </c>
      <c r="I140503" t="s">
        <v>75</v>
      </c>
      <c r="J140503" s="14">
        <v>45250</v>
      </c>
    </row>
    <row r="140504" spans="1:10" x14ac:dyDescent="0.2">
      <c r="A140504">
        <v>33314</v>
      </c>
      <c r="B140504">
        <v>815</v>
      </c>
      <c r="C140504" t="s">
        <v>110</v>
      </c>
      <c r="D140504">
        <v>14452</v>
      </c>
      <c r="E140504" t="s">
        <v>208</v>
      </c>
      <c r="F140504" s="13">
        <v>0.40486111111111112</v>
      </c>
      <c r="G140504" t="s">
        <v>13</v>
      </c>
      <c r="H140504" t="s">
        <v>12</v>
      </c>
      <c r="I140504" t="s">
        <v>75</v>
      </c>
      <c r="J140504" s="14">
        <v>45250</v>
      </c>
    </row>
    <row r="140505" spans="1:10" x14ac:dyDescent="0.2">
      <c r="A140505">
        <v>33315</v>
      </c>
      <c r="B140505">
        <v>815</v>
      </c>
      <c r="C140505" t="s">
        <v>110</v>
      </c>
      <c r="D140505">
        <v>15171</v>
      </c>
      <c r="E140505" t="s">
        <v>208</v>
      </c>
      <c r="F140505" s="13">
        <v>0.40486111111111112</v>
      </c>
      <c r="G140505" t="s">
        <v>13</v>
      </c>
      <c r="H140505" t="s">
        <v>12</v>
      </c>
      <c r="I140505" t="s">
        <v>75</v>
      </c>
      <c r="J140505" s="14">
        <v>45250</v>
      </c>
    </row>
    <row r="140506" spans="1:10" x14ac:dyDescent="0.2">
      <c r="A140506">
        <v>33316</v>
      </c>
      <c r="B140506">
        <v>815</v>
      </c>
      <c r="C140506" t="s">
        <v>110</v>
      </c>
      <c r="D140506">
        <v>15172</v>
      </c>
      <c r="E140506" t="s">
        <v>208</v>
      </c>
      <c r="F140506" s="13">
        <v>0.40486111111111112</v>
      </c>
      <c r="G140506" t="s">
        <v>13</v>
      </c>
      <c r="H140506" t="s">
        <v>16</v>
      </c>
      <c r="I140506" t="s">
        <v>75</v>
      </c>
      <c r="J140506" s="14">
        <v>45250</v>
      </c>
    </row>
    <row r="140507" spans="1:10" x14ac:dyDescent="0.2">
      <c r="A140507">
        <v>34264</v>
      </c>
      <c r="B140507">
        <v>815</v>
      </c>
      <c r="C140507" t="s">
        <v>110</v>
      </c>
      <c r="D140507">
        <v>14488</v>
      </c>
      <c r="E140507" t="s">
        <v>208</v>
      </c>
      <c r="F140507" s="13">
        <v>0.47083333333333333</v>
      </c>
      <c r="G140507" t="s">
        <v>17</v>
      </c>
      <c r="H140507" t="s">
        <v>11</v>
      </c>
      <c r="I140507" t="s">
        <v>82</v>
      </c>
      <c r="J140507" s="14">
        <v>45250</v>
      </c>
    </row>
    <row r="140508" spans="1:10" x14ac:dyDescent="0.2">
      <c r="A140508">
        <v>34265</v>
      </c>
      <c r="B140508">
        <v>815</v>
      </c>
      <c r="C140508" t="s">
        <v>110</v>
      </c>
      <c r="D140508">
        <v>14489</v>
      </c>
      <c r="E140508" t="s">
        <v>208</v>
      </c>
      <c r="F140508" s="13">
        <v>0.47083333333333333</v>
      </c>
      <c r="G140508" t="s">
        <v>17</v>
      </c>
      <c r="H140508" t="s">
        <v>12</v>
      </c>
      <c r="I140508" t="s">
        <v>82</v>
      </c>
      <c r="J140508" s="14">
        <v>45250</v>
      </c>
    </row>
    <row r="140509" spans="1:10" x14ac:dyDescent="0.2">
      <c r="A140509">
        <v>34266</v>
      </c>
      <c r="B140509">
        <v>815</v>
      </c>
      <c r="C140509" t="s">
        <v>110</v>
      </c>
      <c r="D140509">
        <v>14490</v>
      </c>
      <c r="E140509" t="s">
        <v>208</v>
      </c>
      <c r="F140509" s="13">
        <v>0.47083333333333333</v>
      </c>
      <c r="G140509" t="s">
        <v>17</v>
      </c>
      <c r="H140509" t="s">
        <v>12</v>
      </c>
      <c r="I140509" t="s">
        <v>82</v>
      </c>
      <c r="J140509" s="14">
        <v>45250</v>
      </c>
    </row>
    <row r="140510" spans="1:10" x14ac:dyDescent="0.2">
      <c r="A140510">
        <v>34267</v>
      </c>
      <c r="B140510">
        <v>815</v>
      </c>
      <c r="C140510" t="s">
        <v>110</v>
      </c>
      <c r="D140510">
        <v>14491</v>
      </c>
      <c r="E140510" t="s">
        <v>208</v>
      </c>
      <c r="F140510" s="13">
        <v>0.47083333333333333</v>
      </c>
      <c r="G140510" t="s">
        <v>17</v>
      </c>
      <c r="H140510" t="s">
        <v>12</v>
      </c>
      <c r="I140510" t="s">
        <v>82</v>
      </c>
      <c r="J140510" s="14">
        <v>45250</v>
      </c>
    </row>
    <row r="140511" spans="1:10" x14ac:dyDescent="0.2">
      <c r="A140511">
        <v>34268</v>
      </c>
      <c r="B140511">
        <v>815</v>
      </c>
      <c r="C140511" t="s">
        <v>110</v>
      </c>
      <c r="D140511">
        <v>14492</v>
      </c>
      <c r="E140511" t="s">
        <v>208</v>
      </c>
      <c r="F140511" s="13">
        <v>0.47083333333333333</v>
      </c>
      <c r="G140511" t="s">
        <v>17</v>
      </c>
      <c r="H140511" t="s">
        <v>12</v>
      </c>
      <c r="I140511" t="s">
        <v>82</v>
      </c>
      <c r="J140511" s="14">
        <v>45250</v>
      </c>
    </row>
    <row r="140512" spans="1:10" x14ac:dyDescent="0.2">
      <c r="A140512">
        <v>34269</v>
      </c>
      <c r="B140512">
        <v>815</v>
      </c>
      <c r="C140512" t="s">
        <v>110</v>
      </c>
      <c r="D140512">
        <v>14493</v>
      </c>
      <c r="E140512" t="s">
        <v>208</v>
      </c>
      <c r="F140512" s="13">
        <v>0.47083333333333333</v>
      </c>
      <c r="G140512" t="s">
        <v>17</v>
      </c>
      <c r="H140512" t="s">
        <v>12</v>
      </c>
      <c r="I140512" t="s">
        <v>82</v>
      </c>
      <c r="J140512" s="14">
        <v>45250</v>
      </c>
    </row>
    <row r="140513" spans="1:10" x14ac:dyDescent="0.2">
      <c r="A140513">
        <v>34270</v>
      </c>
      <c r="B140513">
        <v>815</v>
      </c>
      <c r="C140513" t="s">
        <v>110</v>
      </c>
      <c r="D140513">
        <v>14494</v>
      </c>
      <c r="E140513" t="s">
        <v>208</v>
      </c>
      <c r="F140513" s="13">
        <v>0.47083333333333333</v>
      </c>
      <c r="G140513" t="s">
        <v>17</v>
      </c>
      <c r="H140513" t="s">
        <v>12</v>
      </c>
      <c r="I140513" t="s">
        <v>82</v>
      </c>
      <c r="J140513" s="14">
        <v>45250</v>
      </c>
    </row>
    <row r="140514" spans="1:10" x14ac:dyDescent="0.2">
      <c r="A140514">
        <v>34271</v>
      </c>
      <c r="B140514">
        <v>815</v>
      </c>
      <c r="C140514" t="s">
        <v>110</v>
      </c>
      <c r="D140514">
        <v>14495</v>
      </c>
      <c r="E140514" t="s">
        <v>208</v>
      </c>
      <c r="F140514" s="13">
        <v>0.47083333333333333</v>
      </c>
      <c r="G140514" t="s">
        <v>17</v>
      </c>
      <c r="H140514" t="s">
        <v>12</v>
      </c>
      <c r="I140514" t="s">
        <v>82</v>
      </c>
      <c r="J140514" s="14">
        <v>45250</v>
      </c>
    </row>
    <row r="140515" spans="1:10" x14ac:dyDescent="0.2">
      <c r="A140515">
        <v>34272</v>
      </c>
      <c r="B140515">
        <v>815</v>
      </c>
      <c r="C140515" t="s">
        <v>110</v>
      </c>
      <c r="D140515">
        <v>14496</v>
      </c>
      <c r="E140515" t="s">
        <v>208</v>
      </c>
      <c r="F140515" s="13">
        <v>0.47083333333333333</v>
      </c>
      <c r="G140515" t="s">
        <v>17</v>
      </c>
      <c r="H140515" t="s">
        <v>12</v>
      </c>
      <c r="I140515" t="s">
        <v>82</v>
      </c>
      <c r="J140515" s="14">
        <v>45250</v>
      </c>
    </row>
    <row r="140516" spans="1:10" x14ac:dyDescent="0.2">
      <c r="A140516">
        <v>34273</v>
      </c>
      <c r="B140516">
        <v>815</v>
      </c>
      <c r="C140516" t="s">
        <v>110</v>
      </c>
      <c r="D140516">
        <v>14497</v>
      </c>
      <c r="E140516" t="s">
        <v>208</v>
      </c>
      <c r="F140516" s="13">
        <v>0.47083333333333333</v>
      </c>
      <c r="G140516" t="s">
        <v>17</v>
      </c>
      <c r="H140516" t="s">
        <v>11</v>
      </c>
      <c r="I140516" t="s">
        <v>82</v>
      </c>
      <c r="J140516" s="14">
        <v>45250</v>
      </c>
    </row>
    <row r="140517" spans="1:10" x14ac:dyDescent="0.2">
      <c r="A140517">
        <v>34274</v>
      </c>
      <c r="B140517">
        <v>815</v>
      </c>
      <c r="C140517" t="s">
        <v>110</v>
      </c>
      <c r="D140517">
        <v>14498</v>
      </c>
      <c r="E140517" t="s">
        <v>208</v>
      </c>
      <c r="F140517" s="13">
        <v>0.47083333333333333</v>
      </c>
      <c r="G140517" t="s">
        <v>17</v>
      </c>
      <c r="H140517" t="s">
        <v>12</v>
      </c>
      <c r="I140517" t="s">
        <v>82</v>
      </c>
      <c r="J140517" s="14">
        <v>45250</v>
      </c>
    </row>
    <row r="140518" spans="1:10" x14ac:dyDescent="0.2">
      <c r="A140518">
        <v>34275</v>
      </c>
      <c r="B140518">
        <v>815</v>
      </c>
      <c r="C140518" t="s">
        <v>110</v>
      </c>
      <c r="D140518">
        <v>14499</v>
      </c>
      <c r="E140518" t="s">
        <v>208</v>
      </c>
      <c r="F140518" s="13">
        <v>0.47083333333333333</v>
      </c>
      <c r="G140518" t="s">
        <v>17</v>
      </c>
      <c r="H140518" t="s">
        <v>12</v>
      </c>
      <c r="I140518" t="s">
        <v>82</v>
      </c>
      <c r="J140518" s="14">
        <v>45250</v>
      </c>
    </row>
    <row r="140519" spans="1:10" x14ac:dyDescent="0.2">
      <c r="A140519">
        <v>34276</v>
      </c>
      <c r="B140519">
        <v>815</v>
      </c>
      <c r="C140519" t="s">
        <v>110</v>
      </c>
      <c r="D140519">
        <v>14500</v>
      </c>
      <c r="E140519" t="s">
        <v>208</v>
      </c>
      <c r="F140519" s="13">
        <v>0.47083333333333333</v>
      </c>
      <c r="G140519" t="s">
        <v>17</v>
      </c>
      <c r="H140519" t="s">
        <v>12</v>
      </c>
      <c r="I140519" t="s">
        <v>82</v>
      </c>
      <c r="J140519" s="14">
        <v>45250</v>
      </c>
    </row>
    <row r="140520" spans="1:10" x14ac:dyDescent="0.2">
      <c r="A140520">
        <v>34277</v>
      </c>
      <c r="B140520">
        <v>815</v>
      </c>
      <c r="C140520" t="s">
        <v>110</v>
      </c>
      <c r="D140520">
        <v>14501</v>
      </c>
      <c r="E140520" t="s">
        <v>208</v>
      </c>
      <c r="F140520" s="13">
        <v>0.47083333333333333</v>
      </c>
      <c r="G140520" t="s">
        <v>17</v>
      </c>
      <c r="H140520" t="s">
        <v>12</v>
      </c>
      <c r="I140520" t="s">
        <v>82</v>
      </c>
      <c r="J140520" s="14">
        <v>45250</v>
      </c>
    </row>
    <row r="140521" spans="1:10" x14ac:dyDescent="0.2">
      <c r="A140521">
        <v>34278</v>
      </c>
      <c r="B140521">
        <v>815</v>
      </c>
      <c r="C140521" t="s">
        <v>110</v>
      </c>
      <c r="D140521">
        <v>14502</v>
      </c>
      <c r="E140521" t="s">
        <v>208</v>
      </c>
      <c r="F140521" s="13">
        <v>0.47083333333333333</v>
      </c>
      <c r="G140521" t="s">
        <v>17</v>
      </c>
      <c r="H140521" t="s">
        <v>12</v>
      </c>
      <c r="I140521" t="s">
        <v>82</v>
      </c>
      <c r="J140521" s="14">
        <v>45250</v>
      </c>
    </row>
    <row r="140522" spans="1:10" x14ac:dyDescent="0.2">
      <c r="A140522">
        <v>34279</v>
      </c>
      <c r="B140522">
        <v>815</v>
      </c>
      <c r="C140522" t="s">
        <v>110</v>
      </c>
      <c r="D140522">
        <v>14503</v>
      </c>
      <c r="E140522" t="s">
        <v>208</v>
      </c>
      <c r="F140522" s="13">
        <v>0.47083333333333333</v>
      </c>
      <c r="G140522" t="s">
        <v>17</v>
      </c>
      <c r="H140522" t="s">
        <v>12</v>
      </c>
      <c r="I140522" t="s">
        <v>82</v>
      </c>
      <c r="J140522" s="14">
        <v>45250</v>
      </c>
    </row>
    <row r="140523" spans="1:10" x14ac:dyDescent="0.2">
      <c r="A140523">
        <v>34280</v>
      </c>
      <c r="B140523">
        <v>815</v>
      </c>
      <c r="C140523" t="s">
        <v>110</v>
      </c>
      <c r="D140523">
        <v>14624</v>
      </c>
      <c r="E140523" t="s">
        <v>208</v>
      </c>
      <c r="F140523" s="13">
        <v>0.47083333333333333</v>
      </c>
      <c r="G140523" t="s">
        <v>17</v>
      </c>
      <c r="H140523" t="s">
        <v>12</v>
      </c>
      <c r="I140523" t="s">
        <v>82</v>
      </c>
      <c r="J140523" s="14">
        <v>45250</v>
      </c>
    </row>
    <row r="140524" spans="1:10" x14ac:dyDescent="0.2">
      <c r="A140524">
        <v>34281</v>
      </c>
      <c r="B140524">
        <v>815</v>
      </c>
      <c r="C140524" t="s">
        <v>110</v>
      </c>
      <c r="D140524">
        <v>15191</v>
      </c>
      <c r="E140524" t="s">
        <v>208</v>
      </c>
      <c r="F140524" s="13">
        <v>0.47083333333333333</v>
      </c>
      <c r="G140524" t="s">
        <v>17</v>
      </c>
      <c r="H140524" t="s">
        <v>12</v>
      </c>
      <c r="I140524" t="s">
        <v>82</v>
      </c>
      <c r="J140524" s="14">
        <v>45250</v>
      </c>
    </row>
    <row r="140525" spans="1:10" x14ac:dyDescent="0.2">
      <c r="A140525">
        <v>34282</v>
      </c>
      <c r="B140525">
        <v>815</v>
      </c>
      <c r="C140525" t="s">
        <v>110</v>
      </c>
      <c r="D140525">
        <v>14505</v>
      </c>
      <c r="E140525" t="s">
        <v>208</v>
      </c>
      <c r="F140525" s="13">
        <v>0.47083333333333333</v>
      </c>
      <c r="G140525" t="s">
        <v>17</v>
      </c>
      <c r="H140525" t="s">
        <v>12</v>
      </c>
      <c r="I140525" t="s">
        <v>82</v>
      </c>
      <c r="J140525" s="14">
        <v>45250</v>
      </c>
    </row>
    <row r="140526" spans="1:10" x14ac:dyDescent="0.2">
      <c r="A140526">
        <v>34283</v>
      </c>
      <c r="B140526">
        <v>815</v>
      </c>
      <c r="C140526" t="s">
        <v>110</v>
      </c>
      <c r="D140526">
        <v>14506</v>
      </c>
      <c r="E140526" t="s">
        <v>208</v>
      </c>
      <c r="F140526" s="13">
        <v>0.47083333333333333</v>
      </c>
      <c r="G140526" t="s">
        <v>17</v>
      </c>
      <c r="H140526" t="s">
        <v>12</v>
      </c>
      <c r="I140526" t="s">
        <v>82</v>
      </c>
      <c r="J140526" s="14">
        <v>45250</v>
      </c>
    </row>
    <row r="140527" spans="1:10" x14ac:dyDescent="0.2">
      <c r="A140527">
        <v>34284</v>
      </c>
      <c r="B140527">
        <v>815</v>
      </c>
      <c r="C140527" t="s">
        <v>110</v>
      </c>
      <c r="D140527">
        <v>14507</v>
      </c>
      <c r="E140527" t="s">
        <v>208</v>
      </c>
      <c r="F140527" s="13">
        <v>0.47083333333333333</v>
      </c>
      <c r="G140527" t="s">
        <v>17</v>
      </c>
      <c r="H140527" t="s">
        <v>12</v>
      </c>
      <c r="I140527" t="s">
        <v>82</v>
      </c>
      <c r="J140527" s="14">
        <v>45250</v>
      </c>
    </row>
    <row r="140528" spans="1:10" x14ac:dyDescent="0.2">
      <c r="A140528">
        <v>34285</v>
      </c>
      <c r="B140528">
        <v>815</v>
      </c>
      <c r="C140528" t="s">
        <v>110</v>
      </c>
      <c r="D140528">
        <v>14508</v>
      </c>
      <c r="E140528" t="s">
        <v>208</v>
      </c>
      <c r="F140528" s="13">
        <v>0.47083333333333333</v>
      </c>
      <c r="G140528" t="s">
        <v>17</v>
      </c>
      <c r="H140528" t="s">
        <v>12</v>
      </c>
      <c r="I140528" t="s">
        <v>82</v>
      </c>
      <c r="J140528" s="14">
        <v>45250</v>
      </c>
    </row>
    <row r="140529" spans="1:10" x14ac:dyDescent="0.2">
      <c r="A140529">
        <v>34286</v>
      </c>
      <c r="B140529">
        <v>815</v>
      </c>
      <c r="C140529" t="s">
        <v>110</v>
      </c>
      <c r="D140529">
        <v>14509</v>
      </c>
      <c r="E140529" t="s">
        <v>208</v>
      </c>
      <c r="F140529" s="13">
        <v>0.47083333333333333</v>
      </c>
      <c r="G140529" t="s">
        <v>17</v>
      </c>
      <c r="H140529" t="s">
        <v>12</v>
      </c>
      <c r="I140529" t="s">
        <v>82</v>
      </c>
      <c r="J140529" s="14">
        <v>45250</v>
      </c>
    </row>
    <row r="140530" spans="1:10" x14ac:dyDescent="0.2">
      <c r="A140530">
        <v>34287</v>
      </c>
      <c r="B140530">
        <v>815</v>
      </c>
      <c r="C140530" t="s">
        <v>110</v>
      </c>
      <c r="D140530">
        <v>14512</v>
      </c>
      <c r="E140530" t="s">
        <v>208</v>
      </c>
      <c r="F140530" s="13">
        <v>0.47083333333333333</v>
      </c>
      <c r="G140530" t="s">
        <v>17</v>
      </c>
      <c r="H140530" t="s">
        <v>12</v>
      </c>
      <c r="I140530" t="s">
        <v>82</v>
      </c>
      <c r="J140530" s="14">
        <v>45250</v>
      </c>
    </row>
    <row r="140531" spans="1:10" x14ac:dyDescent="0.2">
      <c r="A140531">
        <v>34288</v>
      </c>
      <c r="B140531">
        <v>815</v>
      </c>
      <c r="C140531" t="s">
        <v>110</v>
      </c>
      <c r="D140531">
        <v>14513</v>
      </c>
      <c r="E140531" t="s">
        <v>208</v>
      </c>
      <c r="F140531" s="13">
        <v>0.47083333333333333</v>
      </c>
      <c r="G140531" t="s">
        <v>17</v>
      </c>
      <c r="H140531" t="s">
        <v>12</v>
      </c>
      <c r="I140531" t="s">
        <v>82</v>
      </c>
      <c r="J140531" s="14">
        <v>45250</v>
      </c>
    </row>
    <row r="140532" spans="1:10" x14ac:dyDescent="0.2">
      <c r="A140532">
        <v>34289</v>
      </c>
      <c r="B140532">
        <v>815</v>
      </c>
      <c r="C140532" t="s">
        <v>110</v>
      </c>
      <c r="D140532">
        <v>14514</v>
      </c>
      <c r="E140532" t="s">
        <v>208</v>
      </c>
      <c r="F140532" s="13">
        <v>0.47083333333333333</v>
      </c>
      <c r="G140532" t="s">
        <v>17</v>
      </c>
      <c r="H140532" t="s">
        <v>12</v>
      </c>
      <c r="I140532" t="s">
        <v>82</v>
      </c>
      <c r="J140532" s="14">
        <v>45250</v>
      </c>
    </row>
    <row r="140533" spans="1:10" x14ac:dyDescent="0.2">
      <c r="A140533">
        <v>34290</v>
      </c>
      <c r="B140533">
        <v>815</v>
      </c>
      <c r="C140533" t="s">
        <v>110</v>
      </c>
      <c r="D140533">
        <v>14515</v>
      </c>
      <c r="E140533" t="s">
        <v>208</v>
      </c>
      <c r="F140533" s="13">
        <v>0.47083333333333333</v>
      </c>
      <c r="G140533" t="s">
        <v>17</v>
      </c>
      <c r="H140533" t="s">
        <v>12</v>
      </c>
      <c r="I140533" t="s">
        <v>82</v>
      </c>
      <c r="J140533" s="14">
        <v>45250</v>
      </c>
    </row>
    <row r="140534" spans="1:10" x14ac:dyDescent="0.2">
      <c r="A140534">
        <v>34291</v>
      </c>
      <c r="B140534">
        <v>815</v>
      </c>
      <c r="C140534" t="s">
        <v>110</v>
      </c>
      <c r="D140534">
        <v>14516</v>
      </c>
      <c r="E140534" t="s">
        <v>208</v>
      </c>
      <c r="F140534" s="13">
        <v>0.47083333333333333</v>
      </c>
      <c r="G140534" t="s">
        <v>17</v>
      </c>
      <c r="H140534" t="s">
        <v>12</v>
      </c>
      <c r="I140534" t="s">
        <v>82</v>
      </c>
      <c r="J140534" s="14">
        <v>45250</v>
      </c>
    </row>
    <row r="140535" spans="1:10" x14ac:dyDescent="0.2">
      <c r="A140535">
        <v>34292</v>
      </c>
      <c r="B140535">
        <v>815</v>
      </c>
      <c r="C140535" t="s">
        <v>110</v>
      </c>
      <c r="D140535">
        <v>14517</v>
      </c>
      <c r="E140535" t="s">
        <v>208</v>
      </c>
      <c r="F140535" s="13">
        <v>0.47083333333333333</v>
      </c>
      <c r="G140535" t="s">
        <v>17</v>
      </c>
      <c r="H140535" t="s">
        <v>12</v>
      </c>
      <c r="I140535" t="s">
        <v>82</v>
      </c>
      <c r="J140535" s="14">
        <v>45250</v>
      </c>
    </row>
    <row r="140536" spans="1:10" x14ac:dyDescent="0.2">
      <c r="A140536">
        <v>34293</v>
      </c>
      <c r="B140536">
        <v>815</v>
      </c>
      <c r="C140536" t="s">
        <v>110</v>
      </c>
      <c r="D140536">
        <v>14518</v>
      </c>
      <c r="E140536" t="s">
        <v>208</v>
      </c>
      <c r="F140536" s="13">
        <v>0.47083333333333333</v>
      </c>
      <c r="G140536" t="s">
        <v>17</v>
      </c>
      <c r="H140536" t="s">
        <v>12</v>
      </c>
      <c r="I140536" t="s">
        <v>82</v>
      </c>
      <c r="J140536" s="14">
        <v>45250</v>
      </c>
    </row>
    <row r="140537" spans="1:10" x14ac:dyDescent="0.2">
      <c r="A140537">
        <v>34294</v>
      </c>
      <c r="B140537">
        <v>815</v>
      </c>
      <c r="C140537" t="s">
        <v>110</v>
      </c>
      <c r="D140537">
        <v>14519</v>
      </c>
      <c r="E140537" t="s">
        <v>208</v>
      </c>
      <c r="F140537" s="13">
        <v>0.47083333333333333</v>
      </c>
      <c r="G140537" t="s">
        <v>17</v>
      </c>
      <c r="H140537" t="s">
        <v>16</v>
      </c>
      <c r="I140537" t="s">
        <v>82</v>
      </c>
      <c r="J140537" s="14">
        <v>45250</v>
      </c>
    </row>
    <row r="140538" spans="1:10" x14ac:dyDescent="0.2">
      <c r="A140538">
        <v>34295</v>
      </c>
      <c r="B140538">
        <v>815</v>
      </c>
      <c r="C140538" t="s">
        <v>110</v>
      </c>
      <c r="D140538">
        <v>14520</v>
      </c>
      <c r="E140538" t="s">
        <v>208</v>
      </c>
      <c r="F140538" s="13">
        <v>0.47083333333333333</v>
      </c>
      <c r="G140538" t="s">
        <v>17</v>
      </c>
      <c r="H140538" t="s">
        <v>12</v>
      </c>
      <c r="I140538" t="s">
        <v>82</v>
      </c>
      <c r="J140538" s="14">
        <v>45250</v>
      </c>
    </row>
    <row r="140539" spans="1:10" x14ac:dyDescent="0.2">
      <c r="A140539">
        <v>34296</v>
      </c>
      <c r="B140539">
        <v>815</v>
      </c>
      <c r="C140539" t="s">
        <v>110</v>
      </c>
      <c r="D140539">
        <v>14521</v>
      </c>
      <c r="E140539" t="s">
        <v>208</v>
      </c>
      <c r="F140539" s="13">
        <v>0.47083333333333333</v>
      </c>
      <c r="G140539" t="s">
        <v>17</v>
      </c>
      <c r="H140539" t="s">
        <v>12</v>
      </c>
      <c r="I140539" t="s">
        <v>82</v>
      </c>
      <c r="J140539" s="14">
        <v>45250</v>
      </c>
    </row>
    <row r="140540" spans="1:10" x14ac:dyDescent="0.2">
      <c r="A140540">
        <v>34297</v>
      </c>
      <c r="B140540">
        <v>815</v>
      </c>
      <c r="C140540" t="s">
        <v>110</v>
      </c>
      <c r="D140540">
        <v>14854</v>
      </c>
      <c r="E140540" t="s">
        <v>208</v>
      </c>
      <c r="F140540" s="13">
        <v>0.47083333333333333</v>
      </c>
      <c r="G140540" t="s">
        <v>17</v>
      </c>
      <c r="H140540" t="s">
        <v>12</v>
      </c>
      <c r="I140540" t="s">
        <v>82</v>
      </c>
      <c r="J140540" s="14">
        <v>45250</v>
      </c>
    </row>
    <row r="140541" spans="1:10" x14ac:dyDescent="0.2">
      <c r="A140541">
        <v>36264</v>
      </c>
      <c r="B140541">
        <v>815</v>
      </c>
      <c r="C140541" t="s">
        <v>110</v>
      </c>
      <c r="D140541">
        <v>14454</v>
      </c>
      <c r="E140541" t="s">
        <v>213</v>
      </c>
      <c r="F140541" s="13">
        <v>0.40277777777777779</v>
      </c>
      <c r="G140541" t="s">
        <v>13</v>
      </c>
      <c r="H140541" t="s">
        <v>12</v>
      </c>
      <c r="I140541" t="s">
        <v>62</v>
      </c>
      <c r="J140541" s="14">
        <v>45251</v>
      </c>
    </row>
    <row r="140542" spans="1:10" x14ac:dyDescent="0.2">
      <c r="A140542">
        <v>36265</v>
      </c>
      <c r="B140542">
        <v>815</v>
      </c>
      <c r="C140542" t="s">
        <v>110</v>
      </c>
      <c r="D140542">
        <v>14455</v>
      </c>
      <c r="E140542" t="s">
        <v>213</v>
      </c>
      <c r="F140542" s="13">
        <v>0.40277777777777779</v>
      </c>
      <c r="G140542" t="s">
        <v>13</v>
      </c>
      <c r="H140542" t="s">
        <v>16</v>
      </c>
      <c r="I140542" t="s">
        <v>62</v>
      </c>
      <c r="J140542" s="14">
        <v>45251</v>
      </c>
    </row>
    <row r="140543" spans="1:10" x14ac:dyDescent="0.2">
      <c r="A140543">
        <v>36266</v>
      </c>
      <c r="B140543">
        <v>815</v>
      </c>
      <c r="C140543" t="s">
        <v>110</v>
      </c>
      <c r="D140543">
        <v>14456</v>
      </c>
      <c r="E140543" t="s">
        <v>213</v>
      </c>
      <c r="F140543" s="13">
        <v>0.40277777777777779</v>
      </c>
      <c r="G140543" t="s">
        <v>13</v>
      </c>
      <c r="H140543" t="s">
        <v>12</v>
      </c>
      <c r="I140543" t="s">
        <v>62</v>
      </c>
      <c r="J140543" s="14">
        <v>45251</v>
      </c>
    </row>
    <row r="140544" spans="1:10" x14ac:dyDescent="0.2">
      <c r="A140544">
        <v>36267</v>
      </c>
      <c r="B140544">
        <v>815</v>
      </c>
      <c r="C140544" t="s">
        <v>110</v>
      </c>
      <c r="D140544">
        <v>14457</v>
      </c>
      <c r="E140544" t="s">
        <v>213</v>
      </c>
      <c r="F140544" s="13">
        <v>0.40277777777777779</v>
      </c>
      <c r="G140544" t="s">
        <v>13</v>
      </c>
      <c r="H140544" t="s">
        <v>12</v>
      </c>
      <c r="I140544" t="s">
        <v>62</v>
      </c>
      <c r="J140544" s="14">
        <v>45251</v>
      </c>
    </row>
    <row r="140545" spans="1:10" x14ac:dyDescent="0.2">
      <c r="A140545">
        <v>36268</v>
      </c>
      <c r="B140545">
        <v>815</v>
      </c>
      <c r="C140545" t="s">
        <v>110</v>
      </c>
      <c r="D140545">
        <v>14458</v>
      </c>
      <c r="E140545" t="s">
        <v>213</v>
      </c>
      <c r="F140545" s="13">
        <v>0.40277777777777779</v>
      </c>
      <c r="G140545" t="s">
        <v>13</v>
      </c>
      <c r="H140545" t="s">
        <v>12</v>
      </c>
      <c r="I140545" t="s">
        <v>62</v>
      </c>
      <c r="J140545" s="14">
        <v>45251</v>
      </c>
    </row>
    <row r="140546" spans="1:10" x14ac:dyDescent="0.2">
      <c r="A140546">
        <v>36269</v>
      </c>
      <c r="B140546">
        <v>815</v>
      </c>
      <c r="C140546" t="s">
        <v>110</v>
      </c>
      <c r="D140546">
        <v>14459</v>
      </c>
      <c r="E140546" t="s">
        <v>213</v>
      </c>
      <c r="F140546" s="13">
        <v>0.40277777777777779</v>
      </c>
      <c r="G140546" t="s">
        <v>13</v>
      </c>
      <c r="H140546" t="s">
        <v>12</v>
      </c>
      <c r="I140546" t="s">
        <v>62</v>
      </c>
      <c r="J140546" s="14">
        <v>45251</v>
      </c>
    </row>
    <row r="140547" spans="1:10" x14ac:dyDescent="0.2">
      <c r="A140547">
        <v>36270</v>
      </c>
      <c r="B140547">
        <v>815</v>
      </c>
      <c r="C140547" t="s">
        <v>110</v>
      </c>
      <c r="D140547">
        <v>14460</v>
      </c>
      <c r="E140547" t="s">
        <v>213</v>
      </c>
      <c r="F140547" s="13">
        <v>0.40277777777777779</v>
      </c>
      <c r="G140547" t="s">
        <v>13</v>
      </c>
      <c r="H140547" t="s">
        <v>12</v>
      </c>
      <c r="I140547" t="s">
        <v>62</v>
      </c>
      <c r="J140547" s="14">
        <v>45251</v>
      </c>
    </row>
    <row r="140548" spans="1:10" x14ac:dyDescent="0.2">
      <c r="A140548">
        <v>36271</v>
      </c>
      <c r="B140548">
        <v>815</v>
      </c>
      <c r="C140548" t="s">
        <v>110</v>
      </c>
      <c r="D140548">
        <v>15189</v>
      </c>
      <c r="E140548" t="s">
        <v>213</v>
      </c>
      <c r="F140548" s="13">
        <v>0.40277777777777779</v>
      </c>
      <c r="G140548" t="s">
        <v>13</v>
      </c>
      <c r="H140548" t="s">
        <v>12</v>
      </c>
      <c r="I140548" t="s">
        <v>62</v>
      </c>
      <c r="J140548" s="14">
        <v>45251</v>
      </c>
    </row>
    <row r="140549" spans="1:10" x14ac:dyDescent="0.2">
      <c r="A140549">
        <v>36272</v>
      </c>
      <c r="B140549">
        <v>815</v>
      </c>
      <c r="C140549" t="s">
        <v>110</v>
      </c>
      <c r="D140549">
        <v>15190</v>
      </c>
      <c r="E140549" t="s">
        <v>213</v>
      </c>
      <c r="F140549" s="13">
        <v>0.40277777777777779</v>
      </c>
      <c r="G140549" t="s">
        <v>13</v>
      </c>
      <c r="H140549" t="s">
        <v>12</v>
      </c>
      <c r="I140549" t="s">
        <v>62</v>
      </c>
      <c r="J140549" s="14">
        <v>45251</v>
      </c>
    </row>
    <row r="140550" spans="1:10" x14ac:dyDescent="0.2">
      <c r="A140550">
        <v>36273</v>
      </c>
      <c r="B140550">
        <v>815</v>
      </c>
      <c r="C140550" t="s">
        <v>110</v>
      </c>
      <c r="D140550">
        <v>14462</v>
      </c>
      <c r="E140550" t="s">
        <v>213</v>
      </c>
      <c r="F140550" s="13">
        <v>0.40277777777777779</v>
      </c>
      <c r="G140550" t="s">
        <v>13</v>
      </c>
      <c r="H140550" t="s">
        <v>12</v>
      </c>
      <c r="I140550" t="s">
        <v>62</v>
      </c>
      <c r="J140550" s="14">
        <v>45251</v>
      </c>
    </row>
    <row r="140551" spans="1:10" x14ac:dyDescent="0.2">
      <c r="A140551">
        <v>36274</v>
      </c>
      <c r="B140551">
        <v>815</v>
      </c>
      <c r="C140551" t="s">
        <v>110</v>
      </c>
      <c r="D140551">
        <v>14463</v>
      </c>
      <c r="E140551" t="s">
        <v>213</v>
      </c>
      <c r="F140551" s="13">
        <v>0.40277777777777779</v>
      </c>
      <c r="G140551" t="s">
        <v>13</v>
      </c>
      <c r="H140551" t="s">
        <v>12</v>
      </c>
      <c r="I140551" t="s">
        <v>62</v>
      </c>
      <c r="J140551" s="14">
        <v>45251</v>
      </c>
    </row>
    <row r="140552" spans="1:10" x14ac:dyDescent="0.2">
      <c r="A140552">
        <v>36275</v>
      </c>
      <c r="B140552">
        <v>815</v>
      </c>
      <c r="C140552" t="s">
        <v>110</v>
      </c>
      <c r="D140552">
        <v>14464</v>
      </c>
      <c r="E140552" t="s">
        <v>213</v>
      </c>
      <c r="F140552" s="13">
        <v>0.40277777777777779</v>
      </c>
      <c r="G140552" t="s">
        <v>13</v>
      </c>
      <c r="H140552" t="s">
        <v>12</v>
      </c>
      <c r="I140552" t="s">
        <v>62</v>
      </c>
      <c r="J140552" s="14">
        <v>45251</v>
      </c>
    </row>
    <row r="140553" spans="1:10" x14ac:dyDescent="0.2">
      <c r="A140553">
        <v>36276</v>
      </c>
      <c r="B140553">
        <v>815</v>
      </c>
      <c r="C140553" t="s">
        <v>110</v>
      </c>
      <c r="D140553">
        <v>14465</v>
      </c>
      <c r="E140553" t="s">
        <v>213</v>
      </c>
      <c r="F140553" s="13">
        <v>0.40277777777777779</v>
      </c>
      <c r="G140553" t="s">
        <v>13</v>
      </c>
      <c r="H140553" t="s">
        <v>12</v>
      </c>
      <c r="I140553" t="s">
        <v>62</v>
      </c>
      <c r="J140553" s="14">
        <v>45251</v>
      </c>
    </row>
    <row r="140554" spans="1:10" x14ac:dyDescent="0.2">
      <c r="A140554">
        <v>36277</v>
      </c>
      <c r="B140554">
        <v>815</v>
      </c>
      <c r="C140554" t="s">
        <v>110</v>
      </c>
      <c r="D140554">
        <v>14466</v>
      </c>
      <c r="E140554" t="s">
        <v>213</v>
      </c>
      <c r="F140554" s="13">
        <v>0.40277777777777779</v>
      </c>
      <c r="G140554" t="s">
        <v>13</v>
      </c>
      <c r="H140554" t="s">
        <v>12</v>
      </c>
      <c r="I140554" t="s">
        <v>62</v>
      </c>
      <c r="J140554" s="14">
        <v>45251</v>
      </c>
    </row>
    <row r="140555" spans="1:10" x14ac:dyDescent="0.2">
      <c r="A140555">
        <v>36278</v>
      </c>
      <c r="B140555">
        <v>815</v>
      </c>
      <c r="C140555" t="s">
        <v>110</v>
      </c>
      <c r="D140555">
        <v>14467</v>
      </c>
      <c r="E140555" t="s">
        <v>213</v>
      </c>
      <c r="F140555" s="13">
        <v>0.40277777777777779</v>
      </c>
      <c r="G140555" t="s">
        <v>13</v>
      </c>
      <c r="H140555" t="s">
        <v>12</v>
      </c>
      <c r="I140555" t="s">
        <v>62</v>
      </c>
      <c r="J140555" s="14">
        <v>45251</v>
      </c>
    </row>
    <row r="140556" spans="1:10" x14ac:dyDescent="0.2">
      <c r="A140556">
        <v>36279</v>
      </c>
      <c r="B140556">
        <v>815</v>
      </c>
      <c r="C140556" t="s">
        <v>110</v>
      </c>
      <c r="D140556">
        <v>14469</v>
      </c>
      <c r="E140556" t="s">
        <v>213</v>
      </c>
      <c r="F140556" s="13">
        <v>0.40277777777777779</v>
      </c>
      <c r="G140556" t="s">
        <v>13</v>
      </c>
      <c r="H140556" t="s">
        <v>12</v>
      </c>
      <c r="I140556" t="s">
        <v>62</v>
      </c>
      <c r="J140556" s="14">
        <v>45251</v>
      </c>
    </row>
    <row r="140557" spans="1:10" x14ac:dyDescent="0.2">
      <c r="A140557">
        <v>36280</v>
      </c>
      <c r="B140557">
        <v>815</v>
      </c>
      <c r="C140557" t="s">
        <v>110</v>
      </c>
      <c r="D140557">
        <v>14470</v>
      </c>
      <c r="E140557" t="s">
        <v>213</v>
      </c>
      <c r="F140557" s="13">
        <v>0.40277777777777779</v>
      </c>
      <c r="G140557" t="s">
        <v>13</v>
      </c>
      <c r="H140557" t="s">
        <v>12</v>
      </c>
      <c r="I140557" t="s">
        <v>62</v>
      </c>
      <c r="J140557" s="14">
        <v>45251</v>
      </c>
    </row>
    <row r="140558" spans="1:10" x14ac:dyDescent="0.2">
      <c r="A140558">
        <v>36281</v>
      </c>
      <c r="B140558">
        <v>815</v>
      </c>
      <c r="C140558" t="s">
        <v>110</v>
      </c>
      <c r="D140558">
        <v>14471</v>
      </c>
      <c r="E140558" t="s">
        <v>213</v>
      </c>
      <c r="F140558" s="13">
        <v>0.40277777777777779</v>
      </c>
      <c r="G140558" t="s">
        <v>13</v>
      </c>
      <c r="H140558" t="s">
        <v>12</v>
      </c>
      <c r="I140558" t="s">
        <v>62</v>
      </c>
      <c r="J140558" s="14">
        <v>45251</v>
      </c>
    </row>
    <row r="140559" spans="1:10" x14ac:dyDescent="0.2">
      <c r="A140559">
        <v>36282</v>
      </c>
      <c r="B140559">
        <v>815</v>
      </c>
      <c r="C140559" t="s">
        <v>110</v>
      </c>
      <c r="D140559">
        <v>14472</v>
      </c>
      <c r="E140559" t="s">
        <v>213</v>
      </c>
      <c r="F140559" s="13">
        <v>0.40277777777777779</v>
      </c>
      <c r="G140559" t="s">
        <v>13</v>
      </c>
      <c r="H140559" t="s">
        <v>12</v>
      </c>
      <c r="I140559" t="s">
        <v>62</v>
      </c>
      <c r="J140559" s="14">
        <v>45251</v>
      </c>
    </row>
    <row r="140560" spans="1:10" x14ac:dyDescent="0.2">
      <c r="A140560">
        <v>36283</v>
      </c>
      <c r="B140560">
        <v>815</v>
      </c>
      <c r="C140560" t="s">
        <v>110</v>
      </c>
      <c r="D140560">
        <v>14473</v>
      </c>
      <c r="E140560" t="s">
        <v>213</v>
      </c>
      <c r="F140560" s="13">
        <v>0.40277777777777779</v>
      </c>
      <c r="G140560" t="s">
        <v>13</v>
      </c>
      <c r="H140560" t="s">
        <v>12</v>
      </c>
      <c r="I140560" t="s">
        <v>62</v>
      </c>
      <c r="J140560" s="14">
        <v>45251</v>
      </c>
    </row>
    <row r="140561" spans="1:10" x14ac:dyDescent="0.2">
      <c r="A140561">
        <v>36284</v>
      </c>
      <c r="B140561">
        <v>815</v>
      </c>
      <c r="C140561" t="s">
        <v>110</v>
      </c>
      <c r="D140561">
        <v>14474</v>
      </c>
      <c r="E140561" t="s">
        <v>213</v>
      </c>
      <c r="F140561" s="13">
        <v>0.40277777777777779</v>
      </c>
      <c r="G140561" t="s">
        <v>13</v>
      </c>
      <c r="H140561" t="s">
        <v>12</v>
      </c>
      <c r="I140561" t="s">
        <v>62</v>
      </c>
      <c r="J140561" s="14">
        <v>45251</v>
      </c>
    </row>
    <row r="140562" spans="1:10" x14ac:dyDescent="0.2">
      <c r="A140562">
        <v>36285</v>
      </c>
      <c r="B140562">
        <v>815</v>
      </c>
      <c r="C140562" t="s">
        <v>110</v>
      </c>
      <c r="D140562">
        <v>14475</v>
      </c>
      <c r="E140562" t="s">
        <v>213</v>
      </c>
      <c r="F140562" s="13">
        <v>0.40277777777777779</v>
      </c>
      <c r="G140562" t="s">
        <v>13</v>
      </c>
      <c r="H140562" t="s">
        <v>12</v>
      </c>
      <c r="I140562" t="s">
        <v>62</v>
      </c>
      <c r="J140562" s="14">
        <v>45251</v>
      </c>
    </row>
    <row r="140563" spans="1:10" x14ac:dyDescent="0.2">
      <c r="A140563">
        <v>36286</v>
      </c>
      <c r="B140563">
        <v>815</v>
      </c>
      <c r="C140563" t="s">
        <v>110</v>
      </c>
      <c r="D140563">
        <v>14476</v>
      </c>
      <c r="E140563" t="s">
        <v>213</v>
      </c>
      <c r="F140563" s="13">
        <v>0.40277777777777779</v>
      </c>
      <c r="G140563" t="s">
        <v>13</v>
      </c>
      <c r="H140563" t="s">
        <v>12</v>
      </c>
      <c r="I140563" t="s">
        <v>62</v>
      </c>
      <c r="J140563" s="14">
        <v>45251</v>
      </c>
    </row>
    <row r="140564" spans="1:10" x14ac:dyDescent="0.2">
      <c r="A140564">
        <v>36287</v>
      </c>
      <c r="B140564">
        <v>815</v>
      </c>
      <c r="C140564" t="s">
        <v>110</v>
      </c>
      <c r="D140564">
        <v>14477</v>
      </c>
      <c r="E140564" t="s">
        <v>213</v>
      </c>
      <c r="F140564" s="13">
        <v>0.40277777777777779</v>
      </c>
      <c r="G140564" t="s">
        <v>13</v>
      </c>
      <c r="H140564" t="s">
        <v>12</v>
      </c>
      <c r="I140564" t="s">
        <v>62</v>
      </c>
      <c r="J140564" s="14">
        <v>45251</v>
      </c>
    </row>
    <row r="140565" spans="1:10" x14ac:dyDescent="0.2">
      <c r="A140565">
        <v>36288</v>
      </c>
      <c r="B140565">
        <v>815</v>
      </c>
      <c r="C140565" t="s">
        <v>110</v>
      </c>
      <c r="D140565">
        <v>14478</v>
      </c>
      <c r="E140565" t="s">
        <v>213</v>
      </c>
      <c r="F140565" s="13">
        <v>0.40277777777777779</v>
      </c>
      <c r="G140565" t="s">
        <v>13</v>
      </c>
      <c r="H140565" t="s">
        <v>12</v>
      </c>
      <c r="I140565" t="s">
        <v>62</v>
      </c>
      <c r="J140565" s="14">
        <v>45251</v>
      </c>
    </row>
    <row r="140566" spans="1:10" x14ac:dyDescent="0.2">
      <c r="A140566">
        <v>36289</v>
      </c>
      <c r="B140566">
        <v>815</v>
      </c>
      <c r="C140566" t="s">
        <v>110</v>
      </c>
      <c r="D140566">
        <v>14479</v>
      </c>
      <c r="E140566" t="s">
        <v>213</v>
      </c>
      <c r="F140566" s="13">
        <v>0.40277777777777779</v>
      </c>
      <c r="G140566" t="s">
        <v>13</v>
      </c>
      <c r="H140566" t="s">
        <v>12</v>
      </c>
      <c r="I140566" t="s">
        <v>62</v>
      </c>
      <c r="J140566" s="14">
        <v>45251</v>
      </c>
    </row>
    <row r="140567" spans="1:10" x14ac:dyDescent="0.2">
      <c r="A140567">
        <v>36290</v>
      </c>
      <c r="B140567">
        <v>815</v>
      </c>
      <c r="C140567" t="s">
        <v>110</v>
      </c>
      <c r="D140567">
        <v>14480</v>
      </c>
      <c r="E140567" t="s">
        <v>213</v>
      </c>
      <c r="F140567" s="13">
        <v>0.40277777777777779</v>
      </c>
      <c r="G140567" t="s">
        <v>13</v>
      </c>
      <c r="H140567" t="s">
        <v>12</v>
      </c>
      <c r="I140567" t="s">
        <v>62</v>
      </c>
      <c r="J140567" s="14">
        <v>45251</v>
      </c>
    </row>
    <row r="140568" spans="1:10" x14ac:dyDescent="0.2">
      <c r="A140568">
        <v>36291</v>
      </c>
      <c r="B140568">
        <v>815</v>
      </c>
      <c r="C140568" t="s">
        <v>110</v>
      </c>
      <c r="D140568">
        <v>14481</v>
      </c>
      <c r="E140568" t="s">
        <v>213</v>
      </c>
      <c r="F140568" s="13">
        <v>0.40277777777777779</v>
      </c>
      <c r="G140568" t="s">
        <v>13</v>
      </c>
      <c r="H140568" t="s">
        <v>12</v>
      </c>
      <c r="I140568" t="s">
        <v>62</v>
      </c>
      <c r="J140568" s="14">
        <v>45251</v>
      </c>
    </row>
    <row r="140569" spans="1:10" x14ac:dyDescent="0.2">
      <c r="A140569">
        <v>36292</v>
      </c>
      <c r="B140569">
        <v>815</v>
      </c>
      <c r="C140569" t="s">
        <v>110</v>
      </c>
      <c r="D140569">
        <v>14482</v>
      </c>
      <c r="E140569" t="s">
        <v>213</v>
      </c>
      <c r="F140569" s="13">
        <v>0.40277777777777779</v>
      </c>
      <c r="G140569" t="s">
        <v>13</v>
      </c>
      <c r="H140569" t="s">
        <v>12</v>
      </c>
      <c r="I140569" t="s">
        <v>62</v>
      </c>
      <c r="J140569" s="14">
        <v>45251</v>
      </c>
    </row>
    <row r="140570" spans="1:10" x14ac:dyDescent="0.2">
      <c r="A140570">
        <v>36293</v>
      </c>
      <c r="B140570">
        <v>815</v>
      </c>
      <c r="C140570" t="s">
        <v>110</v>
      </c>
      <c r="D140570">
        <v>14483</v>
      </c>
      <c r="E140570" t="s">
        <v>213</v>
      </c>
      <c r="F140570" s="13">
        <v>0.40277777777777779</v>
      </c>
      <c r="G140570" t="s">
        <v>13</v>
      </c>
      <c r="H140570" t="s">
        <v>12</v>
      </c>
      <c r="I140570" t="s">
        <v>62</v>
      </c>
      <c r="J140570" s="14">
        <v>45251</v>
      </c>
    </row>
    <row r="140571" spans="1:10" x14ac:dyDescent="0.2">
      <c r="A140571">
        <v>36294</v>
      </c>
      <c r="B140571">
        <v>815</v>
      </c>
      <c r="C140571" t="s">
        <v>110</v>
      </c>
      <c r="D140571">
        <v>14484</v>
      </c>
      <c r="E140571" t="s">
        <v>213</v>
      </c>
      <c r="F140571" s="13">
        <v>0.40277777777777779</v>
      </c>
      <c r="G140571" t="s">
        <v>13</v>
      </c>
      <c r="H140571" t="s">
        <v>12</v>
      </c>
      <c r="I140571" t="s">
        <v>62</v>
      </c>
      <c r="J140571" s="14">
        <v>45251</v>
      </c>
    </row>
    <row r="140572" spans="1:10" x14ac:dyDescent="0.2">
      <c r="A140572">
        <v>36295</v>
      </c>
      <c r="B140572">
        <v>815</v>
      </c>
      <c r="C140572" t="s">
        <v>110</v>
      </c>
      <c r="D140572">
        <v>14485</v>
      </c>
      <c r="E140572" t="s">
        <v>213</v>
      </c>
      <c r="F140572" s="13">
        <v>0.40277777777777779</v>
      </c>
      <c r="G140572" t="s">
        <v>13</v>
      </c>
      <c r="H140572" t="s">
        <v>12</v>
      </c>
      <c r="I140572" t="s">
        <v>62</v>
      </c>
      <c r="J140572" s="14">
        <v>45251</v>
      </c>
    </row>
    <row r="140573" spans="1:10" x14ac:dyDescent="0.2">
      <c r="A140573">
        <v>36296</v>
      </c>
      <c r="B140573">
        <v>815</v>
      </c>
      <c r="C140573" t="s">
        <v>110</v>
      </c>
      <c r="D140573">
        <v>14486</v>
      </c>
      <c r="E140573" t="s">
        <v>213</v>
      </c>
      <c r="F140573" s="13">
        <v>0.40277777777777779</v>
      </c>
      <c r="G140573" t="s">
        <v>13</v>
      </c>
      <c r="H140573" t="s">
        <v>12</v>
      </c>
      <c r="I140573" t="s">
        <v>62</v>
      </c>
      <c r="J140573" s="14">
        <v>45251</v>
      </c>
    </row>
    <row r="140574" spans="1:10" x14ac:dyDescent="0.2">
      <c r="A140574">
        <v>36297</v>
      </c>
      <c r="B140574">
        <v>815</v>
      </c>
      <c r="C140574" t="s">
        <v>110</v>
      </c>
      <c r="D140574">
        <v>14487</v>
      </c>
      <c r="E140574" t="s">
        <v>213</v>
      </c>
      <c r="F140574" s="13">
        <v>0.40277777777777779</v>
      </c>
      <c r="G140574" t="s">
        <v>13</v>
      </c>
      <c r="H140574" t="s">
        <v>12</v>
      </c>
      <c r="I140574" t="s">
        <v>62</v>
      </c>
      <c r="J140574" s="14">
        <v>45251</v>
      </c>
    </row>
    <row r="140575" spans="1:10" x14ac:dyDescent="0.2">
      <c r="A140575">
        <v>36298</v>
      </c>
      <c r="B140575">
        <v>815</v>
      </c>
      <c r="C140575" t="s">
        <v>110</v>
      </c>
      <c r="D140575">
        <v>14619</v>
      </c>
      <c r="E140575" t="s">
        <v>213</v>
      </c>
      <c r="F140575" s="13">
        <v>0.40277777777777779</v>
      </c>
      <c r="G140575" t="s">
        <v>13</v>
      </c>
      <c r="H140575" t="s">
        <v>12</v>
      </c>
      <c r="I140575" t="s">
        <v>62</v>
      </c>
      <c r="J140575" s="14">
        <v>45251</v>
      </c>
    </row>
    <row r="140576" spans="1:10" x14ac:dyDescent="0.2">
      <c r="A140576">
        <v>37372</v>
      </c>
      <c r="B140576">
        <v>815</v>
      </c>
      <c r="C140576" t="s">
        <v>110</v>
      </c>
      <c r="D140576">
        <v>14488</v>
      </c>
      <c r="E140576" t="s">
        <v>213</v>
      </c>
      <c r="F140576" s="13">
        <v>0.54861111111111116</v>
      </c>
      <c r="G140576" t="s">
        <v>18</v>
      </c>
      <c r="H140576" t="s">
        <v>12</v>
      </c>
      <c r="I140576" t="s">
        <v>82</v>
      </c>
      <c r="J140576" s="14">
        <v>45251</v>
      </c>
    </row>
    <row r="140577" spans="1:10" x14ac:dyDescent="0.2">
      <c r="A140577">
        <v>37373</v>
      </c>
      <c r="B140577">
        <v>815</v>
      </c>
      <c r="C140577" t="s">
        <v>110</v>
      </c>
      <c r="D140577">
        <v>14489</v>
      </c>
      <c r="E140577" t="s">
        <v>213</v>
      </c>
      <c r="F140577" s="13">
        <v>0.54861111111111116</v>
      </c>
      <c r="G140577" t="s">
        <v>18</v>
      </c>
      <c r="H140577" t="s">
        <v>16</v>
      </c>
      <c r="I140577" t="s">
        <v>82</v>
      </c>
      <c r="J140577" s="14">
        <v>45251</v>
      </c>
    </row>
    <row r="140578" spans="1:10" x14ac:dyDescent="0.2">
      <c r="A140578">
        <v>37374</v>
      </c>
      <c r="B140578">
        <v>815</v>
      </c>
      <c r="C140578" t="s">
        <v>110</v>
      </c>
      <c r="D140578">
        <v>14490</v>
      </c>
      <c r="E140578" t="s">
        <v>213</v>
      </c>
      <c r="F140578" s="13">
        <v>0.54861111111111116</v>
      </c>
      <c r="G140578" t="s">
        <v>18</v>
      </c>
      <c r="H140578" t="s">
        <v>12</v>
      </c>
      <c r="I140578" t="s">
        <v>82</v>
      </c>
      <c r="J140578" s="14">
        <v>45251</v>
      </c>
    </row>
    <row r="140579" spans="1:10" x14ac:dyDescent="0.2">
      <c r="A140579">
        <v>37375</v>
      </c>
      <c r="B140579">
        <v>815</v>
      </c>
      <c r="C140579" t="s">
        <v>110</v>
      </c>
      <c r="D140579">
        <v>14491</v>
      </c>
      <c r="E140579" t="s">
        <v>213</v>
      </c>
      <c r="F140579" s="13">
        <v>0.54861111111111116</v>
      </c>
      <c r="G140579" t="s">
        <v>18</v>
      </c>
      <c r="H140579" t="s">
        <v>12</v>
      </c>
      <c r="I140579" t="s">
        <v>82</v>
      </c>
      <c r="J140579" s="14">
        <v>45251</v>
      </c>
    </row>
    <row r="140580" spans="1:10" x14ac:dyDescent="0.2">
      <c r="A140580">
        <v>37376</v>
      </c>
      <c r="B140580">
        <v>815</v>
      </c>
      <c r="C140580" t="s">
        <v>110</v>
      </c>
      <c r="D140580">
        <v>14492</v>
      </c>
      <c r="E140580" t="s">
        <v>213</v>
      </c>
      <c r="F140580" s="13">
        <v>0.54861111111111116</v>
      </c>
      <c r="G140580" t="s">
        <v>18</v>
      </c>
      <c r="H140580" t="s">
        <v>12</v>
      </c>
      <c r="I140580" t="s">
        <v>82</v>
      </c>
      <c r="J140580" s="14">
        <v>45251</v>
      </c>
    </row>
    <row r="140581" spans="1:10" x14ac:dyDescent="0.2">
      <c r="A140581">
        <v>37377</v>
      </c>
      <c r="B140581">
        <v>815</v>
      </c>
      <c r="C140581" t="s">
        <v>110</v>
      </c>
      <c r="D140581">
        <v>14493</v>
      </c>
      <c r="E140581" t="s">
        <v>213</v>
      </c>
      <c r="F140581" s="13">
        <v>0.54861111111111116</v>
      </c>
      <c r="G140581" t="s">
        <v>18</v>
      </c>
      <c r="H140581" t="s">
        <v>12</v>
      </c>
      <c r="I140581" t="s">
        <v>82</v>
      </c>
      <c r="J140581" s="14">
        <v>45251</v>
      </c>
    </row>
    <row r="140582" spans="1:10" x14ac:dyDescent="0.2">
      <c r="A140582">
        <v>37378</v>
      </c>
      <c r="B140582">
        <v>815</v>
      </c>
      <c r="C140582" t="s">
        <v>110</v>
      </c>
      <c r="D140582">
        <v>14494</v>
      </c>
      <c r="E140582" t="s">
        <v>213</v>
      </c>
      <c r="F140582" s="13">
        <v>0.54861111111111116</v>
      </c>
      <c r="G140582" t="s">
        <v>18</v>
      </c>
      <c r="H140582" t="s">
        <v>16</v>
      </c>
      <c r="I140582" t="s">
        <v>82</v>
      </c>
      <c r="J140582" s="14">
        <v>45251</v>
      </c>
    </row>
    <row r="140583" spans="1:10" x14ac:dyDescent="0.2">
      <c r="A140583">
        <v>37379</v>
      </c>
      <c r="B140583">
        <v>815</v>
      </c>
      <c r="C140583" t="s">
        <v>110</v>
      </c>
      <c r="D140583">
        <v>14495</v>
      </c>
      <c r="E140583" t="s">
        <v>213</v>
      </c>
      <c r="F140583" s="13">
        <v>0.54861111111111116</v>
      </c>
      <c r="G140583" t="s">
        <v>18</v>
      </c>
      <c r="H140583" t="s">
        <v>16</v>
      </c>
      <c r="I140583" t="s">
        <v>82</v>
      </c>
      <c r="J140583" s="14">
        <v>45251</v>
      </c>
    </row>
    <row r="140584" spans="1:10" x14ac:dyDescent="0.2">
      <c r="A140584">
        <v>37380</v>
      </c>
      <c r="B140584">
        <v>815</v>
      </c>
      <c r="C140584" t="s">
        <v>110</v>
      </c>
      <c r="D140584">
        <v>14496</v>
      </c>
      <c r="E140584" t="s">
        <v>213</v>
      </c>
      <c r="F140584" s="13">
        <v>0.54861111111111116</v>
      </c>
      <c r="G140584" t="s">
        <v>18</v>
      </c>
      <c r="H140584" t="s">
        <v>16</v>
      </c>
      <c r="I140584" t="s">
        <v>82</v>
      </c>
      <c r="J140584" s="14">
        <v>45251</v>
      </c>
    </row>
    <row r="140585" spans="1:10" x14ac:dyDescent="0.2">
      <c r="A140585">
        <v>37381</v>
      </c>
      <c r="B140585">
        <v>815</v>
      </c>
      <c r="C140585" t="s">
        <v>110</v>
      </c>
      <c r="D140585">
        <v>14497</v>
      </c>
      <c r="E140585" t="s">
        <v>213</v>
      </c>
      <c r="F140585" s="13">
        <v>0.54861111111111116</v>
      </c>
      <c r="G140585" t="s">
        <v>18</v>
      </c>
      <c r="H140585" t="s">
        <v>11</v>
      </c>
      <c r="I140585" t="s">
        <v>82</v>
      </c>
      <c r="J140585" s="14">
        <v>45251</v>
      </c>
    </row>
    <row r="140586" spans="1:10" x14ac:dyDescent="0.2">
      <c r="A140586">
        <v>37382</v>
      </c>
      <c r="B140586">
        <v>815</v>
      </c>
      <c r="C140586" t="s">
        <v>110</v>
      </c>
      <c r="D140586">
        <v>14498</v>
      </c>
      <c r="E140586" t="s">
        <v>213</v>
      </c>
      <c r="F140586" s="13">
        <v>0.54861111111111116</v>
      </c>
      <c r="G140586" t="s">
        <v>18</v>
      </c>
      <c r="H140586" t="s">
        <v>12</v>
      </c>
      <c r="I140586" t="s">
        <v>82</v>
      </c>
      <c r="J140586" s="14">
        <v>45251</v>
      </c>
    </row>
    <row r="140587" spans="1:10" x14ac:dyDescent="0.2">
      <c r="A140587">
        <v>37383</v>
      </c>
      <c r="B140587">
        <v>815</v>
      </c>
      <c r="C140587" t="s">
        <v>110</v>
      </c>
      <c r="D140587">
        <v>14499</v>
      </c>
      <c r="E140587" t="s">
        <v>213</v>
      </c>
      <c r="F140587" s="13">
        <v>0.54861111111111116</v>
      </c>
      <c r="G140587" t="s">
        <v>18</v>
      </c>
      <c r="H140587" t="s">
        <v>12</v>
      </c>
      <c r="I140587" t="s">
        <v>82</v>
      </c>
      <c r="J140587" s="14">
        <v>45251</v>
      </c>
    </row>
    <row r="140588" spans="1:10" x14ac:dyDescent="0.2">
      <c r="A140588">
        <v>37384</v>
      </c>
      <c r="B140588">
        <v>815</v>
      </c>
      <c r="C140588" t="s">
        <v>110</v>
      </c>
      <c r="D140588">
        <v>14500</v>
      </c>
      <c r="E140588" t="s">
        <v>213</v>
      </c>
      <c r="F140588" s="13">
        <v>0.54861111111111116</v>
      </c>
      <c r="G140588" t="s">
        <v>18</v>
      </c>
      <c r="H140588" t="s">
        <v>12</v>
      </c>
      <c r="I140588" t="s">
        <v>82</v>
      </c>
      <c r="J140588" s="14">
        <v>45251</v>
      </c>
    </row>
    <row r="140589" spans="1:10" x14ac:dyDescent="0.2">
      <c r="A140589">
        <v>37385</v>
      </c>
      <c r="B140589">
        <v>815</v>
      </c>
      <c r="C140589" t="s">
        <v>110</v>
      </c>
      <c r="D140589">
        <v>14501</v>
      </c>
      <c r="E140589" t="s">
        <v>213</v>
      </c>
      <c r="F140589" s="13">
        <v>0.54861111111111116</v>
      </c>
      <c r="G140589" t="s">
        <v>18</v>
      </c>
      <c r="H140589" t="s">
        <v>12</v>
      </c>
      <c r="I140589" t="s">
        <v>82</v>
      </c>
      <c r="J140589" s="14">
        <v>45251</v>
      </c>
    </row>
    <row r="140590" spans="1:10" x14ac:dyDescent="0.2">
      <c r="A140590">
        <v>37386</v>
      </c>
      <c r="B140590">
        <v>815</v>
      </c>
      <c r="C140590" t="s">
        <v>110</v>
      </c>
      <c r="D140590">
        <v>14502</v>
      </c>
      <c r="E140590" t="s">
        <v>213</v>
      </c>
      <c r="F140590" s="13">
        <v>0.54861111111111116</v>
      </c>
      <c r="G140590" t="s">
        <v>18</v>
      </c>
      <c r="H140590" t="s">
        <v>12</v>
      </c>
      <c r="I140590" t="s">
        <v>82</v>
      </c>
      <c r="J140590" s="14">
        <v>45251</v>
      </c>
    </row>
    <row r="140591" spans="1:10" x14ac:dyDescent="0.2">
      <c r="A140591">
        <v>37387</v>
      </c>
      <c r="B140591">
        <v>815</v>
      </c>
      <c r="C140591" t="s">
        <v>110</v>
      </c>
      <c r="D140591">
        <v>14503</v>
      </c>
      <c r="E140591" t="s">
        <v>213</v>
      </c>
      <c r="F140591" s="13">
        <v>0.54861111111111116</v>
      </c>
      <c r="G140591" t="s">
        <v>18</v>
      </c>
      <c r="H140591" t="s">
        <v>16</v>
      </c>
      <c r="I140591" t="s">
        <v>82</v>
      </c>
      <c r="J140591" s="14">
        <v>45251</v>
      </c>
    </row>
    <row r="140592" spans="1:10" x14ac:dyDescent="0.2">
      <c r="A140592">
        <v>37388</v>
      </c>
      <c r="B140592">
        <v>815</v>
      </c>
      <c r="C140592" t="s">
        <v>110</v>
      </c>
      <c r="D140592">
        <v>14624</v>
      </c>
      <c r="E140592" t="s">
        <v>213</v>
      </c>
      <c r="F140592" s="13">
        <v>0.54861111111111116</v>
      </c>
      <c r="G140592" t="s">
        <v>18</v>
      </c>
      <c r="H140592" t="s">
        <v>12</v>
      </c>
      <c r="I140592" t="s">
        <v>82</v>
      </c>
      <c r="J140592" s="14">
        <v>45251</v>
      </c>
    </row>
    <row r="140593" spans="1:10" x14ac:dyDescent="0.2">
      <c r="A140593">
        <v>37389</v>
      </c>
      <c r="B140593">
        <v>815</v>
      </c>
      <c r="C140593" t="s">
        <v>110</v>
      </c>
      <c r="D140593">
        <v>15191</v>
      </c>
      <c r="E140593" t="s">
        <v>213</v>
      </c>
      <c r="F140593" s="13">
        <v>0.54861111111111116</v>
      </c>
      <c r="G140593" t="s">
        <v>18</v>
      </c>
      <c r="H140593" t="s">
        <v>12</v>
      </c>
      <c r="I140593" t="s">
        <v>82</v>
      </c>
      <c r="J140593" s="14">
        <v>45251</v>
      </c>
    </row>
    <row r="140594" spans="1:10" x14ac:dyDescent="0.2">
      <c r="A140594">
        <v>37390</v>
      </c>
      <c r="B140594">
        <v>815</v>
      </c>
      <c r="C140594" t="s">
        <v>110</v>
      </c>
      <c r="D140594">
        <v>14505</v>
      </c>
      <c r="E140594" t="s">
        <v>213</v>
      </c>
      <c r="F140594" s="13">
        <v>0.54861111111111116</v>
      </c>
      <c r="G140594" t="s">
        <v>18</v>
      </c>
      <c r="H140594" t="s">
        <v>12</v>
      </c>
      <c r="I140594" t="s">
        <v>82</v>
      </c>
      <c r="J140594" s="14">
        <v>45251</v>
      </c>
    </row>
    <row r="140595" spans="1:10" x14ac:dyDescent="0.2">
      <c r="A140595">
        <v>37391</v>
      </c>
      <c r="B140595">
        <v>815</v>
      </c>
      <c r="C140595" t="s">
        <v>110</v>
      </c>
      <c r="D140595">
        <v>14506</v>
      </c>
      <c r="E140595" t="s">
        <v>213</v>
      </c>
      <c r="F140595" s="13">
        <v>0.54861111111111116</v>
      </c>
      <c r="G140595" t="s">
        <v>18</v>
      </c>
      <c r="H140595" t="s">
        <v>12</v>
      </c>
      <c r="I140595" t="s">
        <v>82</v>
      </c>
      <c r="J140595" s="14">
        <v>45251</v>
      </c>
    </row>
    <row r="140596" spans="1:10" x14ac:dyDescent="0.2">
      <c r="A140596">
        <v>37392</v>
      </c>
      <c r="B140596">
        <v>815</v>
      </c>
      <c r="C140596" t="s">
        <v>110</v>
      </c>
      <c r="D140596">
        <v>14507</v>
      </c>
      <c r="E140596" t="s">
        <v>213</v>
      </c>
      <c r="F140596" s="13">
        <v>0.54861111111111116</v>
      </c>
      <c r="G140596" t="s">
        <v>18</v>
      </c>
      <c r="H140596" t="s">
        <v>16</v>
      </c>
      <c r="I140596" t="s">
        <v>82</v>
      </c>
      <c r="J140596" s="14">
        <v>45251</v>
      </c>
    </row>
    <row r="140597" spans="1:10" x14ac:dyDescent="0.2">
      <c r="A140597">
        <v>37393</v>
      </c>
      <c r="B140597">
        <v>815</v>
      </c>
      <c r="C140597" t="s">
        <v>110</v>
      </c>
      <c r="D140597">
        <v>14508</v>
      </c>
      <c r="E140597" t="s">
        <v>213</v>
      </c>
      <c r="F140597" s="13">
        <v>0.54861111111111116</v>
      </c>
      <c r="G140597" t="s">
        <v>18</v>
      </c>
      <c r="H140597" t="s">
        <v>12</v>
      </c>
      <c r="I140597" t="s">
        <v>82</v>
      </c>
      <c r="J140597" s="14">
        <v>45251</v>
      </c>
    </row>
    <row r="140598" spans="1:10" x14ac:dyDescent="0.2">
      <c r="A140598">
        <v>37394</v>
      </c>
      <c r="B140598">
        <v>815</v>
      </c>
      <c r="C140598" t="s">
        <v>110</v>
      </c>
      <c r="D140598">
        <v>14509</v>
      </c>
      <c r="E140598" t="s">
        <v>213</v>
      </c>
      <c r="F140598" s="13">
        <v>0.54861111111111116</v>
      </c>
      <c r="G140598" t="s">
        <v>18</v>
      </c>
      <c r="H140598" t="s">
        <v>12</v>
      </c>
      <c r="I140598" t="s">
        <v>82</v>
      </c>
      <c r="J140598" s="14">
        <v>45251</v>
      </c>
    </row>
    <row r="140599" spans="1:10" x14ac:dyDescent="0.2">
      <c r="A140599">
        <v>37395</v>
      </c>
      <c r="B140599">
        <v>815</v>
      </c>
      <c r="C140599" t="s">
        <v>110</v>
      </c>
      <c r="D140599">
        <v>14512</v>
      </c>
      <c r="E140599" t="s">
        <v>213</v>
      </c>
      <c r="F140599" s="13">
        <v>0.54861111111111116</v>
      </c>
      <c r="G140599" t="s">
        <v>18</v>
      </c>
      <c r="H140599" t="s">
        <v>12</v>
      </c>
      <c r="I140599" t="s">
        <v>82</v>
      </c>
      <c r="J140599" s="14">
        <v>45251</v>
      </c>
    </row>
    <row r="140600" spans="1:10" x14ac:dyDescent="0.2">
      <c r="A140600">
        <v>37396</v>
      </c>
      <c r="B140600">
        <v>815</v>
      </c>
      <c r="C140600" t="s">
        <v>110</v>
      </c>
      <c r="D140600">
        <v>14513</v>
      </c>
      <c r="E140600" t="s">
        <v>213</v>
      </c>
      <c r="F140600" s="13">
        <v>0.54861111111111116</v>
      </c>
      <c r="G140600" t="s">
        <v>18</v>
      </c>
      <c r="H140600" t="s">
        <v>12</v>
      </c>
      <c r="I140600" t="s">
        <v>82</v>
      </c>
      <c r="J140600" s="14">
        <v>45251</v>
      </c>
    </row>
    <row r="140601" spans="1:10" x14ac:dyDescent="0.2">
      <c r="A140601">
        <v>37397</v>
      </c>
      <c r="B140601">
        <v>815</v>
      </c>
      <c r="C140601" t="s">
        <v>110</v>
      </c>
      <c r="D140601">
        <v>14514</v>
      </c>
      <c r="E140601" t="s">
        <v>213</v>
      </c>
      <c r="F140601" s="13">
        <v>0.54861111111111116</v>
      </c>
      <c r="G140601" t="s">
        <v>18</v>
      </c>
      <c r="H140601" t="s">
        <v>12</v>
      </c>
      <c r="I140601" t="s">
        <v>82</v>
      </c>
      <c r="J140601" s="14">
        <v>45251</v>
      </c>
    </row>
    <row r="140602" spans="1:10" x14ac:dyDescent="0.2">
      <c r="A140602">
        <v>37398</v>
      </c>
      <c r="B140602">
        <v>815</v>
      </c>
      <c r="C140602" t="s">
        <v>110</v>
      </c>
      <c r="D140602">
        <v>14515</v>
      </c>
      <c r="E140602" t="s">
        <v>213</v>
      </c>
      <c r="F140602" s="13">
        <v>0.54861111111111116</v>
      </c>
      <c r="G140602" t="s">
        <v>18</v>
      </c>
      <c r="H140602" t="s">
        <v>12</v>
      </c>
      <c r="I140602" t="s">
        <v>82</v>
      </c>
      <c r="J140602" s="14">
        <v>45251</v>
      </c>
    </row>
    <row r="140603" spans="1:10" x14ac:dyDescent="0.2">
      <c r="A140603">
        <v>37399</v>
      </c>
      <c r="B140603">
        <v>815</v>
      </c>
      <c r="C140603" t="s">
        <v>110</v>
      </c>
      <c r="D140603">
        <v>14516</v>
      </c>
      <c r="E140603" t="s">
        <v>213</v>
      </c>
      <c r="F140603" s="13">
        <v>0.54861111111111116</v>
      </c>
      <c r="G140603" t="s">
        <v>18</v>
      </c>
      <c r="H140603" t="s">
        <v>12</v>
      </c>
      <c r="I140603" t="s">
        <v>82</v>
      </c>
      <c r="J140603" s="14">
        <v>45251</v>
      </c>
    </row>
    <row r="140604" spans="1:10" x14ac:dyDescent="0.2">
      <c r="A140604">
        <v>37400</v>
      </c>
      <c r="B140604">
        <v>815</v>
      </c>
      <c r="C140604" t="s">
        <v>110</v>
      </c>
      <c r="D140604">
        <v>14517</v>
      </c>
      <c r="E140604" t="s">
        <v>213</v>
      </c>
      <c r="F140604" s="13">
        <v>0.54861111111111116</v>
      </c>
      <c r="G140604" t="s">
        <v>18</v>
      </c>
      <c r="H140604" t="s">
        <v>12</v>
      </c>
      <c r="I140604" t="s">
        <v>82</v>
      </c>
      <c r="J140604" s="14">
        <v>45251</v>
      </c>
    </row>
    <row r="140605" spans="1:10" x14ac:dyDescent="0.2">
      <c r="A140605">
        <v>37401</v>
      </c>
      <c r="B140605">
        <v>815</v>
      </c>
      <c r="C140605" t="s">
        <v>110</v>
      </c>
      <c r="D140605">
        <v>14518</v>
      </c>
      <c r="E140605" t="s">
        <v>213</v>
      </c>
      <c r="F140605" s="13">
        <v>0.54861111111111116</v>
      </c>
      <c r="G140605" t="s">
        <v>18</v>
      </c>
      <c r="H140605" t="s">
        <v>12</v>
      </c>
      <c r="I140605" t="s">
        <v>82</v>
      </c>
      <c r="J140605" s="14">
        <v>45251</v>
      </c>
    </row>
    <row r="140606" spans="1:10" x14ac:dyDescent="0.2">
      <c r="A140606">
        <v>37402</v>
      </c>
      <c r="B140606">
        <v>815</v>
      </c>
      <c r="C140606" t="s">
        <v>110</v>
      </c>
      <c r="D140606">
        <v>14519</v>
      </c>
      <c r="E140606" t="s">
        <v>213</v>
      </c>
      <c r="F140606" s="13">
        <v>0.54861111111111116</v>
      </c>
      <c r="G140606" t="s">
        <v>18</v>
      </c>
      <c r="H140606" t="s">
        <v>12</v>
      </c>
      <c r="I140606" t="s">
        <v>82</v>
      </c>
      <c r="J140606" s="14">
        <v>45251</v>
      </c>
    </row>
    <row r="140607" spans="1:10" x14ac:dyDescent="0.2">
      <c r="A140607">
        <v>37403</v>
      </c>
      <c r="B140607">
        <v>815</v>
      </c>
      <c r="C140607" t="s">
        <v>110</v>
      </c>
      <c r="D140607">
        <v>14520</v>
      </c>
      <c r="E140607" t="s">
        <v>213</v>
      </c>
      <c r="F140607" s="13">
        <v>0.54861111111111116</v>
      </c>
      <c r="G140607" t="s">
        <v>18</v>
      </c>
      <c r="H140607" t="s">
        <v>12</v>
      </c>
      <c r="I140607" t="s">
        <v>82</v>
      </c>
      <c r="J140607" s="14">
        <v>45251</v>
      </c>
    </row>
    <row r="140608" spans="1:10" x14ac:dyDescent="0.2">
      <c r="A140608">
        <v>37404</v>
      </c>
      <c r="B140608">
        <v>815</v>
      </c>
      <c r="C140608" t="s">
        <v>110</v>
      </c>
      <c r="D140608">
        <v>14521</v>
      </c>
      <c r="E140608" t="s">
        <v>213</v>
      </c>
      <c r="F140608" s="13">
        <v>0.54861111111111116</v>
      </c>
      <c r="G140608" t="s">
        <v>18</v>
      </c>
      <c r="H140608" t="s">
        <v>12</v>
      </c>
      <c r="I140608" t="s">
        <v>82</v>
      </c>
      <c r="J140608" s="14">
        <v>45251</v>
      </c>
    </row>
    <row r="140609" spans="1:10" x14ac:dyDescent="0.2">
      <c r="A140609">
        <v>37405</v>
      </c>
      <c r="B140609">
        <v>815</v>
      </c>
      <c r="C140609" t="s">
        <v>110</v>
      </c>
      <c r="D140609">
        <v>14854</v>
      </c>
      <c r="E140609" t="s">
        <v>213</v>
      </c>
      <c r="F140609" s="13">
        <v>0.54861111111111116</v>
      </c>
      <c r="G140609" t="s">
        <v>18</v>
      </c>
      <c r="H140609" t="s">
        <v>12</v>
      </c>
      <c r="I140609" t="s">
        <v>82</v>
      </c>
      <c r="J140609" s="14">
        <v>45251</v>
      </c>
    </row>
    <row r="140610" spans="1:10" x14ac:dyDescent="0.2">
      <c r="A140610">
        <v>40018</v>
      </c>
      <c r="B140610">
        <v>815</v>
      </c>
      <c r="C140610" t="s">
        <v>110</v>
      </c>
      <c r="D140610">
        <v>14522</v>
      </c>
      <c r="E140610" t="s">
        <v>216</v>
      </c>
      <c r="F140610" s="13">
        <v>0.58472222222222225</v>
      </c>
      <c r="G140610" t="s">
        <v>22</v>
      </c>
      <c r="H140610" t="s">
        <v>12</v>
      </c>
      <c r="I140610" t="s">
        <v>124</v>
      </c>
      <c r="J140610" s="14">
        <v>45252</v>
      </c>
    </row>
    <row r="140611" spans="1:10" x14ac:dyDescent="0.2">
      <c r="A140611">
        <v>40019</v>
      </c>
      <c r="B140611">
        <v>815</v>
      </c>
      <c r="C140611" t="s">
        <v>110</v>
      </c>
      <c r="D140611">
        <v>14523</v>
      </c>
      <c r="E140611" t="s">
        <v>216</v>
      </c>
      <c r="F140611" s="13">
        <v>0.58472222222222225</v>
      </c>
      <c r="G140611" t="s">
        <v>22</v>
      </c>
      <c r="H140611" t="s">
        <v>11</v>
      </c>
      <c r="I140611" t="s">
        <v>124</v>
      </c>
      <c r="J140611" s="14">
        <v>45252</v>
      </c>
    </row>
    <row r="140612" spans="1:10" x14ac:dyDescent="0.2">
      <c r="A140612">
        <v>40020</v>
      </c>
      <c r="B140612">
        <v>815</v>
      </c>
      <c r="C140612" t="s">
        <v>110</v>
      </c>
      <c r="D140612">
        <v>14524</v>
      </c>
      <c r="E140612" t="s">
        <v>216</v>
      </c>
      <c r="F140612" s="13">
        <v>0.58472222222222225</v>
      </c>
      <c r="G140612" t="s">
        <v>22</v>
      </c>
      <c r="H140612" t="s">
        <v>11</v>
      </c>
      <c r="I140612" t="s">
        <v>124</v>
      </c>
      <c r="J140612" s="14">
        <v>45252</v>
      </c>
    </row>
    <row r="140613" spans="1:10" x14ac:dyDescent="0.2">
      <c r="A140613">
        <v>40021</v>
      </c>
      <c r="B140613">
        <v>815</v>
      </c>
      <c r="C140613" t="s">
        <v>110</v>
      </c>
      <c r="D140613">
        <v>14525</v>
      </c>
      <c r="E140613" t="s">
        <v>216</v>
      </c>
      <c r="F140613" s="13">
        <v>0.58472222222222225</v>
      </c>
      <c r="G140613" t="s">
        <v>22</v>
      </c>
      <c r="H140613" t="s">
        <v>12</v>
      </c>
      <c r="I140613" t="s">
        <v>124</v>
      </c>
      <c r="J140613" s="14">
        <v>45252</v>
      </c>
    </row>
    <row r="140614" spans="1:10" x14ac:dyDescent="0.2">
      <c r="A140614">
        <v>40022</v>
      </c>
      <c r="B140614">
        <v>815</v>
      </c>
      <c r="C140614" t="s">
        <v>110</v>
      </c>
      <c r="D140614">
        <v>14527</v>
      </c>
      <c r="E140614" t="s">
        <v>216</v>
      </c>
      <c r="F140614" s="13">
        <v>0.58472222222222225</v>
      </c>
      <c r="G140614" t="s">
        <v>22</v>
      </c>
      <c r="H140614" t="s">
        <v>12</v>
      </c>
      <c r="I140614" t="s">
        <v>124</v>
      </c>
      <c r="J140614" s="14">
        <v>45252</v>
      </c>
    </row>
    <row r="140615" spans="1:10" x14ac:dyDescent="0.2">
      <c r="A140615">
        <v>40023</v>
      </c>
      <c r="B140615">
        <v>815</v>
      </c>
      <c r="C140615" t="s">
        <v>110</v>
      </c>
      <c r="D140615">
        <v>14528</v>
      </c>
      <c r="E140615" t="s">
        <v>216</v>
      </c>
      <c r="F140615" s="13">
        <v>0.58472222222222225</v>
      </c>
      <c r="G140615" t="s">
        <v>22</v>
      </c>
      <c r="H140615" t="s">
        <v>12</v>
      </c>
      <c r="I140615" t="s">
        <v>124</v>
      </c>
      <c r="J140615" s="14">
        <v>45252</v>
      </c>
    </row>
    <row r="140616" spans="1:10" x14ac:dyDescent="0.2">
      <c r="A140616">
        <v>40024</v>
      </c>
      <c r="B140616">
        <v>815</v>
      </c>
      <c r="C140616" t="s">
        <v>110</v>
      </c>
      <c r="D140616">
        <v>14530</v>
      </c>
      <c r="E140616" t="s">
        <v>216</v>
      </c>
      <c r="F140616" s="13">
        <v>0.58472222222222225</v>
      </c>
      <c r="G140616" t="s">
        <v>22</v>
      </c>
      <c r="H140616" t="s">
        <v>12</v>
      </c>
      <c r="I140616" t="s">
        <v>124</v>
      </c>
      <c r="J140616" s="14">
        <v>45252</v>
      </c>
    </row>
    <row r="140617" spans="1:10" x14ac:dyDescent="0.2">
      <c r="A140617">
        <v>40025</v>
      </c>
      <c r="B140617">
        <v>815</v>
      </c>
      <c r="C140617" t="s">
        <v>110</v>
      </c>
      <c r="D140617">
        <v>14532</v>
      </c>
      <c r="E140617" t="s">
        <v>216</v>
      </c>
      <c r="F140617" s="13">
        <v>0.58472222222222225</v>
      </c>
      <c r="G140617" t="s">
        <v>22</v>
      </c>
      <c r="H140617" t="s">
        <v>12</v>
      </c>
      <c r="I140617" t="s">
        <v>124</v>
      </c>
      <c r="J140617" s="14">
        <v>45252</v>
      </c>
    </row>
    <row r="140618" spans="1:10" x14ac:dyDescent="0.2">
      <c r="A140618">
        <v>40026</v>
      </c>
      <c r="B140618">
        <v>815</v>
      </c>
      <c r="C140618" t="s">
        <v>110</v>
      </c>
      <c r="D140618">
        <v>14533</v>
      </c>
      <c r="E140618" t="s">
        <v>216</v>
      </c>
      <c r="F140618" s="13">
        <v>0.58472222222222225</v>
      </c>
      <c r="G140618" t="s">
        <v>22</v>
      </c>
      <c r="H140618" t="s">
        <v>12</v>
      </c>
      <c r="I140618" t="s">
        <v>124</v>
      </c>
      <c r="J140618" s="14">
        <v>45252</v>
      </c>
    </row>
    <row r="140619" spans="1:10" x14ac:dyDescent="0.2">
      <c r="A140619">
        <v>40027</v>
      </c>
      <c r="B140619">
        <v>815</v>
      </c>
      <c r="C140619" t="s">
        <v>110</v>
      </c>
      <c r="D140619">
        <v>14535</v>
      </c>
      <c r="E140619" t="s">
        <v>216</v>
      </c>
      <c r="F140619" s="13">
        <v>0.58472222222222225</v>
      </c>
      <c r="G140619" t="s">
        <v>22</v>
      </c>
      <c r="H140619" t="s">
        <v>12</v>
      </c>
      <c r="I140619" t="s">
        <v>124</v>
      </c>
      <c r="J140619" s="14">
        <v>45252</v>
      </c>
    </row>
    <row r="140620" spans="1:10" x14ac:dyDescent="0.2">
      <c r="A140620">
        <v>40028</v>
      </c>
      <c r="B140620">
        <v>815</v>
      </c>
      <c r="C140620" t="s">
        <v>110</v>
      </c>
      <c r="D140620">
        <v>14536</v>
      </c>
      <c r="E140620" t="s">
        <v>216</v>
      </c>
      <c r="F140620" s="13">
        <v>0.58472222222222225</v>
      </c>
      <c r="G140620" t="s">
        <v>22</v>
      </c>
      <c r="H140620" t="s">
        <v>11</v>
      </c>
      <c r="I140620" t="s">
        <v>124</v>
      </c>
      <c r="J140620" s="14">
        <v>45252</v>
      </c>
    </row>
    <row r="140621" spans="1:10" x14ac:dyDescent="0.2">
      <c r="A140621">
        <v>40029</v>
      </c>
      <c r="B140621">
        <v>815</v>
      </c>
      <c r="C140621" t="s">
        <v>110</v>
      </c>
      <c r="D140621">
        <v>14537</v>
      </c>
      <c r="E140621" t="s">
        <v>216</v>
      </c>
      <c r="F140621" s="13">
        <v>0.58472222222222225</v>
      </c>
      <c r="G140621" t="s">
        <v>22</v>
      </c>
      <c r="H140621" t="s">
        <v>12</v>
      </c>
      <c r="I140621" t="s">
        <v>124</v>
      </c>
      <c r="J140621" s="14">
        <v>45252</v>
      </c>
    </row>
    <row r="140622" spans="1:10" x14ac:dyDescent="0.2">
      <c r="A140622">
        <v>40030</v>
      </c>
      <c r="B140622">
        <v>815</v>
      </c>
      <c r="C140622" t="s">
        <v>110</v>
      </c>
      <c r="D140622">
        <v>14538</v>
      </c>
      <c r="E140622" t="s">
        <v>216</v>
      </c>
      <c r="F140622" s="13">
        <v>0.58472222222222225</v>
      </c>
      <c r="G140622" t="s">
        <v>22</v>
      </c>
      <c r="H140622" t="s">
        <v>12</v>
      </c>
      <c r="I140622" t="s">
        <v>124</v>
      </c>
      <c r="J140622" s="14">
        <v>45252</v>
      </c>
    </row>
    <row r="140623" spans="1:10" x14ac:dyDescent="0.2">
      <c r="A140623">
        <v>40031</v>
      </c>
      <c r="B140623">
        <v>815</v>
      </c>
      <c r="C140623" t="s">
        <v>110</v>
      </c>
      <c r="D140623">
        <v>15166</v>
      </c>
      <c r="E140623" t="s">
        <v>216</v>
      </c>
      <c r="F140623" s="13">
        <v>0.58472222222222225</v>
      </c>
      <c r="G140623" t="s">
        <v>22</v>
      </c>
      <c r="H140623" t="s">
        <v>12</v>
      </c>
      <c r="I140623" t="s">
        <v>124</v>
      </c>
      <c r="J140623" s="14">
        <v>45252</v>
      </c>
    </row>
    <row r="140624" spans="1:10" x14ac:dyDescent="0.2">
      <c r="A140624">
        <v>40032</v>
      </c>
      <c r="B140624">
        <v>815</v>
      </c>
      <c r="C140624" t="s">
        <v>110</v>
      </c>
      <c r="D140624">
        <v>15187</v>
      </c>
      <c r="E140624" t="s">
        <v>216</v>
      </c>
      <c r="F140624" s="13">
        <v>0.58472222222222225</v>
      </c>
      <c r="G140624" t="s">
        <v>22</v>
      </c>
      <c r="H140624" t="s">
        <v>12</v>
      </c>
      <c r="I140624" t="s">
        <v>124</v>
      </c>
      <c r="J140624" s="14">
        <v>45252</v>
      </c>
    </row>
    <row r="140625" spans="1:10" x14ac:dyDescent="0.2">
      <c r="A140625">
        <v>40033</v>
      </c>
      <c r="B140625">
        <v>815</v>
      </c>
      <c r="C140625" t="s">
        <v>110</v>
      </c>
      <c r="D140625">
        <v>14539</v>
      </c>
      <c r="E140625" t="s">
        <v>216</v>
      </c>
      <c r="F140625" s="13">
        <v>0.58472222222222225</v>
      </c>
      <c r="G140625" t="s">
        <v>22</v>
      </c>
      <c r="H140625" t="s">
        <v>12</v>
      </c>
      <c r="I140625" t="s">
        <v>124</v>
      </c>
      <c r="J140625" s="14">
        <v>45252</v>
      </c>
    </row>
    <row r="140626" spans="1:10" x14ac:dyDescent="0.2">
      <c r="A140626">
        <v>40034</v>
      </c>
      <c r="B140626">
        <v>815</v>
      </c>
      <c r="C140626" t="s">
        <v>110</v>
      </c>
      <c r="D140626">
        <v>14540</v>
      </c>
      <c r="E140626" t="s">
        <v>216</v>
      </c>
      <c r="F140626" s="13">
        <v>0.58472222222222225</v>
      </c>
      <c r="G140626" t="s">
        <v>22</v>
      </c>
      <c r="H140626" t="s">
        <v>12</v>
      </c>
      <c r="I140626" t="s">
        <v>124</v>
      </c>
      <c r="J140626" s="14">
        <v>45252</v>
      </c>
    </row>
    <row r="140627" spans="1:10" x14ac:dyDescent="0.2">
      <c r="A140627">
        <v>40035</v>
      </c>
      <c r="B140627">
        <v>815</v>
      </c>
      <c r="C140627" t="s">
        <v>110</v>
      </c>
      <c r="D140627">
        <v>14541</v>
      </c>
      <c r="E140627" t="s">
        <v>216</v>
      </c>
      <c r="F140627" s="13">
        <v>0.58472222222222225</v>
      </c>
      <c r="G140627" t="s">
        <v>22</v>
      </c>
      <c r="H140627" t="s">
        <v>12</v>
      </c>
      <c r="I140627" t="s">
        <v>124</v>
      </c>
      <c r="J140627" s="14">
        <v>45252</v>
      </c>
    </row>
    <row r="140628" spans="1:10" x14ac:dyDescent="0.2">
      <c r="A140628">
        <v>40036</v>
      </c>
      <c r="B140628">
        <v>815</v>
      </c>
      <c r="C140628" t="s">
        <v>110</v>
      </c>
      <c r="D140628">
        <v>14542</v>
      </c>
      <c r="E140628" t="s">
        <v>216</v>
      </c>
      <c r="F140628" s="13">
        <v>0.58472222222222225</v>
      </c>
      <c r="G140628" t="s">
        <v>22</v>
      </c>
      <c r="H140628" t="s">
        <v>16</v>
      </c>
      <c r="I140628" t="s">
        <v>124</v>
      </c>
      <c r="J140628" s="14">
        <v>45252</v>
      </c>
    </row>
    <row r="140629" spans="1:10" x14ac:dyDescent="0.2">
      <c r="A140629">
        <v>40037</v>
      </c>
      <c r="B140629">
        <v>815</v>
      </c>
      <c r="C140629" t="s">
        <v>110</v>
      </c>
      <c r="D140629">
        <v>14543</v>
      </c>
      <c r="E140629" t="s">
        <v>216</v>
      </c>
      <c r="F140629" s="13">
        <v>0.58472222222222225</v>
      </c>
      <c r="G140629" t="s">
        <v>22</v>
      </c>
      <c r="H140629" t="s">
        <v>16</v>
      </c>
      <c r="I140629" t="s">
        <v>124</v>
      </c>
      <c r="J140629" s="14">
        <v>45252</v>
      </c>
    </row>
    <row r="140630" spans="1:10" x14ac:dyDescent="0.2">
      <c r="A140630">
        <v>40038</v>
      </c>
      <c r="B140630">
        <v>815</v>
      </c>
      <c r="C140630" t="s">
        <v>110</v>
      </c>
      <c r="D140630">
        <v>14544</v>
      </c>
      <c r="E140630" t="s">
        <v>216</v>
      </c>
      <c r="F140630" s="13">
        <v>0.58472222222222225</v>
      </c>
      <c r="G140630" t="s">
        <v>22</v>
      </c>
      <c r="H140630" t="s">
        <v>16</v>
      </c>
      <c r="I140630" t="s">
        <v>124</v>
      </c>
      <c r="J140630" s="14">
        <v>45252</v>
      </c>
    </row>
    <row r="140631" spans="1:10" x14ac:dyDescent="0.2">
      <c r="A140631">
        <v>40039</v>
      </c>
      <c r="B140631">
        <v>815</v>
      </c>
      <c r="C140631" t="s">
        <v>110</v>
      </c>
      <c r="D140631">
        <v>14545</v>
      </c>
      <c r="E140631" t="s">
        <v>216</v>
      </c>
      <c r="F140631" s="13">
        <v>0.58472222222222225</v>
      </c>
      <c r="G140631" t="s">
        <v>22</v>
      </c>
      <c r="H140631" t="s">
        <v>11</v>
      </c>
      <c r="I140631" t="s">
        <v>124</v>
      </c>
      <c r="J140631" s="14">
        <v>45252</v>
      </c>
    </row>
    <row r="140632" spans="1:10" x14ac:dyDescent="0.2">
      <c r="A140632">
        <v>40040</v>
      </c>
      <c r="B140632">
        <v>815</v>
      </c>
      <c r="C140632" t="s">
        <v>110</v>
      </c>
      <c r="D140632">
        <v>14547</v>
      </c>
      <c r="E140632" t="s">
        <v>216</v>
      </c>
      <c r="F140632" s="13">
        <v>0.58472222222222225</v>
      </c>
      <c r="G140632" t="s">
        <v>22</v>
      </c>
      <c r="H140632" t="s">
        <v>12</v>
      </c>
      <c r="I140632" t="s">
        <v>124</v>
      </c>
      <c r="J140632" s="14">
        <v>45252</v>
      </c>
    </row>
    <row r="140633" spans="1:10" x14ac:dyDescent="0.2">
      <c r="A140633">
        <v>40041</v>
      </c>
      <c r="B140633">
        <v>815</v>
      </c>
      <c r="C140633" t="s">
        <v>110</v>
      </c>
      <c r="D140633">
        <v>14548</v>
      </c>
      <c r="E140633" t="s">
        <v>216</v>
      </c>
      <c r="F140633" s="13">
        <v>0.58472222222222225</v>
      </c>
      <c r="G140633" t="s">
        <v>22</v>
      </c>
      <c r="H140633" t="s">
        <v>12</v>
      </c>
      <c r="I140633" t="s">
        <v>124</v>
      </c>
      <c r="J140633" s="14">
        <v>45252</v>
      </c>
    </row>
    <row r="140634" spans="1:10" x14ac:dyDescent="0.2">
      <c r="A140634">
        <v>40042</v>
      </c>
      <c r="B140634">
        <v>815</v>
      </c>
      <c r="C140634" t="s">
        <v>110</v>
      </c>
      <c r="D140634">
        <v>14549</v>
      </c>
      <c r="E140634" t="s">
        <v>216</v>
      </c>
      <c r="F140634" s="13">
        <v>0.58472222222222225</v>
      </c>
      <c r="G140634" t="s">
        <v>22</v>
      </c>
      <c r="H140634" t="s">
        <v>16</v>
      </c>
      <c r="I140634" t="s">
        <v>124</v>
      </c>
      <c r="J140634" s="14">
        <v>45252</v>
      </c>
    </row>
    <row r="140635" spans="1:10" x14ac:dyDescent="0.2">
      <c r="A140635">
        <v>40043</v>
      </c>
      <c r="B140635">
        <v>815</v>
      </c>
      <c r="C140635" t="s">
        <v>110</v>
      </c>
      <c r="D140635">
        <v>14550</v>
      </c>
      <c r="E140635" t="s">
        <v>216</v>
      </c>
      <c r="F140635" s="13">
        <v>0.58472222222222225</v>
      </c>
      <c r="G140635" t="s">
        <v>22</v>
      </c>
      <c r="H140635" t="s">
        <v>11</v>
      </c>
      <c r="I140635" t="s">
        <v>124</v>
      </c>
      <c r="J140635" s="14">
        <v>45252</v>
      </c>
    </row>
    <row r="140636" spans="1:10" x14ac:dyDescent="0.2">
      <c r="A140636">
        <v>40044</v>
      </c>
      <c r="B140636">
        <v>815</v>
      </c>
      <c r="C140636" t="s">
        <v>110</v>
      </c>
      <c r="D140636">
        <v>14551</v>
      </c>
      <c r="E140636" t="s">
        <v>216</v>
      </c>
      <c r="F140636" s="13">
        <v>0.58472222222222225</v>
      </c>
      <c r="G140636" t="s">
        <v>22</v>
      </c>
      <c r="H140636" t="s">
        <v>12</v>
      </c>
      <c r="I140636" t="s">
        <v>124</v>
      </c>
      <c r="J140636" s="14">
        <v>45252</v>
      </c>
    </row>
    <row r="140637" spans="1:10" x14ac:dyDescent="0.2">
      <c r="A140637">
        <v>40045</v>
      </c>
      <c r="B140637">
        <v>815</v>
      </c>
      <c r="C140637" t="s">
        <v>110</v>
      </c>
      <c r="D140637">
        <v>14552</v>
      </c>
      <c r="E140637" t="s">
        <v>216</v>
      </c>
      <c r="F140637" s="13">
        <v>0.58472222222222225</v>
      </c>
      <c r="G140637" t="s">
        <v>22</v>
      </c>
      <c r="H140637" t="s">
        <v>12</v>
      </c>
      <c r="I140637" t="s">
        <v>124</v>
      </c>
      <c r="J140637" s="14">
        <v>45252</v>
      </c>
    </row>
    <row r="140638" spans="1:10" x14ac:dyDescent="0.2">
      <c r="A140638">
        <v>40046</v>
      </c>
      <c r="B140638">
        <v>815</v>
      </c>
      <c r="C140638" t="s">
        <v>110</v>
      </c>
      <c r="D140638">
        <v>14553</v>
      </c>
      <c r="E140638" t="s">
        <v>216</v>
      </c>
      <c r="F140638" s="13">
        <v>0.58472222222222225</v>
      </c>
      <c r="G140638" t="s">
        <v>22</v>
      </c>
      <c r="H140638" t="s">
        <v>12</v>
      </c>
      <c r="I140638" t="s">
        <v>124</v>
      </c>
      <c r="J140638" s="14">
        <v>45252</v>
      </c>
    </row>
    <row r="140639" spans="1:10" x14ac:dyDescent="0.2">
      <c r="A140639">
        <v>40047</v>
      </c>
      <c r="B140639">
        <v>815</v>
      </c>
      <c r="C140639" t="s">
        <v>110</v>
      </c>
      <c r="D140639">
        <v>14554</v>
      </c>
      <c r="E140639" t="s">
        <v>216</v>
      </c>
      <c r="F140639" s="13">
        <v>0.58472222222222225</v>
      </c>
      <c r="G140639" t="s">
        <v>22</v>
      </c>
      <c r="H140639" t="s">
        <v>12</v>
      </c>
      <c r="I140639" t="s">
        <v>124</v>
      </c>
      <c r="J140639" s="14">
        <v>45252</v>
      </c>
    </row>
    <row r="140640" spans="1:10" x14ac:dyDescent="0.2">
      <c r="A140640">
        <v>40048</v>
      </c>
      <c r="B140640">
        <v>815</v>
      </c>
      <c r="C140640" t="s">
        <v>110</v>
      </c>
      <c r="D140640">
        <v>14555</v>
      </c>
      <c r="E140640" t="s">
        <v>216</v>
      </c>
      <c r="F140640" s="13">
        <v>0.58472222222222225</v>
      </c>
      <c r="G140640" t="s">
        <v>22</v>
      </c>
      <c r="H140640" t="s">
        <v>12</v>
      </c>
      <c r="I140640" t="s">
        <v>124</v>
      </c>
      <c r="J140640" s="14">
        <v>45252</v>
      </c>
    </row>
    <row r="140641" spans="1:10" x14ac:dyDescent="0.2">
      <c r="A140641">
        <v>40049</v>
      </c>
      <c r="B140641">
        <v>815</v>
      </c>
      <c r="C140641" t="s">
        <v>110</v>
      </c>
      <c r="D140641">
        <v>14866</v>
      </c>
      <c r="E140641" t="s">
        <v>216</v>
      </c>
      <c r="F140641" s="13">
        <v>0.58472222222222225</v>
      </c>
      <c r="G140641" t="s">
        <v>22</v>
      </c>
      <c r="H140641" t="s">
        <v>12</v>
      </c>
      <c r="I140641" t="s">
        <v>124</v>
      </c>
      <c r="J140641" s="14">
        <v>45252</v>
      </c>
    </row>
    <row r="140642" spans="1:10" x14ac:dyDescent="0.2">
      <c r="A140642">
        <v>40541</v>
      </c>
      <c r="B140642">
        <v>815</v>
      </c>
      <c r="C140642" t="s">
        <v>110</v>
      </c>
      <c r="D140642">
        <v>14454</v>
      </c>
      <c r="E140642" t="s">
        <v>218</v>
      </c>
      <c r="F140642" s="13">
        <v>0.36875000000000002</v>
      </c>
      <c r="G140642" t="s">
        <v>10</v>
      </c>
      <c r="H140642" t="s">
        <v>16</v>
      </c>
      <c r="I140642" t="s">
        <v>62</v>
      </c>
      <c r="J140642" s="14">
        <v>45253</v>
      </c>
    </row>
    <row r="140643" spans="1:10" x14ac:dyDescent="0.2">
      <c r="A140643">
        <v>40542</v>
      </c>
      <c r="B140643">
        <v>815</v>
      </c>
      <c r="C140643" t="s">
        <v>110</v>
      </c>
      <c r="D140643">
        <v>14455</v>
      </c>
      <c r="E140643" t="s">
        <v>218</v>
      </c>
      <c r="F140643" s="13">
        <v>0.36875000000000002</v>
      </c>
      <c r="G140643" t="s">
        <v>10</v>
      </c>
      <c r="H140643" t="s">
        <v>12</v>
      </c>
      <c r="I140643" t="s">
        <v>62</v>
      </c>
      <c r="J140643" s="14">
        <v>45253</v>
      </c>
    </row>
    <row r="140644" spans="1:10" x14ac:dyDescent="0.2">
      <c r="A140644">
        <v>40543</v>
      </c>
      <c r="B140644">
        <v>815</v>
      </c>
      <c r="C140644" t="s">
        <v>110</v>
      </c>
      <c r="D140644">
        <v>14456</v>
      </c>
      <c r="E140644" t="s">
        <v>218</v>
      </c>
      <c r="F140644" s="13">
        <v>0.36875000000000002</v>
      </c>
      <c r="G140644" t="s">
        <v>10</v>
      </c>
      <c r="H140644" t="s">
        <v>12</v>
      </c>
      <c r="I140644" t="s">
        <v>62</v>
      </c>
      <c r="J140644" s="14">
        <v>45253</v>
      </c>
    </row>
    <row r="140645" spans="1:10" x14ac:dyDescent="0.2">
      <c r="A140645">
        <v>40544</v>
      </c>
      <c r="B140645">
        <v>815</v>
      </c>
      <c r="C140645" t="s">
        <v>110</v>
      </c>
      <c r="D140645">
        <v>14457</v>
      </c>
      <c r="E140645" t="s">
        <v>218</v>
      </c>
      <c r="F140645" s="13">
        <v>0.36875000000000002</v>
      </c>
      <c r="G140645" t="s">
        <v>10</v>
      </c>
      <c r="H140645" t="s">
        <v>12</v>
      </c>
      <c r="I140645" t="s">
        <v>62</v>
      </c>
      <c r="J140645" s="14">
        <v>45253</v>
      </c>
    </row>
    <row r="140646" spans="1:10" x14ac:dyDescent="0.2">
      <c r="A140646">
        <v>40545</v>
      </c>
      <c r="B140646">
        <v>815</v>
      </c>
      <c r="C140646" t="s">
        <v>110</v>
      </c>
      <c r="D140646">
        <v>14458</v>
      </c>
      <c r="E140646" t="s">
        <v>218</v>
      </c>
      <c r="F140646" s="13">
        <v>0.36875000000000002</v>
      </c>
      <c r="G140646" t="s">
        <v>10</v>
      </c>
      <c r="H140646" t="s">
        <v>12</v>
      </c>
      <c r="I140646" t="s">
        <v>62</v>
      </c>
      <c r="J140646" s="14">
        <v>45253</v>
      </c>
    </row>
    <row r="140647" spans="1:10" x14ac:dyDescent="0.2">
      <c r="A140647">
        <v>40546</v>
      </c>
      <c r="B140647">
        <v>815</v>
      </c>
      <c r="C140647" t="s">
        <v>110</v>
      </c>
      <c r="D140647">
        <v>14459</v>
      </c>
      <c r="E140647" t="s">
        <v>218</v>
      </c>
      <c r="F140647" s="13">
        <v>0.36875000000000002</v>
      </c>
      <c r="G140647" t="s">
        <v>10</v>
      </c>
      <c r="H140647" t="s">
        <v>12</v>
      </c>
      <c r="I140647" t="s">
        <v>62</v>
      </c>
      <c r="J140647" s="14">
        <v>45253</v>
      </c>
    </row>
    <row r="140648" spans="1:10" x14ac:dyDescent="0.2">
      <c r="A140648">
        <v>40547</v>
      </c>
      <c r="B140648">
        <v>815</v>
      </c>
      <c r="C140648" t="s">
        <v>110</v>
      </c>
      <c r="D140648">
        <v>14460</v>
      </c>
      <c r="E140648" t="s">
        <v>218</v>
      </c>
      <c r="F140648" s="13">
        <v>0.36875000000000002</v>
      </c>
      <c r="G140648" t="s">
        <v>10</v>
      </c>
      <c r="H140648" t="s">
        <v>12</v>
      </c>
      <c r="I140648" t="s">
        <v>62</v>
      </c>
      <c r="J140648" s="14">
        <v>45253</v>
      </c>
    </row>
    <row r="140649" spans="1:10" x14ac:dyDescent="0.2">
      <c r="A140649">
        <v>40548</v>
      </c>
      <c r="B140649">
        <v>815</v>
      </c>
      <c r="C140649" t="s">
        <v>110</v>
      </c>
      <c r="D140649">
        <v>15189</v>
      </c>
      <c r="E140649" t="s">
        <v>218</v>
      </c>
      <c r="F140649" s="13">
        <v>0.36875000000000002</v>
      </c>
      <c r="G140649" t="s">
        <v>10</v>
      </c>
      <c r="H140649" t="s">
        <v>12</v>
      </c>
      <c r="I140649" t="s">
        <v>62</v>
      </c>
      <c r="J140649" s="14">
        <v>45253</v>
      </c>
    </row>
    <row r="140650" spans="1:10" x14ac:dyDescent="0.2">
      <c r="A140650">
        <v>40549</v>
      </c>
      <c r="B140650">
        <v>815</v>
      </c>
      <c r="C140650" t="s">
        <v>110</v>
      </c>
      <c r="D140650">
        <v>15190</v>
      </c>
      <c r="E140650" t="s">
        <v>218</v>
      </c>
      <c r="F140650" s="13">
        <v>0.36875000000000002</v>
      </c>
      <c r="G140650" t="s">
        <v>10</v>
      </c>
      <c r="H140650" t="s">
        <v>12</v>
      </c>
      <c r="I140650" t="s">
        <v>62</v>
      </c>
      <c r="J140650" s="14">
        <v>45253</v>
      </c>
    </row>
    <row r="140651" spans="1:10" x14ac:dyDescent="0.2">
      <c r="A140651">
        <v>40550</v>
      </c>
      <c r="B140651">
        <v>815</v>
      </c>
      <c r="C140651" t="s">
        <v>110</v>
      </c>
      <c r="D140651">
        <v>14462</v>
      </c>
      <c r="E140651" t="s">
        <v>218</v>
      </c>
      <c r="F140651" s="13">
        <v>0.36875000000000002</v>
      </c>
      <c r="G140651" t="s">
        <v>10</v>
      </c>
      <c r="H140651" t="s">
        <v>12</v>
      </c>
      <c r="I140651" t="s">
        <v>62</v>
      </c>
      <c r="J140651" s="14">
        <v>45253</v>
      </c>
    </row>
    <row r="140652" spans="1:10" x14ac:dyDescent="0.2">
      <c r="A140652">
        <v>40551</v>
      </c>
      <c r="B140652">
        <v>815</v>
      </c>
      <c r="C140652" t="s">
        <v>110</v>
      </c>
      <c r="D140652">
        <v>14463</v>
      </c>
      <c r="E140652" t="s">
        <v>218</v>
      </c>
      <c r="F140652" s="13">
        <v>0.36875000000000002</v>
      </c>
      <c r="G140652" t="s">
        <v>10</v>
      </c>
      <c r="H140652" t="s">
        <v>12</v>
      </c>
      <c r="I140652" t="s">
        <v>62</v>
      </c>
      <c r="J140652" s="14">
        <v>45253</v>
      </c>
    </row>
    <row r="140653" spans="1:10" x14ac:dyDescent="0.2">
      <c r="A140653">
        <v>40552</v>
      </c>
      <c r="B140653">
        <v>815</v>
      </c>
      <c r="C140653" t="s">
        <v>110</v>
      </c>
      <c r="D140653">
        <v>14464</v>
      </c>
      <c r="E140653" t="s">
        <v>218</v>
      </c>
      <c r="F140653" s="13">
        <v>0.36875000000000002</v>
      </c>
      <c r="G140653" t="s">
        <v>10</v>
      </c>
      <c r="H140653" t="s">
        <v>12</v>
      </c>
      <c r="I140653" t="s">
        <v>62</v>
      </c>
      <c r="J140653" s="14">
        <v>45253</v>
      </c>
    </row>
    <row r="140654" spans="1:10" x14ac:dyDescent="0.2">
      <c r="A140654">
        <v>40553</v>
      </c>
      <c r="B140654">
        <v>815</v>
      </c>
      <c r="C140654" t="s">
        <v>110</v>
      </c>
      <c r="D140654">
        <v>14465</v>
      </c>
      <c r="E140654" t="s">
        <v>218</v>
      </c>
      <c r="F140654" s="13">
        <v>0.36875000000000002</v>
      </c>
      <c r="G140654" t="s">
        <v>10</v>
      </c>
      <c r="H140654" t="s">
        <v>12</v>
      </c>
      <c r="I140654" t="s">
        <v>62</v>
      </c>
      <c r="J140654" s="14">
        <v>45253</v>
      </c>
    </row>
    <row r="140655" spans="1:10" x14ac:dyDescent="0.2">
      <c r="A140655">
        <v>40554</v>
      </c>
      <c r="B140655">
        <v>815</v>
      </c>
      <c r="C140655" t="s">
        <v>110</v>
      </c>
      <c r="D140655">
        <v>14466</v>
      </c>
      <c r="E140655" t="s">
        <v>218</v>
      </c>
      <c r="F140655" s="13">
        <v>0.36875000000000002</v>
      </c>
      <c r="G140655" t="s">
        <v>10</v>
      </c>
      <c r="H140655" t="s">
        <v>16</v>
      </c>
      <c r="I140655" t="s">
        <v>62</v>
      </c>
      <c r="J140655" s="14">
        <v>45253</v>
      </c>
    </row>
    <row r="140656" spans="1:10" x14ac:dyDescent="0.2">
      <c r="A140656">
        <v>40555</v>
      </c>
      <c r="B140656">
        <v>815</v>
      </c>
      <c r="C140656" t="s">
        <v>110</v>
      </c>
      <c r="D140656">
        <v>14467</v>
      </c>
      <c r="E140656" t="s">
        <v>218</v>
      </c>
      <c r="F140656" s="13">
        <v>0.36875000000000002</v>
      </c>
      <c r="G140656" t="s">
        <v>10</v>
      </c>
      <c r="H140656" t="s">
        <v>12</v>
      </c>
      <c r="I140656" t="s">
        <v>62</v>
      </c>
      <c r="J140656" s="14">
        <v>45253</v>
      </c>
    </row>
    <row r="140657" spans="1:10" x14ac:dyDescent="0.2">
      <c r="A140657">
        <v>40556</v>
      </c>
      <c r="B140657">
        <v>815</v>
      </c>
      <c r="C140657" t="s">
        <v>110</v>
      </c>
      <c r="D140657">
        <v>14469</v>
      </c>
      <c r="E140657" t="s">
        <v>218</v>
      </c>
      <c r="F140657" s="13">
        <v>0.36875000000000002</v>
      </c>
      <c r="G140657" t="s">
        <v>10</v>
      </c>
      <c r="H140657" t="s">
        <v>16</v>
      </c>
      <c r="I140657" t="s">
        <v>62</v>
      </c>
      <c r="J140657" s="14">
        <v>45253</v>
      </c>
    </row>
    <row r="140658" spans="1:10" x14ac:dyDescent="0.2">
      <c r="A140658">
        <v>40557</v>
      </c>
      <c r="B140658">
        <v>815</v>
      </c>
      <c r="C140658" t="s">
        <v>110</v>
      </c>
      <c r="D140658">
        <v>14470</v>
      </c>
      <c r="E140658" t="s">
        <v>218</v>
      </c>
      <c r="F140658" s="13">
        <v>0.36875000000000002</v>
      </c>
      <c r="G140658" t="s">
        <v>10</v>
      </c>
      <c r="H140658" t="s">
        <v>12</v>
      </c>
      <c r="I140658" t="s">
        <v>62</v>
      </c>
      <c r="J140658" s="14">
        <v>45253</v>
      </c>
    </row>
    <row r="140659" spans="1:10" x14ac:dyDescent="0.2">
      <c r="A140659">
        <v>40558</v>
      </c>
      <c r="B140659">
        <v>815</v>
      </c>
      <c r="C140659" t="s">
        <v>110</v>
      </c>
      <c r="D140659">
        <v>14471</v>
      </c>
      <c r="E140659" t="s">
        <v>218</v>
      </c>
      <c r="F140659" s="13">
        <v>0.36875000000000002</v>
      </c>
      <c r="G140659" t="s">
        <v>10</v>
      </c>
      <c r="H140659" t="s">
        <v>12</v>
      </c>
      <c r="I140659" t="s">
        <v>62</v>
      </c>
      <c r="J140659" s="14">
        <v>45253</v>
      </c>
    </row>
    <row r="140660" spans="1:10" x14ac:dyDescent="0.2">
      <c r="A140660">
        <v>40559</v>
      </c>
      <c r="B140660">
        <v>815</v>
      </c>
      <c r="C140660" t="s">
        <v>110</v>
      </c>
      <c r="D140660">
        <v>14472</v>
      </c>
      <c r="E140660" t="s">
        <v>218</v>
      </c>
      <c r="F140660" s="13">
        <v>0.36875000000000002</v>
      </c>
      <c r="G140660" t="s">
        <v>10</v>
      </c>
      <c r="H140660" t="s">
        <v>12</v>
      </c>
      <c r="I140660" t="s">
        <v>62</v>
      </c>
      <c r="J140660" s="14">
        <v>45253</v>
      </c>
    </row>
    <row r="140661" spans="1:10" x14ac:dyDescent="0.2">
      <c r="A140661">
        <v>40560</v>
      </c>
      <c r="B140661">
        <v>815</v>
      </c>
      <c r="C140661" t="s">
        <v>110</v>
      </c>
      <c r="D140661">
        <v>14473</v>
      </c>
      <c r="E140661" t="s">
        <v>218</v>
      </c>
      <c r="F140661" s="13">
        <v>0.36875000000000002</v>
      </c>
      <c r="G140661" t="s">
        <v>10</v>
      </c>
      <c r="H140661" t="s">
        <v>12</v>
      </c>
      <c r="I140661" t="s">
        <v>62</v>
      </c>
      <c r="J140661" s="14">
        <v>45253</v>
      </c>
    </row>
    <row r="140662" spans="1:10" x14ac:dyDescent="0.2">
      <c r="A140662">
        <v>40561</v>
      </c>
      <c r="B140662">
        <v>815</v>
      </c>
      <c r="C140662" t="s">
        <v>110</v>
      </c>
      <c r="D140662">
        <v>14474</v>
      </c>
      <c r="E140662" t="s">
        <v>218</v>
      </c>
      <c r="F140662" s="13">
        <v>0.36875000000000002</v>
      </c>
      <c r="G140662" t="s">
        <v>10</v>
      </c>
      <c r="H140662" t="s">
        <v>12</v>
      </c>
      <c r="I140662" t="s">
        <v>62</v>
      </c>
      <c r="J140662" s="14">
        <v>45253</v>
      </c>
    </row>
    <row r="140663" spans="1:10" x14ac:dyDescent="0.2">
      <c r="A140663">
        <v>40562</v>
      </c>
      <c r="B140663">
        <v>815</v>
      </c>
      <c r="C140663" t="s">
        <v>110</v>
      </c>
      <c r="D140663">
        <v>14475</v>
      </c>
      <c r="E140663" t="s">
        <v>218</v>
      </c>
      <c r="F140663" s="13">
        <v>0.36875000000000002</v>
      </c>
      <c r="G140663" t="s">
        <v>10</v>
      </c>
      <c r="H140663" t="s">
        <v>12</v>
      </c>
      <c r="I140663" t="s">
        <v>62</v>
      </c>
      <c r="J140663" s="14">
        <v>45253</v>
      </c>
    </row>
    <row r="140664" spans="1:10" x14ac:dyDescent="0.2">
      <c r="A140664">
        <v>40563</v>
      </c>
      <c r="B140664">
        <v>815</v>
      </c>
      <c r="C140664" t="s">
        <v>110</v>
      </c>
      <c r="D140664">
        <v>14476</v>
      </c>
      <c r="E140664" t="s">
        <v>218</v>
      </c>
      <c r="F140664" s="13">
        <v>0.36875000000000002</v>
      </c>
      <c r="G140664" t="s">
        <v>10</v>
      </c>
      <c r="H140664" t="s">
        <v>16</v>
      </c>
      <c r="I140664" t="s">
        <v>62</v>
      </c>
      <c r="J140664" s="14">
        <v>45253</v>
      </c>
    </row>
    <row r="140665" spans="1:10" x14ac:dyDescent="0.2">
      <c r="A140665">
        <v>40564</v>
      </c>
      <c r="B140665">
        <v>815</v>
      </c>
      <c r="C140665" t="s">
        <v>110</v>
      </c>
      <c r="D140665">
        <v>14477</v>
      </c>
      <c r="E140665" t="s">
        <v>218</v>
      </c>
      <c r="F140665" s="13">
        <v>0.36875000000000002</v>
      </c>
      <c r="G140665" t="s">
        <v>10</v>
      </c>
      <c r="H140665" t="s">
        <v>12</v>
      </c>
      <c r="I140665" t="s">
        <v>62</v>
      </c>
      <c r="J140665" s="14">
        <v>45253</v>
      </c>
    </row>
    <row r="140666" spans="1:10" x14ac:dyDescent="0.2">
      <c r="A140666">
        <v>40565</v>
      </c>
      <c r="B140666">
        <v>815</v>
      </c>
      <c r="C140666" t="s">
        <v>110</v>
      </c>
      <c r="D140666">
        <v>14478</v>
      </c>
      <c r="E140666" t="s">
        <v>218</v>
      </c>
      <c r="F140666" s="13">
        <v>0.36875000000000002</v>
      </c>
      <c r="G140666" t="s">
        <v>10</v>
      </c>
      <c r="H140666" t="s">
        <v>12</v>
      </c>
      <c r="I140666" t="s">
        <v>62</v>
      </c>
      <c r="J140666" s="14">
        <v>45253</v>
      </c>
    </row>
    <row r="140667" spans="1:10" x14ac:dyDescent="0.2">
      <c r="A140667">
        <v>40566</v>
      </c>
      <c r="B140667">
        <v>815</v>
      </c>
      <c r="C140667" t="s">
        <v>110</v>
      </c>
      <c r="D140667">
        <v>14479</v>
      </c>
      <c r="E140667" t="s">
        <v>218</v>
      </c>
      <c r="F140667" s="13">
        <v>0.36875000000000002</v>
      </c>
      <c r="G140667" t="s">
        <v>10</v>
      </c>
      <c r="H140667" t="s">
        <v>12</v>
      </c>
      <c r="I140667" t="s">
        <v>62</v>
      </c>
      <c r="J140667" s="14">
        <v>45253</v>
      </c>
    </row>
    <row r="140668" spans="1:10" x14ac:dyDescent="0.2">
      <c r="A140668">
        <v>40567</v>
      </c>
      <c r="B140668">
        <v>815</v>
      </c>
      <c r="C140668" t="s">
        <v>110</v>
      </c>
      <c r="D140668">
        <v>14480</v>
      </c>
      <c r="E140668" t="s">
        <v>218</v>
      </c>
      <c r="F140668" s="13">
        <v>0.36875000000000002</v>
      </c>
      <c r="G140668" t="s">
        <v>10</v>
      </c>
      <c r="H140668" t="s">
        <v>16</v>
      </c>
      <c r="I140668" t="s">
        <v>62</v>
      </c>
      <c r="J140668" s="14">
        <v>45253</v>
      </c>
    </row>
    <row r="140669" spans="1:10" x14ac:dyDescent="0.2">
      <c r="A140669">
        <v>40568</v>
      </c>
      <c r="B140669">
        <v>815</v>
      </c>
      <c r="C140669" t="s">
        <v>110</v>
      </c>
      <c r="D140669">
        <v>14481</v>
      </c>
      <c r="E140669" t="s">
        <v>218</v>
      </c>
      <c r="F140669" s="13">
        <v>0.36875000000000002</v>
      </c>
      <c r="G140669" t="s">
        <v>10</v>
      </c>
      <c r="H140669" t="s">
        <v>12</v>
      </c>
      <c r="I140669" t="s">
        <v>62</v>
      </c>
      <c r="J140669" s="14">
        <v>45253</v>
      </c>
    </row>
    <row r="140670" spans="1:10" x14ac:dyDescent="0.2">
      <c r="A140670">
        <v>40569</v>
      </c>
      <c r="B140670">
        <v>815</v>
      </c>
      <c r="C140670" t="s">
        <v>110</v>
      </c>
      <c r="D140670">
        <v>14482</v>
      </c>
      <c r="E140670" t="s">
        <v>218</v>
      </c>
      <c r="F140670" s="13">
        <v>0.36875000000000002</v>
      </c>
      <c r="G140670" t="s">
        <v>10</v>
      </c>
      <c r="H140670" t="s">
        <v>12</v>
      </c>
      <c r="I140670" t="s">
        <v>62</v>
      </c>
      <c r="J140670" s="14">
        <v>45253</v>
      </c>
    </row>
    <row r="140671" spans="1:10" x14ac:dyDescent="0.2">
      <c r="A140671">
        <v>40570</v>
      </c>
      <c r="B140671">
        <v>815</v>
      </c>
      <c r="C140671" t="s">
        <v>110</v>
      </c>
      <c r="D140671">
        <v>14483</v>
      </c>
      <c r="E140671" t="s">
        <v>218</v>
      </c>
      <c r="F140671" s="13">
        <v>0.36875000000000002</v>
      </c>
      <c r="G140671" t="s">
        <v>10</v>
      </c>
      <c r="H140671" t="s">
        <v>16</v>
      </c>
      <c r="I140671" t="s">
        <v>62</v>
      </c>
      <c r="J140671" s="14">
        <v>45253</v>
      </c>
    </row>
    <row r="140672" spans="1:10" x14ac:dyDescent="0.2">
      <c r="A140672">
        <v>40571</v>
      </c>
      <c r="B140672">
        <v>815</v>
      </c>
      <c r="C140672" t="s">
        <v>110</v>
      </c>
      <c r="D140672">
        <v>14484</v>
      </c>
      <c r="E140672" t="s">
        <v>218</v>
      </c>
      <c r="F140672" s="13">
        <v>0.36875000000000002</v>
      </c>
      <c r="G140672" t="s">
        <v>10</v>
      </c>
      <c r="H140672" t="s">
        <v>12</v>
      </c>
      <c r="I140672" t="s">
        <v>62</v>
      </c>
      <c r="J140672" s="14">
        <v>45253</v>
      </c>
    </row>
    <row r="140673" spans="1:10" x14ac:dyDescent="0.2">
      <c r="A140673">
        <v>40572</v>
      </c>
      <c r="B140673">
        <v>815</v>
      </c>
      <c r="C140673" t="s">
        <v>110</v>
      </c>
      <c r="D140673">
        <v>14485</v>
      </c>
      <c r="E140673" t="s">
        <v>218</v>
      </c>
      <c r="F140673" s="13">
        <v>0.36875000000000002</v>
      </c>
      <c r="G140673" t="s">
        <v>10</v>
      </c>
      <c r="H140673" t="s">
        <v>12</v>
      </c>
      <c r="I140673" t="s">
        <v>62</v>
      </c>
      <c r="J140673" s="14">
        <v>45253</v>
      </c>
    </row>
    <row r="140674" spans="1:10" x14ac:dyDescent="0.2">
      <c r="A140674">
        <v>40573</v>
      </c>
      <c r="B140674">
        <v>815</v>
      </c>
      <c r="C140674" t="s">
        <v>110</v>
      </c>
      <c r="D140674">
        <v>14486</v>
      </c>
      <c r="E140674" t="s">
        <v>218</v>
      </c>
      <c r="F140674" s="13">
        <v>0.36875000000000002</v>
      </c>
      <c r="G140674" t="s">
        <v>10</v>
      </c>
      <c r="H140674" t="s">
        <v>12</v>
      </c>
      <c r="I140674" t="s">
        <v>62</v>
      </c>
      <c r="J140674" s="14">
        <v>45253</v>
      </c>
    </row>
    <row r="140675" spans="1:10" x14ac:dyDescent="0.2">
      <c r="A140675">
        <v>40574</v>
      </c>
      <c r="B140675">
        <v>815</v>
      </c>
      <c r="C140675" t="s">
        <v>110</v>
      </c>
      <c r="D140675">
        <v>14487</v>
      </c>
      <c r="E140675" t="s">
        <v>218</v>
      </c>
      <c r="F140675" s="13">
        <v>0.36875000000000002</v>
      </c>
      <c r="G140675" t="s">
        <v>10</v>
      </c>
      <c r="H140675" t="s">
        <v>12</v>
      </c>
      <c r="I140675" t="s">
        <v>62</v>
      </c>
      <c r="J140675" s="14">
        <v>45253</v>
      </c>
    </row>
    <row r="140676" spans="1:10" x14ac:dyDescent="0.2">
      <c r="A140676">
        <v>40575</v>
      </c>
      <c r="B140676">
        <v>815</v>
      </c>
      <c r="C140676" t="s">
        <v>110</v>
      </c>
      <c r="D140676">
        <v>14619</v>
      </c>
      <c r="E140676" t="s">
        <v>218</v>
      </c>
      <c r="F140676" s="13">
        <v>0.36875000000000002</v>
      </c>
      <c r="G140676" t="s">
        <v>10</v>
      </c>
      <c r="H140676" t="s">
        <v>16</v>
      </c>
      <c r="I140676" t="s">
        <v>62</v>
      </c>
      <c r="J140676" s="14">
        <v>45253</v>
      </c>
    </row>
    <row r="140677" spans="1:10" x14ac:dyDescent="0.2">
      <c r="A140677">
        <v>40955</v>
      </c>
      <c r="B140677">
        <v>815</v>
      </c>
      <c r="C140677" t="s">
        <v>110</v>
      </c>
      <c r="D140677">
        <v>14522</v>
      </c>
      <c r="E140677" t="s">
        <v>218</v>
      </c>
      <c r="F140677" s="13">
        <v>0.39861111111111114</v>
      </c>
      <c r="G140677" t="s">
        <v>13</v>
      </c>
      <c r="H140677" t="s">
        <v>12</v>
      </c>
      <c r="I140677" t="s">
        <v>124</v>
      </c>
      <c r="J140677" s="14">
        <v>45253</v>
      </c>
    </row>
    <row r="140678" spans="1:10" x14ac:dyDescent="0.2">
      <c r="A140678">
        <v>40956</v>
      </c>
      <c r="B140678">
        <v>815</v>
      </c>
      <c r="C140678" t="s">
        <v>110</v>
      </c>
      <c r="D140678">
        <v>14523</v>
      </c>
      <c r="E140678" t="s">
        <v>218</v>
      </c>
      <c r="F140678" s="13">
        <v>0.39861111111111114</v>
      </c>
      <c r="G140678" t="s">
        <v>13</v>
      </c>
      <c r="H140678" t="s">
        <v>11</v>
      </c>
      <c r="I140678" t="s">
        <v>124</v>
      </c>
      <c r="J140678" s="14">
        <v>45253</v>
      </c>
    </row>
    <row r="140679" spans="1:10" x14ac:dyDescent="0.2">
      <c r="A140679">
        <v>40957</v>
      </c>
      <c r="B140679">
        <v>815</v>
      </c>
      <c r="C140679" t="s">
        <v>110</v>
      </c>
      <c r="D140679">
        <v>14524</v>
      </c>
      <c r="E140679" t="s">
        <v>218</v>
      </c>
      <c r="F140679" s="13">
        <v>0.39861111111111114</v>
      </c>
      <c r="G140679" t="s">
        <v>13</v>
      </c>
      <c r="H140679" t="s">
        <v>11</v>
      </c>
      <c r="I140679" t="s">
        <v>124</v>
      </c>
      <c r="J140679" s="14">
        <v>45253</v>
      </c>
    </row>
    <row r="140680" spans="1:10" x14ac:dyDescent="0.2">
      <c r="A140680">
        <v>40958</v>
      </c>
      <c r="B140680">
        <v>815</v>
      </c>
      <c r="C140680" t="s">
        <v>110</v>
      </c>
      <c r="D140680">
        <v>14525</v>
      </c>
      <c r="E140680" t="s">
        <v>218</v>
      </c>
      <c r="F140680" s="13">
        <v>0.39861111111111114</v>
      </c>
      <c r="G140680" t="s">
        <v>13</v>
      </c>
      <c r="H140680" t="s">
        <v>12</v>
      </c>
      <c r="I140680" t="s">
        <v>124</v>
      </c>
      <c r="J140680" s="14">
        <v>45253</v>
      </c>
    </row>
    <row r="140681" spans="1:10" x14ac:dyDescent="0.2">
      <c r="A140681">
        <v>40959</v>
      </c>
      <c r="B140681">
        <v>815</v>
      </c>
      <c r="C140681" t="s">
        <v>110</v>
      </c>
      <c r="D140681">
        <v>14527</v>
      </c>
      <c r="E140681" t="s">
        <v>218</v>
      </c>
      <c r="F140681" s="13">
        <v>0.39861111111111114</v>
      </c>
      <c r="G140681" t="s">
        <v>13</v>
      </c>
      <c r="H140681" t="s">
        <v>12</v>
      </c>
      <c r="I140681" t="s">
        <v>124</v>
      </c>
      <c r="J140681" s="14">
        <v>45253</v>
      </c>
    </row>
    <row r="140682" spans="1:10" x14ac:dyDescent="0.2">
      <c r="A140682">
        <v>40960</v>
      </c>
      <c r="B140682">
        <v>815</v>
      </c>
      <c r="C140682" t="s">
        <v>110</v>
      </c>
      <c r="D140682">
        <v>14528</v>
      </c>
      <c r="E140682" t="s">
        <v>218</v>
      </c>
      <c r="F140682" s="13">
        <v>0.39861111111111114</v>
      </c>
      <c r="G140682" t="s">
        <v>13</v>
      </c>
      <c r="H140682" t="s">
        <v>12</v>
      </c>
      <c r="I140682" t="s">
        <v>124</v>
      </c>
      <c r="J140682" s="14">
        <v>45253</v>
      </c>
    </row>
    <row r="140683" spans="1:10" x14ac:dyDescent="0.2">
      <c r="A140683">
        <v>40961</v>
      </c>
      <c r="B140683">
        <v>815</v>
      </c>
      <c r="C140683" t="s">
        <v>110</v>
      </c>
      <c r="D140683">
        <v>14530</v>
      </c>
      <c r="E140683" t="s">
        <v>218</v>
      </c>
      <c r="F140683" s="13">
        <v>0.39861111111111114</v>
      </c>
      <c r="G140683" t="s">
        <v>13</v>
      </c>
      <c r="H140683" t="s">
        <v>12</v>
      </c>
      <c r="I140683" t="s">
        <v>124</v>
      </c>
      <c r="J140683" s="14">
        <v>45253</v>
      </c>
    </row>
    <row r="140684" spans="1:10" x14ac:dyDescent="0.2">
      <c r="A140684">
        <v>40962</v>
      </c>
      <c r="B140684">
        <v>815</v>
      </c>
      <c r="C140684" t="s">
        <v>110</v>
      </c>
      <c r="D140684">
        <v>14532</v>
      </c>
      <c r="E140684" t="s">
        <v>218</v>
      </c>
      <c r="F140684" s="13">
        <v>0.39861111111111114</v>
      </c>
      <c r="G140684" t="s">
        <v>13</v>
      </c>
      <c r="H140684" t="s">
        <v>11</v>
      </c>
      <c r="I140684" t="s">
        <v>124</v>
      </c>
      <c r="J140684" s="14">
        <v>45253</v>
      </c>
    </row>
    <row r="140685" spans="1:10" x14ac:dyDescent="0.2">
      <c r="A140685">
        <v>40963</v>
      </c>
      <c r="B140685">
        <v>815</v>
      </c>
      <c r="C140685" t="s">
        <v>110</v>
      </c>
      <c r="D140685">
        <v>14533</v>
      </c>
      <c r="E140685" t="s">
        <v>218</v>
      </c>
      <c r="F140685" s="13">
        <v>0.39861111111111114</v>
      </c>
      <c r="G140685" t="s">
        <v>13</v>
      </c>
      <c r="H140685" t="s">
        <v>12</v>
      </c>
      <c r="I140685" t="s">
        <v>124</v>
      </c>
      <c r="J140685" s="14">
        <v>45253</v>
      </c>
    </row>
    <row r="140686" spans="1:10" x14ac:dyDescent="0.2">
      <c r="A140686">
        <v>40964</v>
      </c>
      <c r="B140686">
        <v>815</v>
      </c>
      <c r="C140686" t="s">
        <v>110</v>
      </c>
      <c r="D140686">
        <v>14535</v>
      </c>
      <c r="E140686" t="s">
        <v>218</v>
      </c>
      <c r="F140686" s="13">
        <v>0.39861111111111114</v>
      </c>
      <c r="G140686" t="s">
        <v>13</v>
      </c>
      <c r="H140686" t="s">
        <v>12</v>
      </c>
      <c r="I140686" t="s">
        <v>124</v>
      </c>
      <c r="J140686" s="14">
        <v>45253</v>
      </c>
    </row>
    <row r="140687" spans="1:10" x14ac:dyDescent="0.2">
      <c r="A140687">
        <v>40965</v>
      </c>
      <c r="B140687">
        <v>815</v>
      </c>
      <c r="C140687" t="s">
        <v>110</v>
      </c>
      <c r="D140687">
        <v>14536</v>
      </c>
      <c r="E140687" t="s">
        <v>218</v>
      </c>
      <c r="F140687" s="13">
        <v>0.39861111111111114</v>
      </c>
      <c r="G140687" t="s">
        <v>13</v>
      </c>
      <c r="H140687" t="s">
        <v>11</v>
      </c>
      <c r="I140687" t="s">
        <v>124</v>
      </c>
      <c r="J140687" s="14">
        <v>45253</v>
      </c>
    </row>
    <row r="140688" spans="1:10" x14ac:dyDescent="0.2">
      <c r="A140688">
        <v>40966</v>
      </c>
      <c r="B140688">
        <v>815</v>
      </c>
      <c r="C140688" t="s">
        <v>110</v>
      </c>
      <c r="D140688">
        <v>14537</v>
      </c>
      <c r="E140688" t="s">
        <v>218</v>
      </c>
      <c r="F140688" s="13">
        <v>0.39861111111111114</v>
      </c>
      <c r="G140688" t="s">
        <v>13</v>
      </c>
      <c r="H140688" t="s">
        <v>12</v>
      </c>
      <c r="I140688" t="s">
        <v>124</v>
      </c>
      <c r="J140688" s="14">
        <v>45253</v>
      </c>
    </row>
    <row r="140689" spans="1:10" x14ac:dyDescent="0.2">
      <c r="A140689">
        <v>40967</v>
      </c>
      <c r="B140689">
        <v>815</v>
      </c>
      <c r="C140689" t="s">
        <v>110</v>
      </c>
      <c r="D140689">
        <v>14538</v>
      </c>
      <c r="E140689" t="s">
        <v>218</v>
      </c>
      <c r="F140689" s="13">
        <v>0.39861111111111114</v>
      </c>
      <c r="G140689" t="s">
        <v>13</v>
      </c>
      <c r="H140689" t="s">
        <v>12</v>
      </c>
      <c r="I140689" t="s">
        <v>124</v>
      </c>
      <c r="J140689" s="14">
        <v>45253</v>
      </c>
    </row>
    <row r="140690" spans="1:10" x14ac:dyDescent="0.2">
      <c r="A140690">
        <v>40968</v>
      </c>
      <c r="B140690">
        <v>815</v>
      </c>
      <c r="C140690" t="s">
        <v>110</v>
      </c>
      <c r="D140690">
        <v>15166</v>
      </c>
      <c r="E140690" t="s">
        <v>218</v>
      </c>
      <c r="F140690" s="13">
        <v>0.39861111111111114</v>
      </c>
      <c r="G140690" t="s">
        <v>13</v>
      </c>
      <c r="H140690" t="s">
        <v>12</v>
      </c>
      <c r="I140690" t="s">
        <v>124</v>
      </c>
      <c r="J140690" s="14">
        <v>45253</v>
      </c>
    </row>
    <row r="140691" spans="1:10" x14ac:dyDescent="0.2">
      <c r="A140691">
        <v>40969</v>
      </c>
      <c r="B140691">
        <v>815</v>
      </c>
      <c r="C140691" t="s">
        <v>110</v>
      </c>
      <c r="D140691">
        <v>15187</v>
      </c>
      <c r="E140691" t="s">
        <v>218</v>
      </c>
      <c r="F140691" s="13">
        <v>0.39861111111111114</v>
      </c>
      <c r="G140691" t="s">
        <v>13</v>
      </c>
      <c r="H140691" t="s">
        <v>12</v>
      </c>
      <c r="I140691" t="s">
        <v>124</v>
      </c>
      <c r="J140691" s="14">
        <v>45253</v>
      </c>
    </row>
    <row r="140692" spans="1:10" x14ac:dyDescent="0.2">
      <c r="A140692">
        <v>40970</v>
      </c>
      <c r="B140692">
        <v>815</v>
      </c>
      <c r="C140692" t="s">
        <v>110</v>
      </c>
      <c r="D140692">
        <v>14539</v>
      </c>
      <c r="E140692" t="s">
        <v>218</v>
      </c>
      <c r="F140692" s="13">
        <v>0.39861111111111114</v>
      </c>
      <c r="G140692" t="s">
        <v>13</v>
      </c>
      <c r="H140692" t="s">
        <v>12</v>
      </c>
      <c r="I140692" t="s">
        <v>124</v>
      </c>
      <c r="J140692" s="14">
        <v>45253</v>
      </c>
    </row>
    <row r="140693" spans="1:10" x14ac:dyDescent="0.2">
      <c r="A140693">
        <v>40971</v>
      </c>
      <c r="B140693">
        <v>815</v>
      </c>
      <c r="C140693" t="s">
        <v>110</v>
      </c>
      <c r="D140693">
        <v>14540</v>
      </c>
      <c r="E140693" t="s">
        <v>218</v>
      </c>
      <c r="F140693" s="13">
        <v>0.39861111111111114</v>
      </c>
      <c r="G140693" t="s">
        <v>13</v>
      </c>
      <c r="H140693" t="s">
        <v>12</v>
      </c>
      <c r="I140693" t="s">
        <v>124</v>
      </c>
      <c r="J140693" s="14">
        <v>45253</v>
      </c>
    </row>
    <row r="140694" spans="1:10" x14ac:dyDescent="0.2">
      <c r="A140694">
        <v>40972</v>
      </c>
      <c r="B140694">
        <v>815</v>
      </c>
      <c r="C140694" t="s">
        <v>110</v>
      </c>
      <c r="D140694">
        <v>14541</v>
      </c>
      <c r="E140694" t="s">
        <v>218</v>
      </c>
      <c r="F140694" s="13">
        <v>0.39861111111111114</v>
      </c>
      <c r="G140694" t="s">
        <v>13</v>
      </c>
      <c r="H140694" t="s">
        <v>11</v>
      </c>
      <c r="I140694" t="s">
        <v>124</v>
      </c>
      <c r="J140694" s="14">
        <v>45253</v>
      </c>
    </row>
    <row r="140695" spans="1:10" x14ac:dyDescent="0.2">
      <c r="A140695">
        <v>40973</v>
      </c>
      <c r="B140695">
        <v>815</v>
      </c>
      <c r="C140695" t="s">
        <v>110</v>
      </c>
      <c r="D140695">
        <v>14542</v>
      </c>
      <c r="E140695" t="s">
        <v>218</v>
      </c>
      <c r="F140695" s="13">
        <v>0.39861111111111114</v>
      </c>
      <c r="G140695" t="s">
        <v>13</v>
      </c>
      <c r="H140695" t="s">
        <v>11</v>
      </c>
      <c r="I140695" t="s">
        <v>124</v>
      </c>
      <c r="J140695" s="14">
        <v>45253</v>
      </c>
    </row>
    <row r="140696" spans="1:10" x14ac:dyDescent="0.2">
      <c r="A140696">
        <v>40974</v>
      </c>
      <c r="B140696">
        <v>815</v>
      </c>
      <c r="C140696" t="s">
        <v>110</v>
      </c>
      <c r="D140696">
        <v>14543</v>
      </c>
      <c r="E140696" t="s">
        <v>218</v>
      </c>
      <c r="F140696" s="13">
        <v>0.39861111111111114</v>
      </c>
      <c r="G140696" t="s">
        <v>13</v>
      </c>
      <c r="H140696" t="s">
        <v>12</v>
      </c>
      <c r="I140696" t="s">
        <v>124</v>
      </c>
      <c r="J140696" s="14">
        <v>45253</v>
      </c>
    </row>
    <row r="140697" spans="1:10" x14ac:dyDescent="0.2">
      <c r="A140697">
        <v>40975</v>
      </c>
      <c r="B140697">
        <v>815</v>
      </c>
      <c r="C140697" t="s">
        <v>110</v>
      </c>
      <c r="D140697">
        <v>14544</v>
      </c>
      <c r="E140697" t="s">
        <v>218</v>
      </c>
      <c r="F140697" s="13">
        <v>0.39861111111111114</v>
      </c>
      <c r="G140697" t="s">
        <v>13</v>
      </c>
      <c r="H140697" t="s">
        <v>12</v>
      </c>
      <c r="I140697" t="s">
        <v>124</v>
      </c>
      <c r="J140697" s="14">
        <v>45253</v>
      </c>
    </row>
    <row r="140698" spans="1:10" x14ac:dyDescent="0.2">
      <c r="A140698">
        <v>40976</v>
      </c>
      <c r="B140698">
        <v>815</v>
      </c>
      <c r="C140698" t="s">
        <v>110</v>
      </c>
      <c r="D140698">
        <v>14545</v>
      </c>
      <c r="E140698" t="s">
        <v>218</v>
      </c>
      <c r="F140698" s="13">
        <v>0.39861111111111114</v>
      </c>
      <c r="G140698" t="s">
        <v>13</v>
      </c>
      <c r="H140698" t="s">
        <v>11</v>
      </c>
      <c r="I140698" t="s">
        <v>124</v>
      </c>
      <c r="J140698" s="14">
        <v>45253</v>
      </c>
    </row>
    <row r="140699" spans="1:10" x14ac:dyDescent="0.2">
      <c r="A140699">
        <v>40977</v>
      </c>
      <c r="B140699">
        <v>815</v>
      </c>
      <c r="C140699" t="s">
        <v>110</v>
      </c>
      <c r="D140699">
        <v>14547</v>
      </c>
      <c r="E140699" t="s">
        <v>218</v>
      </c>
      <c r="F140699" s="13">
        <v>0.39861111111111114</v>
      </c>
      <c r="G140699" t="s">
        <v>13</v>
      </c>
      <c r="H140699" t="s">
        <v>12</v>
      </c>
      <c r="I140699" t="s">
        <v>124</v>
      </c>
      <c r="J140699" s="14">
        <v>45253</v>
      </c>
    </row>
    <row r="140700" spans="1:10" x14ac:dyDescent="0.2">
      <c r="A140700">
        <v>40978</v>
      </c>
      <c r="B140700">
        <v>815</v>
      </c>
      <c r="C140700" t="s">
        <v>110</v>
      </c>
      <c r="D140700">
        <v>14548</v>
      </c>
      <c r="E140700" t="s">
        <v>218</v>
      </c>
      <c r="F140700" s="13">
        <v>0.39861111111111114</v>
      </c>
      <c r="G140700" t="s">
        <v>13</v>
      </c>
      <c r="H140700" t="s">
        <v>12</v>
      </c>
      <c r="I140700" t="s">
        <v>124</v>
      </c>
      <c r="J140700" s="14">
        <v>45253</v>
      </c>
    </row>
    <row r="140701" spans="1:10" x14ac:dyDescent="0.2">
      <c r="A140701">
        <v>40979</v>
      </c>
      <c r="B140701">
        <v>815</v>
      </c>
      <c r="C140701" t="s">
        <v>110</v>
      </c>
      <c r="D140701">
        <v>14549</v>
      </c>
      <c r="E140701" t="s">
        <v>218</v>
      </c>
      <c r="F140701" s="13">
        <v>0.39861111111111114</v>
      </c>
      <c r="G140701" t="s">
        <v>13</v>
      </c>
      <c r="H140701" t="s">
        <v>12</v>
      </c>
      <c r="I140701" t="s">
        <v>124</v>
      </c>
      <c r="J140701" s="14">
        <v>45253</v>
      </c>
    </row>
    <row r="140702" spans="1:10" x14ac:dyDescent="0.2">
      <c r="A140702">
        <v>40980</v>
      </c>
      <c r="B140702">
        <v>815</v>
      </c>
      <c r="C140702" t="s">
        <v>110</v>
      </c>
      <c r="D140702">
        <v>14550</v>
      </c>
      <c r="E140702" t="s">
        <v>218</v>
      </c>
      <c r="F140702" s="13">
        <v>0.39861111111111114</v>
      </c>
      <c r="G140702" t="s">
        <v>13</v>
      </c>
      <c r="H140702" t="s">
        <v>12</v>
      </c>
      <c r="I140702" t="s">
        <v>124</v>
      </c>
      <c r="J140702" s="14">
        <v>45253</v>
      </c>
    </row>
    <row r="140703" spans="1:10" x14ac:dyDescent="0.2">
      <c r="A140703">
        <v>40981</v>
      </c>
      <c r="B140703">
        <v>815</v>
      </c>
      <c r="C140703" t="s">
        <v>110</v>
      </c>
      <c r="D140703">
        <v>14551</v>
      </c>
      <c r="E140703" t="s">
        <v>218</v>
      </c>
      <c r="F140703" s="13">
        <v>0.39861111111111114</v>
      </c>
      <c r="G140703" t="s">
        <v>13</v>
      </c>
      <c r="H140703" t="s">
        <v>12</v>
      </c>
      <c r="I140703" t="s">
        <v>124</v>
      </c>
      <c r="J140703" s="14">
        <v>45253</v>
      </c>
    </row>
    <row r="140704" spans="1:10" x14ac:dyDescent="0.2">
      <c r="A140704">
        <v>40982</v>
      </c>
      <c r="B140704">
        <v>815</v>
      </c>
      <c r="C140704" t="s">
        <v>110</v>
      </c>
      <c r="D140704">
        <v>14552</v>
      </c>
      <c r="E140704" t="s">
        <v>218</v>
      </c>
      <c r="F140704" s="13">
        <v>0.39861111111111114</v>
      </c>
      <c r="G140704" t="s">
        <v>13</v>
      </c>
      <c r="H140704" t="s">
        <v>16</v>
      </c>
      <c r="I140704" t="s">
        <v>124</v>
      </c>
      <c r="J140704" s="14">
        <v>45253</v>
      </c>
    </row>
    <row r="140705" spans="1:10" x14ac:dyDescent="0.2">
      <c r="A140705">
        <v>40983</v>
      </c>
      <c r="B140705">
        <v>815</v>
      </c>
      <c r="C140705" t="s">
        <v>110</v>
      </c>
      <c r="D140705">
        <v>14553</v>
      </c>
      <c r="E140705" t="s">
        <v>218</v>
      </c>
      <c r="F140705" s="13">
        <v>0.39861111111111114</v>
      </c>
      <c r="G140705" t="s">
        <v>13</v>
      </c>
      <c r="H140705" t="s">
        <v>12</v>
      </c>
      <c r="I140705" t="s">
        <v>124</v>
      </c>
      <c r="J140705" s="14">
        <v>45253</v>
      </c>
    </row>
    <row r="140706" spans="1:10" x14ac:dyDescent="0.2">
      <c r="A140706">
        <v>40984</v>
      </c>
      <c r="B140706">
        <v>815</v>
      </c>
      <c r="C140706" t="s">
        <v>110</v>
      </c>
      <c r="D140706">
        <v>14554</v>
      </c>
      <c r="E140706" t="s">
        <v>218</v>
      </c>
      <c r="F140706" s="13">
        <v>0.39861111111111114</v>
      </c>
      <c r="G140706" t="s">
        <v>13</v>
      </c>
      <c r="H140706" t="s">
        <v>12</v>
      </c>
      <c r="I140706" t="s">
        <v>124</v>
      </c>
      <c r="J140706" s="14">
        <v>45253</v>
      </c>
    </row>
    <row r="140707" spans="1:10" x14ac:dyDescent="0.2">
      <c r="A140707">
        <v>40985</v>
      </c>
      <c r="B140707">
        <v>815</v>
      </c>
      <c r="C140707" t="s">
        <v>110</v>
      </c>
      <c r="D140707">
        <v>14555</v>
      </c>
      <c r="E140707" t="s">
        <v>218</v>
      </c>
      <c r="F140707" s="13">
        <v>0.39861111111111114</v>
      </c>
      <c r="G140707" t="s">
        <v>13</v>
      </c>
      <c r="H140707" t="s">
        <v>12</v>
      </c>
      <c r="I140707" t="s">
        <v>124</v>
      </c>
      <c r="J140707" s="14">
        <v>45253</v>
      </c>
    </row>
    <row r="140708" spans="1:10" x14ac:dyDescent="0.2">
      <c r="A140708">
        <v>40986</v>
      </c>
      <c r="B140708">
        <v>815</v>
      </c>
      <c r="C140708" t="s">
        <v>110</v>
      </c>
      <c r="D140708">
        <v>14866</v>
      </c>
      <c r="E140708" t="s">
        <v>218</v>
      </c>
      <c r="F140708" s="13">
        <v>0.39861111111111114</v>
      </c>
      <c r="G140708" t="s">
        <v>13</v>
      </c>
      <c r="H140708" t="s">
        <v>12</v>
      </c>
      <c r="I140708" t="s">
        <v>124</v>
      </c>
      <c r="J140708" s="14">
        <v>45253</v>
      </c>
    </row>
    <row r="140709" spans="1:10" x14ac:dyDescent="0.2">
      <c r="A140709">
        <v>42363</v>
      </c>
      <c r="B140709">
        <v>815</v>
      </c>
      <c r="C140709" t="s">
        <v>110</v>
      </c>
      <c r="D140709">
        <v>14386</v>
      </c>
      <c r="E140709" t="s">
        <v>218</v>
      </c>
      <c r="F140709" s="13">
        <v>0.55625000000000002</v>
      </c>
      <c r="G140709" t="s">
        <v>18</v>
      </c>
      <c r="H140709" t="s">
        <v>12</v>
      </c>
      <c r="I140709" t="s">
        <v>95</v>
      </c>
      <c r="J140709" s="14">
        <v>45253</v>
      </c>
    </row>
    <row r="140710" spans="1:10" x14ac:dyDescent="0.2">
      <c r="A140710">
        <v>42364</v>
      </c>
      <c r="B140710">
        <v>815</v>
      </c>
      <c r="C140710" t="s">
        <v>110</v>
      </c>
      <c r="D140710">
        <v>14387</v>
      </c>
      <c r="E140710" t="s">
        <v>218</v>
      </c>
      <c r="F140710" s="13">
        <v>0.55625000000000002</v>
      </c>
      <c r="G140710" t="s">
        <v>18</v>
      </c>
      <c r="H140710" t="s">
        <v>12</v>
      </c>
      <c r="I140710" t="s">
        <v>95</v>
      </c>
      <c r="J140710" s="14">
        <v>45253</v>
      </c>
    </row>
    <row r="140711" spans="1:10" x14ac:dyDescent="0.2">
      <c r="A140711">
        <v>42365</v>
      </c>
      <c r="B140711">
        <v>815</v>
      </c>
      <c r="C140711" t="s">
        <v>110</v>
      </c>
      <c r="D140711">
        <v>14389</v>
      </c>
      <c r="E140711" t="s">
        <v>218</v>
      </c>
      <c r="F140711" s="13">
        <v>0.55625000000000002</v>
      </c>
      <c r="G140711" t="s">
        <v>18</v>
      </c>
      <c r="H140711" t="s">
        <v>12</v>
      </c>
      <c r="I140711" t="s">
        <v>95</v>
      </c>
      <c r="J140711" s="14">
        <v>45253</v>
      </c>
    </row>
    <row r="140712" spans="1:10" x14ac:dyDescent="0.2">
      <c r="A140712">
        <v>42366</v>
      </c>
      <c r="B140712">
        <v>815</v>
      </c>
      <c r="C140712" t="s">
        <v>110</v>
      </c>
      <c r="D140712">
        <v>14390</v>
      </c>
      <c r="E140712" t="s">
        <v>218</v>
      </c>
      <c r="F140712" s="13">
        <v>0.55625000000000002</v>
      </c>
      <c r="G140712" t="s">
        <v>18</v>
      </c>
      <c r="H140712" t="s">
        <v>12</v>
      </c>
      <c r="I140712" t="s">
        <v>95</v>
      </c>
      <c r="J140712" s="14">
        <v>45253</v>
      </c>
    </row>
    <row r="140713" spans="1:10" x14ac:dyDescent="0.2">
      <c r="A140713">
        <v>42367</v>
      </c>
      <c r="B140713">
        <v>815</v>
      </c>
      <c r="C140713" t="s">
        <v>110</v>
      </c>
      <c r="D140713">
        <v>14391</v>
      </c>
      <c r="E140713" t="s">
        <v>218</v>
      </c>
      <c r="F140713" s="13">
        <v>0.55625000000000002</v>
      </c>
      <c r="G140713" t="s">
        <v>18</v>
      </c>
      <c r="H140713" t="s">
        <v>12</v>
      </c>
      <c r="I140713" t="s">
        <v>95</v>
      </c>
      <c r="J140713" s="14">
        <v>45253</v>
      </c>
    </row>
    <row r="140714" spans="1:10" x14ac:dyDescent="0.2">
      <c r="A140714">
        <v>42368</v>
      </c>
      <c r="B140714">
        <v>815</v>
      </c>
      <c r="C140714" t="s">
        <v>110</v>
      </c>
      <c r="D140714">
        <v>14392</v>
      </c>
      <c r="E140714" t="s">
        <v>218</v>
      </c>
      <c r="F140714" s="13">
        <v>0.55625000000000002</v>
      </c>
      <c r="G140714" t="s">
        <v>18</v>
      </c>
      <c r="H140714" t="s">
        <v>12</v>
      </c>
      <c r="I140714" t="s">
        <v>95</v>
      </c>
      <c r="J140714" s="14">
        <v>45253</v>
      </c>
    </row>
    <row r="140715" spans="1:10" x14ac:dyDescent="0.2">
      <c r="A140715">
        <v>42369</v>
      </c>
      <c r="B140715">
        <v>815</v>
      </c>
      <c r="C140715" t="s">
        <v>110</v>
      </c>
      <c r="D140715">
        <v>14394</v>
      </c>
      <c r="E140715" t="s">
        <v>218</v>
      </c>
      <c r="F140715" s="13">
        <v>0.55625000000000002</v>
      </c>
      <c r="G140715" t="s">
        <v>18</v>
      </c>
      <c r="H140715" t="s">
        <v>12</v>
      </c>
      <c r="I140715" t="s">
        <v>95</v>
      </c>
      <c r="J140715" s="14">
        <v>45253</v>
      </c>
    </row>
    <row r="140716" spans="1:10" x14ac:dyDescent="0.2">
      <c r="A140716">
        <v>42370</v>
      </c>
      <c r="B140716">
        <v>815</v>
      </c>
      <c r="C140716" t="s">
        <v>110</v>
      </c>
      <c r="D140716">
        <v>14395</v>
      </c>
      <c r="E140716" t="s">
        <v>218</v>
      </c>
      <c r="F140716" s="13">
        <v>0.55625000000000002</v>
      </c>
      <c r="G140716" t="s">
        <v>18</v>
      </c>
      <c r="H140716" t="s">
        <v>12</v>
      </c>
      <c r="I140716" t="s">
        <v>95</v>
      </c>
      <c r="J140716" s="14">
        <v>45253</v>
      </c>
    </row>
    <row r="140717" spans="1:10" x14ac:dyDescent="0.2">
      <c r="A140717">
        <v>42371</v>
      </c>
      <c r="B140717">
        <v>815</v>
      </c>
      <c r="C140717" t="s">
        <v>110</v>
      </c>
      <c r="D140717">
        <v>14396</v>
      </c>
      <c r="E140717" t="s">
        <v>218</v>
      </c>
      <c r="F140717" s="13">
        <v>0.55625000000000002</v>
      </c>
      <c r="G140717" t="s">
        <v>18</v>
      </c>
      <c r="H140717" t="s">
        <v>12</v>
      </c>
      <c r="I140717" t="s">
        <v>95</v>
      </c>
      <c r="J140717" s="14">
        <v>45253</v>
      </c>
    </row>
    <row r="140718" spans="1:10" x14ac:dyDescent="0.2">
      <c r="A140718">
        <v>42372</v>
      </c>
      <c r="B140718">
        <v>815</v>
      </c>
      <c r="C140718" t="s">
        <v>110</v>
      </c>
      <c r="D140718">
        <v>14398</v>
      </c>
      <c r="E140718" t="s">
        <v>218</v>
      </c>
      <c r="F140718" s="13">
        <v>0.55625000000000002</v>
      </c>
      <c r="G140718" t="s">
        <v>18</v>
      </c>
      <c r="H140718" t="s">
        <v>12</v>
      </c>
      <c r="I140718" t="s">
        <v>95</v>
      </c>
      <c r="J140718" s="14">
        <v>45253</v>
      </c>
    </row>
    <row r="140719" spans="1:10" x14ac:dyDescent="0.2">
      <c r="A140719">
        <v>42373</v>
      </c>
      <c r="B140719">
        <v>815</v>
      </c>
      <c r="C140719" t="s">
        <v>110</v>
      </c>
      <c r="D140719">
        <v>14399</v>
      </c>
      <c r="E140719" t="s">
        <v>218</v>
      </c>
      <c r="F140719" s="13">
        <v>0.55625000000000002</v>
      </c>
      <c r="G140719" t="s">
        <v>18</v>
      </c>
      <c r="H140719" t="s">
        <v>12</v>
      </c>
      <c r="I140719" t="s">
        <v>95</v>
      </c>
      <c r="J140719" s="14">
        <v>45253</v>
      </c>
    </row>
    <row r="140720" spans="1:10" x14ac:dyDescent="0.2">
      <c r="A140720">
        <v>42374</v>
      </c>
      <c r="B140720">
        <v>815</v>
      </c>
      <c r="C140720" t="s">
        <v>110</v>
      </c>
      <c r="D140720">
        <v>14400</v>
      </c>
      <c r="E140720" t="s">
        <v>218</v>
      </c>
      <c r="F140720" s="13">
        <v>0.55625000000000002</v>
      </c>
      <c r="G140720" t="s">
        <v>18</v>
      </c>
      <c r="H140720" t="s">
        <v>12</v>
      </c>
      <c r="I140720" t="s">
        <v>95</v>
      </c>
      <c r="J140720" s="14">
        <v>45253</v>
      </c>
    </row>
    <row r="140721" spans="1:10" x14ac:dyDescent="0.2">
      <c r="A140721">
        <v>42375</v>
      </c>
      <c r="B140721">
        <v>815</v>
      </c>
      <c r="C140721" t="s">
        <v>110</v>
      </c>
      <c r="D140721">
        <v>14402</v>
      </c>
      <c r="E140721" t="s">
        <v>218</v>
      </c>
      <c r="F140721" s="13">
        <v>0.55625000000000002</v>
      </c>
      <c r="G140721" t="s">
        <v>18</v>
      </c>
      <c r="H140721" t="s">
        <v>12</v>
      </c>
      <c r="I140721" t="s">
        <v>95</v>
      </c>
      <c r="J140721" s="14">
        <v>45253</v>
      </c>
    </row>
    <row r="140722" spans="1:10" x14ac:dyDescent="0.2">
      <c r="A140722">
        <v>42376</v>
      </c>
      <c r="B140722">
        <v>815</v>
      </c>
      <c r="C140722" t="s">
        <v>110</v>
      </c>
      <c r="D140722">
        <v>14860</v>
      </c>
      <c r="E140722" t="s">
        <v>218</v>
      </c>
      <c r="F140722" s="13">
        <v>0.55625000000000002</v>
      </c>
      <c r="G140722" t="s">
        <v>18</v>
      </c>
      <c r="H140722" t="s">
        <v>12</v>
      </c>
      <c r="I140722" t="s">
        <v>95</v>
      </c>
      <c r="J140722" s="14">
        <v>45253</v>
      </c>
    </row>
    <row r="140723" spans="1:10" x14ac:dyDescent="0.2">
      <c r="A140723">
        <v>42377</v>
      </c>
      <c r="B140723">
        <v>815</v>
      </c>
      <c r="C140723" t="s">
        <v>110</v>
      </c>
      <c r="D140723">
        <v>15169</v>
      </c>
      <c r="E140723" t="s">
        <v>218</v>
      </c>
      <c r="F140723" s="13">
        <v>0.55625000000000002</v>
      </c>
      <c r="G140723" t="s">
        <v>18</v>
      </c>
      <c r="H140723" t="s">
        <v>12</v>
      </c>
      <c r="I140723" t="s">
        <v>95</v>
      </c>
      <c r="J140723" s="14">
        <v>45253</v>
      </c>
    </row>
    <row r="140724" spans="1:10" x14ac:dyDescent="0.2">
      <c r="A140724">
        <v>42378</v>
      </c>
      <c r="B140724">
        <v>815</v>
      </c>
      <c r="C140724" t="s">
        <v>110</v>
      </c>
      <c r="D140724">
        <v>15186</v>
      </c>
      <c r="E140724" t="s">
        <v>218</v>
      </c>
      <c r="F140724" s="13">
        <v>0.55625000000000002</v>
      </c>
      <c r="G140724" t="s">
        <v>18</v>
      </c>
      <c r="H140724" t="s">
        <v>12</v>
      </c>
      <c r="I140724" t="s">
        <v>95</v>
      </c>
      <c r="J140724" s="14">
        <v>45253</v>
      </c>
    </row>
    <row r="140725" spans="1:10" x14ac:dyDescent="0.2">
      <c r="A140725">
        <v>42379</v>
      </c>
      <c r="B140725">
        <v>815</v>
      </c>
      <c r="C140725" t="s">
        <v>110</v>
      </c>
      <c r="D140725">
        <v>14403</v>
      </c>
      <c r="E140725" t="s">
        <v>218</v>
      </c>
      <c r="F140725" s="13">
        <v>0.55625000000000002</v>
      </c>
      <c r="G140725" t="s">
        <v>18</v>
      </c>
      <c r="H140725" t="s">
        <v>12</v>
      </c>
      <c r="I140725" t="s">
        <v>95</v>
      </c>
      <c r="J140725" s="14">
        <v>45253</v>
      </c>
    </row>
    <row r="140726" spans="1:10" x14ac:dyDescent="0.2">
      <c r="A140726">
        <v>42380</v>
      </c>
      <c r="B140726">
        <v>815</v>
      </c>
      <c r="C140726" t="s">
        <v>110</v>
      </c>
      <c r="D140726">
        <v>14404</v>
      </c>
      <c r="E140726" t="s">
        <v>218</v>
      </c>
      <c r="F140726" s="13">
        <v>0.55625000000000002</v>
      </c>
      <c r="G140726" t="s">
        <v>18</v>
      </c>
      <c r="H140726" t="s">
        <v>12</v>
      </c>
      <c r="I140726" t="s">
        <v>95</v>
      </c>
      <c r="J140726" s="14">
        <v>45253</v>
      </c>
    </row>
    <row r="140727" spans="1:10" x14ac:dyDescent="0.2">
      <c r="A140727">
        <v>42381</v>
      </c>
      <c r="B140727">
        <v>815</v>
      </c>
      <c r="C140727" t="s">
        <v>110</v>
      </c>
      <c r="D140727">
        <v>14405</v>
      </c>
      <c r="E140727" t="s">
        <v>218</v>
      </c>
      <c r="F140727" s="13">
        <v>0.55625000000000002</v>
      </c>
      <c r="G140727" t="s">
        <v>18</v>
      </c>
      <c r="H140727" t="s">
        <v>12</v>
      </c>
      <c r="I140727" t="s">
        <v>95</v>
      </c>
      <c r="J140727" s="14">
        <v>45253</v>
      </c>
    </row>
    <row r="140728" spans="1:10" x14ac:dyDescent="0.2">
      <c r="A140728">
        <v>42382</v>
      </c>
      <c r="B140728">
        <v>815</v>
      </c>
      <c r="C140728" t="s">
        <v>110</v>
      </c>
      <c r="D140728">
        <v>14406</v>
      </c>
      <c r="E140728" t="s">
        <v>218</v>
      </c>
      <c r="F140728" s="13">
        <v>0.55625000000000002</v>
      </c>
      <c r="G140728" t="s">
        <v>18</v>
      </c>
      <c r="H140728" t="s">
        <v>12</v>
      </c>
      <c r="I140728" t="s">
        <v>95</v>
      </c>
      <c r="J140728" s="14">
        <v>45253</v>
      </c>
    </row>
    <row r="140729" spans="1:10" x14ac:dyDescent="0.2">
      <c r="A140729">
        <v>42383</v>
      </c>
      <c r="B140729">
        <v>815</v>
      </c>
      <c r="C140729" t="s">
        <v>110</v>
      </c>
      <c r="D140729">
        <v>14407</v>
      </c>
      <c r="E140729" t="s">
        <v>218</v>
      </c>
      <c r="F140729" s="13">
        <v>0.55625000000000002</v>
      </c>
      <c r="G140729" t="s">
        <v>18</v>
      </c>
      <c r="H140729" t="s">
        <v>12</v>
      </c>
      <c r="I140729" t="s">
        <v>95</v>
      </c>
      <c r="J140729" s="14">
        <v>45253</v>
      </c>
    </row>
    <row r="140730" spans="1:10" x14ac:dyDescent="0.2">
      <c r="A140730">
        <v>42384</v>
      </c>
      <c r="B140730">
        <v>815</v>
      </c>
      <c r="C140730" t="s">
        <v>110</v>
      </c>
      <c r="D140730">
        <v>14408</v>
      </c>
      <c r="E140730" t="s">
        <v>218</v>
      </c>
      <c r="F140730" s="13">
        <v>0.55625000000000002</v>
      </c>
      <c r="G140730" t="s">
        <v>18</v>
      </c>
      <c r="H140730" t="s">
        <v>12</v>
      </c>
      <c r="I140730" t="s">
        <v>95</v>
      </c>
      <c r="J140730" s="14">
        <v>45253</v>
      </c>
    </row>
    <row r="140731" spans="1:10" x14ac:dyDescent="0.2">
      <c r="A140731">
        <v>42385</v>
      </c>
      <c r="B140731">
        <v>815</v>
      </c>
      <c r="C140731" t="s">
        <v>110</v>
      </c>
      <c r="D140731">
        <v>14409</v>
      </c>
      <c r="E140731" t="s">
        <v>218</v>
      </c>
      <c r="F140731" s="13">
        <v>0.55625000000000002</v>
      </c>
      <c r="G140731" t="s">
        <v>18</v>
      </c>
      <c r="H140731" t="s">
        <v>12</v>
      </c>
      <c r="I140731" t="s">
        <v>95</v>
      </c>
      <c r="J140731" s="14">
        <v>45253</v>
      </c>
    </row>
    <row r="140732" spans="1:10" x14ac:dyDescent="0.2">
      <c r="A140732">
        <v>42386</v>
      </c>
      <c r="B140732">
        <v>815</v>
      </c>
      <c r="C140732" t="s">
        <v>110</v>
      </c>
      <c r="D140732">
        <v>14411</v>
      </c>
      <c r="E140732" t="s">
        <v>218</v>
      </c>
      <c r="F140732" s="13">
        <v>0.55625000000000002</v>
      </c>
      <c r="G140732" t="s">
        <v>18</v>
      </c>
      <c r="H140732" t="s">
        <v>12</v>
      </c>
      <c r="I140732" t="s">
        <v>95</v>
      </c>
      <c r="J140732" s="14">
        <v>45253</v>
      </c>
    </row>
    <row r="140733" spans="1:10" x14ac:dyDescent="0.2">
      <c r="A140733">
        <v>42387</v>
      </c>
      <c r="B140733">
        <v>815</v>
      </c>
      <c r="C140733" t="s">
        <v>110</v>
      </c>
      <c r="D140733">
        <v>14412</v>
      </c>
      <c r="E140733" t="s">
        <v>218</v>
      </c>
      <c r="F140733" s="13">
        <v>0.55625000000000002</v>
      </c>
      <c r="G140733" t="s">
        <v>18</v>
      </c>
      <c r="H140733" t="s">
        <v>12</v>
      </c>
      <c r="I140733" t="s">
        <v>95</v>
      </c>
      <c r="J140733" s="14">
        <v>45253</v>
      </c>
    </row>
    <row r="140734" spans="1:10" x14ac:dyDescent="0.2">
      <c r="A140734">
        <v>42388</v>
      </c>
      <c r="B140734">
        <v>815</v>
      </c>
      <c r="C140734" t="s">
        <v>110</v>
      </c>
      <c r="D140734">
        <v>14413</v>
      </c>
      <c r="E140734" t="s">
        <v>218</v>
      </c>
      <c r="F140734" s="13">
        <v>0.55625000000000002</v>
      </c>
      <c r="G140734" t="s">
        <v>18</v>
      </c>
      <c r="H140734" t="s">
        <v>12</v>
      </c>
      <c r="I140734" t="s">
        <v>95</v>
      </c>
      <c r="J140734" s="14">
        <v>45253</v>
      </c>
    </row>
    <row r="140735" spans="1:10" x14ac:dyDescent="0.2">
      <c r="A140735">
        <v>42389</v>
      </c>
      <c r="B140735">
        <v>815</v>
      </c>
      <c r="C140735" t="s">
        <v>110</v>
      </c>
      <c r="D140735">
        <v>14414</v>
      </c>
      <c r="E140735" t="s">
        <v>218</v>
      </c>
      <c r="F140735" s="13">
        <v>0.55625000000000002</v>
      </c>
      <c r="G140735" t="s">
        <v>18</v>
      </c>
      <c r="H140735" t="s">
        <v>11</v>
      </c>
      <c r="I140735" t="s">
        <v>95</v>
      </c>
      <c r="J140735" s="14">
        <v>45253</v>
      </c>
    </row>
    <row r="140736" spans="1:10" x14ac:dyDescent="0.2">
      <c r="A140736">
        <v>42390</v>
      </c>
      <c r="B140736">
        <v>815</v>
      </c>
      <c r="C140736" t="s">
        <v>110</v>
      </c>
      <c r="D140736">
        <v>14415</v>
      </c>
      <c r="E140736" t="s">
        <v>218</v>
      </c>
      <c r="F140736" s="13">
        <v>0.55625000000000002</v>
      </c>
      <c r="G140736" t="s">
        <v>18</v>
      </c>
      <c r="H140736" t="s">
        <v>12</v>
      </c>
      <c r="I140736" t="s">
        <v>95</v>
      </c>
      <c r="J140736" s="14">
        <v>45253</v>
      </c>
    </row>
    <row r="140737" spans="1:10" x14ac:dyDescent="0.2">
      <c r="A140737">
        <v>42391</v>
      </c>
      <c r="B140737">
        <v>815</v>
      </c>
      <c r="C140737" t="s">
        <v>110</v>
      </c>
      <c r="D140737">
        <v>14416</v>
      </c>
      <c r="E140737" t="s">
        <v>218</v>
      </c>
      <c r="F140737" s="13">
        <v>0.55625000000000002</v>
      </c>
      <c r="G140737" t="s">
        <v>18</v>
      </c>
      <c r="H140737" t="s">
        <v>12</v>
      </c>
      <c r="I140737" t="s">
        <v>95</v>
      </c>
      <c r="J140737" s="14">
        <v>45253</v>
      </c>
    </row>
    <row r="140738" spans="1:10" x14ac:dyDescent="0.2">
      <c r="A140738">
        <v>42392</v>
      </c>
      <c r="B140738">
        <v>815</v>
      </c>
      <c r="C140738" t="s">
        <v>110</v>
      </c>
      <c r="D140738">
        <v>14417</v>
      </c>
      <c r="E140738" t="s">
        <v>218</v>
      </c>
      <c r="F140738" s="13">
        <v>0.55625000000000002</v>
      </c>
      <c r="G140738" t="s">
        <v>18</v>
      </c>
      <c r="H140738" t="s">
        <v>12</v>
      </c>
      <c r="I140738" t="s">
        <v>95</v>
      </c>
      <c r="J140738" s="14">
        <v>45253</v>
      </c>
    </row>
    <row r="140739" spans="1:10" x14ac:dyDescent="0.2">
      <c r="A140739">
        <v>42393</v>
      </c>
      <c r="B140739">
        <v>815</v>
      </c>
      <c r="C140739" t="s">
        <v>110</v>
      </c>
      <c r="D140739">
        <v>14418</v>
      </c>
      <c r="E140739" t="s">
        <v>218</v>
      </c>
      <c r="F140739" s="13">
        <v>0.55625000000000002</v>
      </c>
      <c r="G140739" t="s">
        <v>18</v>
      </c>
      <c r="H140739" t="s">
        <v>12</v>
      </c>
      <c r="I140739" t="s">
        <v>95</v>
      </c>
      <c r="J140739" s="14">
        <v>45253</v>
      </c>
    </row>
    <row r="140740" spans="1:10" x14ac:dyDescent="0.2">
      <c r="A140740">
        <v>42394</v>
      </c>
      <c r="B140740">
        <v>815</v>
      </c>
      <c r="C140740" t="s">
        <v>110</v>
      </c>
      <c r="D140740">
        <v>14419</v>
      </c>
      <c r="E140740" t="s">
        <v>218</v>
      </c>
      <c r="F140740" s="13">
        <v>0.55625000000000002</v>
      </c>
      <c r="G140740" t="s">
        <v>18</v>
      </c>
      <c r="H140740" t="s">
        <v>12</v>
      </c>
      <c r="I140740" t="s">
        <v>95</v>
      </c>
      <c r="J140740" s="14">
        <v>45253</v>
      </c>
    </row>
    <row r="140741" spans="1:10" x14ac:dyDescent="0.2">
      <c r="A140741">
        <v>42395</v>
      </c>
      <c r="B140741">
        <v>815</v>
      </c>
      <c r="C140741" t="s">
        <v>110</v>
      </c>
      <c r="D140741">
        <v>15183</v>
      </c>
      <c r="E140741" t="s">
        <v>218</v>
      </c>
      <c r="F140741" s="13">
        <v>0.55625000000000002</v>
      </c>
      <c r="G140741" t="s">
        <v>18</v>
      </c>
      <c r="H140741" t="s">
        <v>12</v>
      </c>
      <c r="I140741" t="s">
        <v>95</v>
      </c>
      <c r="J140741" s="14">
        <v>45253</v>
      </c>
    </row>
    <row r="140742" spans="1:10" x14ac:dyDescent="0.2">
      <c r="A140742">
        <v>42833</v>
      </c>
      <c r="B140742">
        <v>815</v>
      </c>
      <c r="C140742" t="s">
        <v>110</v>
      </c>
      <c r="D140742">
        <v>14420</v>
      </c>
      <c r="E140742" t="s">
        <v>218</v>
      </c>
      <c r="F140742" s="13">
        <v>0.58472222222222225</v>
      </c>
      <c r="G140742" t="s">
        <v>22</v>
      </c>
      <c r="H140742" t="s">
        <v>12</v>
      </c>
      <c r="I140742" t="s">
        <v>75</v>
      </c>
      <c r="J140742" s="14">
        <v>45253</v>
      </c>
    </row>
    <row r="140743" spans="1:10" x14ac:dyDescent="0.2">
      <c r="A140743">
        <v>42834</v>
      </c>
      <c r="B140743">
        <v>815</v>
      </c>
      <c r="C140743" t="s">
        <v>110</v>
      </c>
      <c r="D140743">
        <v>14421</v>
      </c>
      <c r="E140743" t="s">
        <v>218</v>
      </c>
      <c r="F140743" s="13">
        <v>0.58472222222222225</v>
      </c>
      <c r="G140743" t="s">
        <v>22</v>
      </c>
      <c r="H140743" t="s">
        <v>12</v>
      </c>
      <c r="I140743" t="s">
        <v>75</v>
      </c>
      <c r="J140743" s="14">
        <v>45253</v>
      </c>
    </row>
    <row r="140744" spans="1:10" x14ac:dyDescent="0.2">
      <c r="A140744">
        <v>42835</v>
      </c>
      <c r="B140744">
        <v>815</v>
      </c>
      <c r="C140744" t="s">
        <v>110</v>
      </c>
      <c r="D140744">
        <v>14422</v>
      </c>
      <c r="E140744" t="s">
        <v>218</v>
      </c>
      <c r="F140744" s="13">
        <v>0.58472222222222225</v>
      </c>
      <c r="G140744" t="s">
        <v>22</v>
      </c>
      <c r="H140744" t="s">
        <v>12</v>
      </c>
      <c r="I140744" t="s">
        <v>75</v>
      </c>
      <c r="J140744" s="14">
        <v>45253</v>
      </c>
    </row>
    <row r="140745" spans="1:10" x14ac:dyDescent="0.2">
      <c r="A140745">
        <v>42836</v>
      </c>
      <c r="B140745">
        <v>815</v>
      </c>
      <c r="C140745" t="s">
        <v>110</v>
      </c>
      <c r="D140745">
        <v>14423</v>
      </c>
      <c r="E140745" t="s">
        <v>218</v>
      </c>
      <c r="F140745" s="13">
        <v>0.58472222222222225</v>
      </c>
      <c r="G140745" t="s">
        <v>22</v>
      </c>
      <c r="H140745" t="s">
        <v>11</v>
      </c>
      <c r="I140745" t="s">
        <v>75</v>
      </c>
      <c r="J140745" s="14">
        <v>45253</v>
      </c>
    </row>
    <row r="140746" spans="1:10" x14ac:dyDescent="0.2">
      <c r="A140746">
        <v>42837</v>
      </c>
      <c r="B140746">
        <v>815</v>
      </c>
      <c r="C140746" t="s">
        <v>110</v>
      </c>
      <c r="D140746">
        <v>14424</v>
      </c>
      <c r="E140746" t="s">
        <v>218</v>
      </c>
      <c r="F140746" s="13">
        <v>0.58472222222222225</v>
      </c>
      <c r="G140746" t="s">
        <v>22</v>
      </c>
      <c r="H140746" t="s">
        <v>12</v>
      </c>
      <c r="I140746" t="s">
        <v>75</v>
      </c>
      <c r="J140746" s="14">
        <v>45253</v>
      </c>
    </row>
    <row r="140747" spans="1:10" x14ac:dyDescent="0.2">
      <c r="A140747">
        <v>42838</v>
      </c>
      <c r="B140747">
        <v>815</v>
      </c>
      <c r="C140747" t="s">
        <v>110</v>
      </c>
      <c r="D140747">
        <v>14427</v>
      </c>
      <c r="E140747" t="s">
        <v>218</v>
      </c>
      <c r="F140747" s="13">
        <v>0.58472222222222225</v>
      </c>
      <c r="G140747" t="s">
        <v>22</v>
      </c>
      <c r="H140747" t="s">
        <v>16</v>
      </c>
      <c r="I140747" t="s">
        <v>75</v>
      </c>
      <c r="J140747" s="14">
        <v>45253</v>
      </c>
    </row>
    <row r="140748" spans="1:10" x14ac:dyDescent="0.2">
      <c r="A140748">
        <v>42839</v>
      </c>
      <c r="B140748">
        <v>815</v>
      </c>
      <c r="C140748" t="s">
        <v>110</v>
      </c>
      <c r="D140748">
        <v>14428</v>
      </c>
      <c r="E140748" t="s">
        <v>218</v>
      </c>
      <c r="F140748" s="13">
        <v>0.58472222222222225</v>
      </c>
      <c r="G140748" t="s">
        <v>22</v>
      </c>
      <c r="H140748" t="s">
        <v>12</v>
      </c>
      <c r="I140748" t="s">
        <v>75</v>
      </c>
      <c r="J140748" s="14">
        <v>45253</v>
      </c>
    </row>
    <row r="140749" spans="1:10" x14ac:dyDescent="0.2">
      <c r="A140749">
        <v>42840</v>
      </c>
      <c r="B140749">
        <v>815</v>
      </c>
      <c r="C140749" t="s">
        <v>110</v>
      </c>
      <c r="D140749">
        <v>14429</v>
      </c>
      <c r="E140749" t="s">
        <v>218</v>
      </c>
      <c r="F140749" s="13">
        <v>0.58472222222222225</v>
      </c>
      <c r="G140749" t="s">
        <v>22</v>
      </c>
      <c r="H140749" t="s">
        <v>16</v>
      </c>
      <c r="I140749" t="s">
        <v>75</v>
      </c>
      <c r="J140749" s="14">
        <v>45253</v>
      </c>
    </row>
    <row r="140750" spans="1:10" x14ac:dyDescent="0.2">
      <c r="A140750">
        <v>42841</v>
      </c>
      <c r="B140750">
        <v>815</v>
      </c>
      <c r="C140750" t="s">
        <v>110</v>
      </c>
      <c r="D140750">
        <v>14430</v>
      </c>
      <c r="E140750" t="s">
        <v>218</v>
      </c>
      <c r="F140750" s="13">
        <v>0.58472222222222225</v>
      </c>
      <c r="G140750" t="s">
        <v>22</v>
      </c>
      <c r="H140750" t="s">
        <v>12</v>
      </c>
      <c r="I140750" t="s">
        <v>75</v>
      </c>
      <c r="J140750" s="14">
        <v>45253</v>
      </c>
    </row>
    <row r="140751" spans="1:10" x14ac:dyDescent="0.2">
      <c r="A140751">
        <v>42842</v>
      </c>
      <c r="B140751">
        <v>815</v>
      </c>
      <c r="C140751" t="s">
        <v>110</v>
      </c>
      <c r="D140751">
        <v>14432</v>
      </c>
      <c r="E140751" t="s">
        <v>218</v>
      </c>
      <c r="F140751" s="13">
        <v>0.58472222222222225</v>
      </c>
      <c r="G140751" t="s">
        <v>22</v>
      </c>
      <c r="H140751" t="s">
        <v>12</v>
      </c>
      <c r="I140751" t="s">
        <v>75</v>
      </c>
      <c r="J140751" s="14">
        <v>45253</v>
      </c>
    </row>
    <row r="140752" spans="1:10" x14ac:dyDescent="0.2">
      <c r="A140752">
        <v>42843</v>
      </c>
      <c r="B140752">
        <v>815</v>
      </c>
      <c r="C140752" t="s">
        <v>110</v>
      </c>
      <c r="D140752">
        <v>14433</v>
      </c>
      <c r="E140752" t="s">
        <v>218</v>
      </c>
      <c r="F140752" s="13">
        <v>0.58472222222222225</v>
      </c>
      <c r="G140752" t="s">
        <v>22</v>
      </c>
      <c r="H140752" t="s">
        <v>12</v>
      </c>
      <c r="I140752" t="s">
        <v>75</v>
      </c>
      <c r="J140752" s="14">
        <v>45253</v>
      </c>
    </row>
    <row r="140753" spans="1:10" x14ac:dyDescent="0.2">
      <c r="A140753">
        <v>42844</v>
      </c>
      <c r="B140753">
        <v>815</v>
      </c>
      <c r="C140753" t="s">
        <v>110</v>
      </c>
      <c r="D140753">
        <v>14829</v>
      </c>
      <c r="E140753" t="s">
        <v>218</v>
      </c>
      <c r="F140753" s="13">
        <v>0.58472222222222225</v>
      </c>
      <c r="G140753" t="s">
        <v>22</v>
      </c>
      <c r="H140753" t="s">
        <v>12</v>
      </c>
      <c r="I140753" t="s">
        <v>75</v>
      </c>
      <c r="J140753" s="14">
        <v>45253</v>
      </c>
    </row>
    <row r="140754" spans="1:10" x14ac:dyDescent="0.2">
      <c r="A140754">
        <v>42845</v>
      </c>
      <c r="B140754">
        <v>815</v>
      </c>
      <c r="C140754" t="s">
        <v>110</v>
      </c>
      <c r="D140754">
        <v>14848</v>
      </c>
      <c r="E140754" t="s">
        <v>218</v>
      </c>
      <c r="F140754" s="13">
        <v>0.58472222222222225</v>
      </c>
      <c r="G140754" t="s">
        <v>22</v>
      </c>
      <c r="H140754" t="s">
        <v>12</v>
      </c>
      <c r="I140754" t="s">
        <v>75</v>
      </c>
      <c r="J140754" s="14">
        <v>45253</v>
      </c>
    </row>
    <row r="140755" spans="1:10" x14ac:dyDescent="0.2">
      <c r="A140755">
        <v>42846</v>
      </c>
      <c r="B140755">
        <v>815</v>
      </c>
      <c r="C140755" t="s">
        <v>110</v>
      </c>
      <c r="D140755">
        <v>14857</v>
      </c>
      <c r="E140755" t="s">
        <v>218</v>
      </c>
      <c r="F140755" s="13">
        <v>0.58472222222222225</v>
      </c>
      <c r="G140755" t="s">
        <v>22</v>
      </c>
      <c r="H140755" t="s">
        <v>12</v>
      </c>
      <c r="I140755" t="s">
        <v>75</v>
      </c>
      <c r="J140755" s="14">
        <v>45253</v>
      </c>
    </row>
    <row r="140756" spans="1:10" x14ac:dyDescent="0.2">
      <c r="A140756">
        <v>42847</v>
      </c>
      <c r="B140756">
        <v>815</v>
      </c>
      <c r="C140756" t="s">
        <v>110</v>
      </c>
      <c r="D140756">
        <v>14871</v>
      </c>
      <c r="E140756" t="s">
        <v>218</v>
      </c>
      <c r="F140756" s="13">
        <v>0.58472222222222225</v>
      </c>
      <c r="G140756" t="s">
        <v>22</v>
      </c>
      <c r="H140756" t="s">
        <v>12</v>
      </c>
      <c r="I140756" t="s">
        <v>75</v>
      </c>
      <c r="J140756" s="14">
        <v>45253</v>
      </c>
    </row>
    <row r="140757" spans="1:10" x14ac:dyDescent="0.2">
      <c r="A140757">
        <v>42848</v>
      </c>
      <c r="B140757">
        <v>815</v>
      </c>
      <c r="C140757" t="s">
        <v>110</v>
      </c>
      <c r="D140757">
        <v>15154</v>
      </c>
      <c r="E140757" t="s">
        <v>218</v>
      </c>
      <c r="F140757" s="13">
        <v>0.58472222222222225</v>
      </c>
      <c r="G140757" t="s">
        <v>22</v>
      </c>
      <c r="H140757" t="s">
        <v>12</v>
      </c>
      <c r="I140757" t="s">
        <v>75</v>
      </c>
      <c r="J140757" s="14">
        <v>45253</v>
      </c>
    </row>
    <row r="140758" spans="1:10" x14ac:dyDescent="0.2">
      <c r="A140758">
        <v>42849</v>
      </c>
      <c r="B140758">
        <v>815</v>
      </c>
      <c r="C140758" t="s">
        <v>110</v>
      </c>
      <c r="D140758">
        <v>15175</v>
      </c>
      <c r="E140758" t="s">
        <v>218</v>
      </c>
      <c r="F140758" s="13">
        <v>0.58472222222222225</v>
      </c>
      <c r="G140758" t="s">
        <v>22</v>
      </c>
      <c r="H140758" t="s">
        <v>12</v>
      </c>
      <c r="I140758" t="s">
        <v>75</v>
      </c>
      <c r="J140758" s="14">
        <v>45253</v>
      </c>
    </row>
    <row r="140759" spans="1:10" x14ac:dyDescent="0.2">
      <c r="A140759">
        <v>42850</v>
      </c>
      <c r="B140759">
        <v>815</v>
      </c>
      <c r="C140759" t="s">
        <v>110</v>
      </c>
      <c r="D140759">
        <v>15184</v>
      </c>
      <c r="E140759" t="s">
        <v>218</v>
      </c>
      <c r="F140759" s="13">
        <v>0.58472222222222225</v>
      </c>
      <c r="G140759" t="s">
        <v>22</v>
      </c>
      <c r="H140759" t="s">
        <v>12</v>
      </c>
      <c r="I140759" t="s">
        <v>75</v>
      </c>
      <c r="J140759" s="14">
        <v>45253</v>
      </c>
    </row>
    <row r="140760" spans="1:10" x14ac:dyDescent="0.2">
      <c r="A140760">
        <v>42851</v>
      </c>
      <c r="B140760">
        <v>815</v>
      </c>
      <c r="C140760" t="s">
        <v>110</v>
      </c>
      <c r="D140760">
        <v>14438</v>
      </c>
      <c r="E140760" t="s">
        <v>218</v>
      </c>
      <c r="F140760" s="13">
        <v>0.58472222222222225</v>
      </c>
      <c r="G140760" t="s">
        <v>22</v>
      </c>
      <c r="H140760" t="s">
        <v>12</v>
      </c>
      <c r="I140760" t="s">
        <v>75</v>
      </c>
      <c r="J140760" s="14">
        <v>45253</v>
      </c>
    </row>
    <row r="140761" spans="1:10" x14ac:dyDescent="0.2">
      <c r="A140761">
        <v>42852</v>
      </c>
      <c r="B140761">
        <v>815</v>
      </c>
      <c r="C140761" t="s">
        <v>110</v>
      </c>
      <c r="D140761">
        <v>14439</v>
      </c>
      <c r="E140761" t="s">
        <v>218</v>
      </c>
      <c r="F140761" s="13">
        <v>0.58472222222222225</v>
      </c>
      <c r="G140761" t="s">
        <v>22</v>
      </c>
      <c r="H140761" t="s">
        <v>12</v>
      </c>
      <c r="I140761" t="s">
        <v>75</v>
      </c>
      <c r="J140761" s="14">
        <v>45253</v>
      </c>
    </row>
    <row r="140762" spans="1:10" x14ac:dyDescent="0.2">
      <c r="A140762">
        <v>42853</v>
      </c>
      <c r="B140762">
        <v>815</v>
      </c>
      <c r="C140762" t="s">
        <v>110</v>
      </c>
      <c r="D140762">
        <v>14440</v>
      </c>
      <c r="E140762" t="s">
        <v>218</v>
      </c>
      <c r="F140762" s="13">
        <v>0.58472222222222225</v>
      </c>
      <c r="G140762" t="s">
        <v>22</v>
      </c>
      <c r="H140762" t="s">
        <v>12</v>
      </c>
      <c r="I140762" t="s">
        <v>75</v>
      </c>
      <c r="J140762" s="14">
        <v>45253</v>
      </c>
    </row>
    <row r="140763" spans="1:10" x14ac:dyDescent="0.2">
      <c r="A140763">
        <v>42854</v>
      </c>
      <c r="B140763">
        <v>815</v>
      </c>
      <c r="C140763" t="s">
        <v>110</v>
      </c>
      <c r="D140763">
        <v>14441</v>
      </c>
      <c r="E140763" t="s">
        <v>218</v>
      </c>
      <c r="F140763" s="13">
        <v>0.58472222222222225</v>
      </c>
      <c r="G140763" t="s">
        <v>22</v>
      </c>
      <c r="H140763" t="s">
        <v>12</v>
      </c>
      <c r="I140763" t="s">
        <v>75</v>
      </c>
      <c r="J140763" s="14">
        <v>45253</v>
      </c>
    </row>
    <row r="140764" spans="1:10" x14ac:dyDescent="0.2">
      <c r="A140764">
        <v>42855</v>
      </c>
      <c r="B140764">
        <v>815</v>
      </c>
      <c r="C140764" t="s">
        <v>110</v>
      </c>
      <c r="D140764">
        <v>14442</v>
      </c>
      <c r="E140764" t="s">
        <v>218</v>
      </c>
      <c r="F140764" s="13">
        <v>0.58472222222222225</v>
      </c>
      <c r="G140764" t="s">
        <v>22</v>
      </c>
      <c r="H140764" t="s">
        <v>12</v>
      </c>
      <c r="I140764" t="s">
        <v>75</v>
      </c>
      <c r="J140764" s="14">
        <v>45253</v>
      </c>
    </row>
    <row r="140765" spans="1:10" x14ac:dyDescent="0.2">
      <c r="A140765">
        <v>42856</v>
      </c>
      <c r="B140765">
        <v>815</v>
      </c>
      <c r="C140765" t="s">
        <v>110</v>
      </c>
      <c r="D140765">
        <v>14443</v>
      </c>
      <c r="E140765" t="s">
        <v>218</v>
      </c>
      <c r="F140765" s="13">
        <v>0.58472222222222225</v>
      </c>
      <c r="G140765" t="s">
        <v>22</v>
      </c>
      <c r="H140765" t="s">
        <v>12</v>
      </c>
      <c r="I140765" t="s">
        <v>75</v>
      </c>
      <c r="J140765" s="14">
        <v>45253</v>
      </c>
    </row>
    <row r="140766" spans="1:10" x14ac:dyDescent="0.2">
      <c r="A140766">
        <v>42857</v>
      </c>
      <c r="B140766">
        <v>815</v>
      </c>
      <c r="C140766" t="s">
        <v>110</v>
      </c>
      <c r="D140766">
        <v>14444</v>
      </c>
      <c r="E140766" t="s">
        <v>218</v>
      </c>
      <c r="F140766" s="13">
        <v>0.58472222222222225</v>
      </c>
      <c r="G140766" t="s">
        <v>22</v>
      </c>
      <c r="H140766" t="s">
        <v>12</v>
      </c>
      <c r="I140766" t="s">
        <v>75</v>
      </c>
      <c r="J140766" s="14">
        <v>45253</v>
      </c>
    </row>
    <row r="140767" spans="1:10" x14ac:dyDescent="0.2">
      <c r="A140767">
        <v>42858</v>
      </c>
      <c r="B140767">
        <v>815</v>
      </c>
      <c r="C140767" t="s">
        <v>110</v>
      </c>
      <c r="D140767">
        <v>14446</v>
      </c>
      <c r="E140767" t="s">
        <v>218</v>
      </c>
      <c r="F140767" s="13">
        <v>0.58472222222222225</v>
      </c>
      <c r="G140767" t="s">
        <v>22</v>
      </c>
      <c r="H140767" t="s">
        <v>16</v>
      </c>
      <c r="I140767" t="s">
        <v>75</v>
      </c>
      <c r="J140767" s="14">
        <v>45253</v>
      </c>
    </row>
    <row r="140768" spans="1:10" x14ac:dyDescent="0.2">
      <c r="A140768">
        <v>42859</v>
      </c>
      <c r="B140768">
        <v>815</v>
      </c>
      <c r="C140768" t="s">
        <v>110</v>
      </c>
      <c r="D140768">
        <v>14447</v>
      </c>
      <c r="E140768" t="s">
        <v>218</v>
      </c>
      <c r="F140768" s="13">
        <v>0.58472222222222225</v>
      </c>
      <c r="G140768" t="s">
        <v>22</v>
      </c>
      <c r="H140768" t="s">
        <v>12</v>
      </c>
      <c r="I140768" t="s">
        <v>75</v>
      </c>
      <c r="J140768" s="14">
        <v>45253</v>
      </c>
    </row>
    <row r="140769" spans="1:10" x14ac:dyDescent="0.2">
      <c r="A140769">
        <v>42860</v>
      </c>
      <c r="B140769">
        <v>815</v>
      </c>
      <c r="C140769" t="s">
        <v>110</v>
      </c>
      <c r="D140769">
        <v>14448</v>
      </c>
      <c r="E140769" t="s">
        <v>218</v>
      </c>
      <c r="F140769" s="13">
        <v>0.58472222222222225</v>
      </c>
      <c r="G140769" t="s">
        <v>22</v>
      </c>
      <c r="H140769" t="s">
        <v>12</v>
      </c>
      <c r="I140769" t="s">
        <v>75</v>
      </c>
      <c r="J140769" s="14">
        <v>45253</v>
      </c>
    </row>
    <row r="140770" spans="1:10" x14ac:dyDescent="0.2">
      <c r="A140770">
        <v>42861</v>
      </c>
      <c r="B140770">
        <v>815</v>
      </c>
      <c r="C140770" t="s">
        <v>110</v>
      </c>
      <c r="D140770">
        <v>14449</v>
      </c>
      <c r="E140770" t="s">
        <v>218</v>
      </c>
      <c r="F140770" s="13">
        <v>0.58472222222222225</v>
      </c>
      <c r="G140770" t="s">
        <v>22</v>
      </c>
      <c r="H140770" t="s">
        <v>12</v>
      </c>
      <c r="I140770" t="s">
        <v>75</v>
      </c>
      <c r="J140770" s="14">
        <v>45253</v>
      </c>
    </row>
    <row r="140771" spans="1:10" x14ac:dyDescent="0.2">
      <c r="A140771">
        <v>42862</v>
      </c>
      <c r="B140771">
        <v>815</v>
      </c>
      <c r="C140771" t="s">
        <v>110</v>
      </c>
      <c r="D140771">
        <v>14450</v>
      </c>
      <c r="E140771" t="s">
        <v>218</v>
      </c>
      <c r="F140771" s="13">
        <v>0.58472222222222225</v>
      </c>
      <c r="G140771" t="s">
        <v>22</v>
      </c>
      <c r="H140771" t="s">
        <v>12</v>
      </c>
      <c r="I140771" t="s">
        <v>75</v>
      </c>
      <c r="J140771" s="14">
        <v>45253</v>
      </c>
    </row>
    <row r="140772" spans="1:10" x14ac:dyDescent="0.2">
      <c r="A140772">
        <v>42863</v>
      </c>
      <c r="B140772">
        <v>815</v>
      </c>
      <c r="C140772" t="s">
        <v>110</v>
      </c>
      <c r="D140772">
        <v>14452</v>
      </c>
      <c r="E140772" t="s">
        <v>218</v>
      </c>
      <c r="F140772" s="13">
        <v>0.58472222222222225</v>
      </c>
      <c r="G140772" t="s">
        <v>22</v>
      </c>
      <c r="H140772" t="s">
        <v>12</v>
      </c>
      <c r="I140772" t="s">
        <v>75</v>
      </c>
      <c r="J140772" s="14">
        <v>45253</v>
      </c>
    </row>
    <row r="140773" spans="1:10" x14ac:dyDescent="0.2">
      <c r="A140773">
        <v>42864</v>
      </c>
      <c r="B140773">
        <v>815</v>
      </c>
      <c r="C140773" t="s">
        <v>110</v>
      </c>
      <c r="D140773">
        <v>15171</v>
      </c>
      <c r="E140773" t="s">
        <v>218</v>
      </c>
      <c r="F140773" s="13">
        <v>0.58472222222222225</v>
      </c>
      <c r="G140773" t="s">
        <v>22</v>
      </c>
      <c r="H140773" t="s">
        <v>12</v>
      </c>
      <c r="I140773" t="s">
        <v>75</v>
      </c>
      <c r="J140773" s="14">
        <v>45253</v>
      </c>
    </row>
    <row r="140774" spans="1:10" x14ac:dyDescent="0.2">
      <c r="A140774">
        <v>42865</v>
      </c>
      <c r="B140774">
        <v>815</v>
      </c>
      <c r="C140774" t="s">
        <v>110</v>
      </c>
      <c r="D140774">
        <v>15172</v>
      </c>
      <c r="E140774" t="s">
        <v>218</v>
      </c>
      <c r="F140774" s="13">
        <v>0.58472222222222225</v>
      </c>
      <c r="G140774" t="s">
        <v>22</v>
      </c>
      <c r="H140774" t="s">
        <v>16</v>
      </c>
      <c r="I140774" t="s">
        <v>75</v>
      </c>
      <c r="J140774" s="14">
        <v>45253</v>
      </c>
    </row>
    <row r="140775" spans="1:10" x14ac:dyDescent="0.2">
      <c r="A140775">
        <v>44844</v>
      </c>
      <c r="B140775">
        <v>815</v>
      </c>
      <c r="C140775" t="s">
        <v>110</v>
      </c>
      <c r="D140775">
        <v>14488</v>
      </c>
      <c r="E140775" t="s">
        <v>222</v>
      </c>
      <c r="F140775" s="13">
        <v>0.5805555555555556</v>
      </c>
      <c r="G140775" t="s">
        <v>22</v>
      </c>
      <c r="H140775" t="s">
        <v>12</v>
      </c>
      <c r="I140775" t="s">
        <v>82</v>
      </c>
      <c r="J140775" s="14">
        <v>45254</v>
      </c>
    </row>
    <row r="140776" spans="1:10" x14ac:dyDescent="0.2">
      <c r="A140776">
        <v>44845</v>
      </c>
      <c r="B140776">
        <v>815</v>
      </c>
      <c r="C140776" t="s">
        <v>110</v>
      </c>
      <c r="D140776">
        <v>14489</v>
      </c>
      <c r="E140776" t="s">
        <v>222</v>
      </c>
      <c r="F140776" s="13">
        <v>0.5805555555555556</v>
      </c>
      <c r="G140776" t="s">
        <v>22</v>
      </c>
      <c r="H140776" t="s">
        <v>12</v>
      </c>
      <c r="I140776" t="s">
        <v>82</v>
      </c>
      <c r="J140776" s="14">
        <v>45254</v>
      </c>
    </row>
    <row r="140777" spans="1:10" x14ac:dyDescent="0.2">
      <c r="A140777">
        <v>44846</v>
      </c>
      <c r="B140777">
        <v>815</v>
      </c>
      <c r="C140777" t="s">
        <v>110</v>
      </c>
      <c r="D140777">
        <v>14490</v>
      </c>
      <c r="E140777" t="s">
        <v>222</v>
      </c>
      <c r="F140777" s="13">
        <v>0.5805555555555556</v>
      </c>
      <c r="G140777" t="s">
        <v>22</v>
      </c>
      <c r="H140777" t="s">
        <v>12</v>
      </c>
      <c r="I140777" t="s">
        <v>82</v>
      </c>
      <c r="J140777" s="14">
        <v>45254</v>
      </c>
    </row>
    <row r="140778" spans="1:10" x14ac:dyDescent="0.2">
      <c r="A140778">
        <v>44847</v>
      </c>
      <c r="B140778">
        <v>815</v>
      </c>
      <c r="C140778" t="s">
        <v>110</v>
      </c>
      <c r="D140778">
        <v>14491</v>
      </c>
      <c r="E140778" t="s">
        <v>222</v>
      </c>
      <c r="F140778" s="13">
        <v>0.5805555555555556</v>
      </c>
      <c r="G140778" t="s">
        <v>22</v>
      </c>
      <c r="H140778" t="s">
        <v>12</v>
      </c>
      <c r="I140778" t="s">
        <v>82</v>
      </c>
      <c r="J140778" s="14">
        <v>45254</v>
      </c>
    </row>
    <row r="140779" spans="1:10" x14ac:dyDescent="0.2">
      <c r="A140779">
        <v>44848</v>
      </c>
      <c r="B140779">
        <v>815</v>
      </c>
      <c r="C140779" t="s">
        <v>110</v>
      </c>
      <c r="D140779">
        <v>14492</v>
      </c>
      <c r="E140779" t="s">
        <v>222</v>
      </c>
      <c r="F140779" s="13">
        <v>0.5805555555555556</v>
      </c>
      <c r="G140779" t="s">
        <v>22</v>
      </c>
      <c r="H140779" t="s">
        <v>16</v>
      </c>
      <c r="I140779" t="s">
        <v>82</v>
      </c>
      <c r="J140779" s="14">
        <v>45254</v>
      </c>
    </row>
    <row r="140780" spans="1:10" x14ac:dyDescent="0.2">
      <c r="A140780">
        <v>44849</v>
      </c>
      <c r="B140780">
        <v>815</v>
      </c>
      <c r="C140780" t="s">
        <v>110</v>
      </c>
      <c r="D140780">
        <v>14493</v>
      </c>
      <c r="E140780" t="s">
        <v>222</v>
      </c>
      <c r="F140780" s="13">
        <v>0.5805555555555556</v>
      </c>
      <c r="G140780" t="s">
        <v>22</v>
      </c>
      <c r="H140780" t="s">
        <v>12</v>
      </c>
      <c r="I140780" t="s">
        <v>82</v>
      </c>
      <c r="J140780" s="14">
        <v>45254</v>
      </c>
    </row>
    <row r="140781" spans="1:10" x14ac:dyDescent="0.2">
      <c r="A140781">
        <v>44850</v>
      </c>
      <c r="B140781">
        <v>815</v>
      </c>
      <c r="C140781" t="s">
        <v>110</v>
      </c>
      <c r="D140781">
        <v>14494</v>
      </c>
      <c r="E140781" t="s">
        <v>222</v>
      </c>
      <c r="F140781" s="13">
        <v>0.5805555555555556</v>
      </c>
      <c r="G140781" t="s">
        <v>22</v>
      </c>
      <c r="H140781" t="s">
        <v>12</v>
      </c>
      <c r="I140781" t="s">
        <v>82</v>
      </c>
      <c r="J140781" s="14">
        <v>45254</v>
      </c>
    </row>
    <row r="140782" spans="1:10" x14ac:dyDescent="0.2">
      <c r="A140782">
        <v>44851</v>
      </c>
      <c r="B140782">
        <v>815</v>
      </c>
      <c r="C140782" t="s">
        <v>110</v>
      </c>
      <c r="D140782">
        <v>14495</v>
      </c>
      <c r="E140782" t="s">
        <v>222</v>
      </c>
      <c r="F140782" s="13">
        <v>0.5805555555555556</v>
      </c>
      <c r="G140782" t="s">
        <v>22</v>
      </c>
      <c r="H140782" t="s">
        <v>20</v>
      </c>
      <c r="I140782" t="s">
        <v>82</v>
      </c>
      <c r="J140782" s="14">
        <v>45254</v>
      </c>
    </row>
    <row r="140783" spans="1:10" x14ac:dyDescent="0.2">
      <c r="A140783">
        <v>44852</v>
      </c>
      <c r="B140783">
        <v>815</v>
      </c>
      <c r="C140783" t="s">
        <v>110</v>
      </c>
      <c r="D140783">
        <v>14496</v>
      </c>
      <c r="E140783" t="s">
        <v>222</v>
      </c>
      <c r="F140783" s="13">
        <v>0.5805555555555556</v>
      </c>
      <c r="G140783" t="s">
        <v>22</v>
      </c>
      <c r="H140783" t="s">
        <v>11</v>
      </c>
      <c r="I140783" t="s">
        <v>82</v>
      </c>
      <c r="J140783" s="14">
        <v>45254</v>
      </c>
    </row>
    <row r="140784" spans="1:10" x14ac:dyDescent="0.2">
      <c r="A140784">
        <v>44853</v>
      </c>
      <c r="B140784">
        <v>815</v>
      </c>
      <c r="C140784" t="s">
        <v>110</v>
      </c>
      <c r="D140784">
        <v>14497</v>
      </c>
      <c r="E140784" t="s">
        <v>222</v>
      </c>
      <c r="F140784" s="13">
        <v>0.5805555555555556</v>
      </c>
      <c r="G140784" t="s">
        <v>22</v>
      </c>
      <c r="H140784" t="s">
        <v>11</v>
      </c>
      <c r="I140784" t="s">
        <v>82</v>
      </c>
      <c r="J140784" s="14">
        <v>45254</v>
      </c>
    </row>
    <row r="140785" spans="1:10" x14ac:dyDescent="0.2">
      <c r="A140785">
        <v>44854</v>
      </c>
      <c r="B140785">
        <v>815</v>
      </c>
      <c r="C140785" t="s">
        <v>110</v>
      </c>
      <c r="D140785">
        <v>14498</v>
      </c>
      <c r="E140785" t="s">
        <v>222</v>
      </c>
      <c r="F140785" s="13">
        <v>0.5805555555555556</v>
      </c>
      <c r="G140785" t="s">
        <v>22</v>
      </c>
      <c r="H140785" t="s">
        <v>12</v>
      </c>
      <c r="I140785" t="s">
        <v>82</v>
      </c>
      <c r="J140785" s="14">
        <v>45254</v>
      </c>
    </row>
    <row r="140786" spans="1:10" x14ac:dyDescent="0.2">
      <c r="A140786">
        <v>44855</v>
      </c>
      <c r="B140786">
        <v>815</v>
      </c>
      <c r="C140786" t="s">
        <v>110</v>
      </c>
      <c r="D140786">
        <v>14499</v>
      </c>
      <c r="E140786" t="s">
        <v>222</v>
      </c>
      <c r="F140786" s="13">
        <v>0.5805555555555556</v>
      </c>
      <c r="G140786" t="s">
        <v>22</v>
      </c>
      <c r="H140786" t="s">
        <v>12</v>
      </c>
      <c r="I140786" t="s">
        <v>82</v>
      </c>
      <c r="J140786" s="14">
        <v>45254</v>
      </c>
    </row>
    <row r="140787" spans="1:10" x14ac:dyDescent="0.2">
      <c r="A140787">
        <v>44856</v>
      </c>
      <c r="B140787">
        <v>815</v>
      </c>
      <c r="C140787" t="s">
        <v>110</v>
      </c>
      <c r="D140787">
        <v>14500</v>
      </c>
      <c r="E140787" t="s">
        <v>222</v>
      </c>
      <c r="F140787" s="13">
        <v>0.5805555555555556</v>
      </c>
      <c r="G140787" t="s">
        <v>22</v>
      </c>
      <c r="H140787" t="s">
        <v>12</v>
      </c>
      <c r="I140787" t="s">
        <v>82</v>
      </c>
      <c r="J140787" s="14">
        <v>45254</v>
      </c>
    </row>
    <row r="140788" spans="1:10" x14ac:dyDescent="0.2">
      <c r="A140788">
        <v>44857</v>
      </c>
      <c r="B140788">
        <v>815</v>
      </c>
      <c r="C140788" t="s">
        <v>110</v>
      </c>
      <c r="D140788">
        <v>14501</v>
      </c>
      <c r="E140788" t="s">
        <v>222</v>
      </c>
      <c r="F140788" s="13">
        <v>0.5805555555555556</v>
      </c>
      <c r="G140788" t="s">
        <v>22</v>
      </c>
      <c r="H140788" t="s">
        <v>12</v>
      </c>
      <c r="I140788" t="s">
        <v>82</v>
      </c>
      <c r="J140788" s="14">
        <v>45254</v>
      </c>
    </row>
    <row r="140789" spans="1:10" x14ac:dyDescent="0.2">
      <c r="A140789">
        <v>44858</v>
      </c>
      <c r="B140789">
        <v>815</v>
      </c>
      <c r="C140789" t="s">
        <v>110</v>
      </c>
      <c r="D140789">
        <v>14502</v>
      </c>
      <c r="E140789" t="s">
        <v>222</v>
      </c>
      <c r="F140789" s="13">
        <v>0.5805555555555556</v>
      </c>
      <c r="G140789" t="s">
        <v>22</v>
      </c>
      <c r="H140789" t="s">
        <v>12</v>
      </c>
      <c r="I140789" t="s">
        <v>82</v>
      </c>
      <c r="J140789" s="14">
        <v>45254</v>
      </c>
    </row>
    <row r="140790" spans="1:10" x14ac:dyDescent="0.2">
      <c r="A140790">
        <v>44859</v>
      </c>
      <c r="B140790">
        <v>815</v>
      </c>
      <c r="C140790" t="s">
        <v>110</v>
      </c>
      <c r="D140790">
        <v>14503</v>
      </c>
      <c r="E140790" t="s">
        <v>222</v>
      </c>
      <c r="F140790" s="13">
        <v>0.5805555555555556</v>
      </c>
      <c r="G140790" t="s">
        <v>22</v>
      </c>
      <c r="H140790" t="s">
        <v>12</v>
      </c>
      <c r="I140790" t="s">
        <v>82</v>
      </c>
      <c r="J140790" s="14">
        <v>45254</v>
      </c>
    </row>
    <row r="140791" spans="1:10" x14ac:dyDescent="0.2">
      <c r="A140791">
        <v>44860</v>
      </c>
      <c r="B140791">
        <v>815</v>
      </c>
      <c r="C140791" t="s">
        <v>110</v>
      </c>
      <c r="D140791">
        <v>14624</v>
      </c>
      <c r="E140791" t="s">
        <v>222</v>
      </c>
      <c r="F140791" s="13">
        <v>0.5805555555555556</v>
      </c>
      <c r="G140791" t="s">
        <v>22</v>
      </c>
      <c r="H140791" t="s">
        <v>12</v>
      </c>
      <c r="I140791" t="s">
        <v>82</v>
      </c>
      <c r="J140791" s="14">
        <v>45254</v>
      </c>
    </row>
    <row r="140792" spans="1:10" x14ac:dyDescent="0.2">
      <c r="A140792">
        <v>44861</v>
      </c>
      <c r="B140792">
        <v>815</v>
      </c>
      <c r="C140792" t="s">
        <v>110</v>
      </c>
      <c r="D140792">
        <v>15191</v>
      </c>
      <c r="E140792" t="s">
        <v>222</v>
      </c>
      <c r="F140792" s="13">
        <v>0.5805555555555556</v>
      </c>
      <c r="G140792" t="s">
        <v>22</v>
      </c>
      <c r="H140792" t="s">
        <v>12</v>
      </c>
      <c r="I140792" t="s">
        <v>82</v>
      </c>
      <c r="J140792" s="14">
        <v>45254</v>
      </c>
    </row>
    <row r="140793" spans="1:10" x14ac:dyDescent="0.2">
      <c r="A140793">
        <v>44862</v>
      </c>
      <c r="B140793">
        <v>815</v>
      </c>
      <c r="C140793" t="s">
        <v>110</v>
      </c>
      <c r="D140793">
        <v>14505</v>
      </c>
      <c r="E140793" t="s">
        <v>222</v>
      </c>
      <c r="F140793" s="13">
        <v>0.5805555555555556</v>
      </c>
      <c r="G140793" t="s">
        <v>22</v>
      </c>
      <c r="H140793" t="s">
        <v>12</v>
      </c>
      <c r="I140793" t="s">
        <v>82</v>
      </c>
      <c r="J140793" s="14">
        <v>45254</v>
      </c>
    </row>
    <row r="140794" spans="1:10" x14ac:dyDescent="0.2">
      <c r="A140794">
        <v>44863</v>
      </c>
      <c r="B140794">
        <v>815</v>
      </c>
      <c r="C140794" t="s">
        <v>110</v>
      </c>
      <c r="D140794">
        <v>14506</v>
      </c>
      <c r="E140794" t="s">
        <v>222</v>
      </c>
      <c r="F140794" s="13">
        <v>0.5805555555555556</v>
      </c>
      <c r="G140794" t="s">
        <v>22</v>
      </c>
      <c r="H140794" t="s">
        <v>12</v>
      </c>
      <c r="I140794" t="s">
        <v>82</v>
      </c>
      <c r="J140794" s="14">
        <v>45254</v>
      </c>
    </row>
    <row r="140795" spans="1:10" x14ac:dyDescent="0.2">
      <c r="A140795">
        <v>44864</v>
      </c>
      <c r="B140795">
        <v>815</v>
      </c>
      <c r="C140795" t="s">
        <v>110</v>
      </c>
      <c r="D140795">
        <v>14507</v>
      </c>
      <c r="E140795" t="s">
        <v>222</v>
      </c>
      <c r="F140795" s="13">
        <v>0.5805555555555556</v>
      </c>
      <c r="G140795" t="s">
        <v>22</v>
      </c>
      <c r="H140795" t="s">
        <v>16</v>
      </c>
      <c r="I140795" t="s">
        <v>82</v>
      </c>
      <c r="J140795" s="14">
        <v>45254</v>
      </c>
    </row>
    <row r="140796" spans="1:10" x14ac:dyDescent="0.2">
      <c r="A140796">
        <v>44865</v>
      </c>
      <c r="B140796">
        <v>815</v>
      </c>
      <c r="C140796" t="s">
        <v>110</v>
      </c>
      <c r="D140796">
        <v>14508</v>
      </c>
      <c r="E140796" t="s">
        <v>222</v>
      </c>
      <c r="F140796" s="13">
        <v>0.5805555555555556</v>
      </c>
      <c r="G140796" t="s">
        <v>22</v>
      </c>
      <c r="H140796" t="s">
        <v>12</v>
      </c>
      <c r="I140796" t="s">
        <v>82</v>
      </c>
      <c r="J140796" s="14">
        <v>45254</v>
      </c>
    </row>
    <row r="140797" spans="1:10" x14ac:dyDescent="0.2">
      <c r="A140797">
        <v>44866</v>
      </c>
      <c r="B140797">
        <v>815</v>
      </c>
      <c r="C140797" t="s">
        <v>110</v>
      </c>
      <c r="D140797">
        <v>14509</v>
      </c>
      <c r="E140797" t="s">
        <v>222</v>
      </c>
      <c r="F140797" s="13">
        <v>0.5805555555555556</v>
      </c>
      <c r="G140797" t="s">
        <v>22</v>
      </c>
      <c r="H140797" t="s">
        <v>12</v>
      </c>
      <c r="I140797" t="s">
        <v>82</v>
      </c>
      <c r="J140797" s="14">
        <v>45254</v>
      </c>
    </row>
    <row r="140798" spans="1:10" x14ac:dyDescent="0.2">
      <c r="A140798">
        <v>44867</v>
      </c>
      <c r="B140798">
        <v>815</v>
      </c>
      <c r="C140798" t="s">
        <v>110</v>
      </c>
      <c r="D140798">
        <v>14512</v>
      </c>
      <c r="E140798" t="s">
        <v>222</v>
      </c>
      <c r="F140798" s="13">
        <v>0.5805555555555556</v>
      </c>
      <c r="G140798" t="s">
        <v>22</v>
      </c>
      <c r="H140798" t="s">
        <v>12</v>
      </c>
      <c r="I140798" t="s">
        <v>82</v>
      </c>
      <c r="J140798" s="14">
        <v>45254</v>
      </c>
    </row>
    <row r="140799" spans="1:10" x14ac:dyDescent="0.2">
      <c r="A140799">
        <v>44868</v>
      </c>
      <c r="B140799">
        <v>815</v>
      </c>
      <c r="C140799" t="s">
        <v>110</v>
      </c>
      <c r="D140799">
        <v>14513</v>
      </c>
      <c r="E140799" t="s">
        <v>222</v>
      </c>
      <c r="F140799" s="13">
        <v>0.5805555555555556</v>
      </c>
      <c r="G140799" t="s">
        <v>22</v>
      </c>
      <c r="H140799" t="s">
        <v>12</v>
      </c>
      <c r="I140799" t="s">
        <v>82</v>
      </c>
      <c r="J140799" s="14">
        <v>45254</v>
      </c>
    </row>
    <row r="140800" spans="1:10" x14ac:dyDescent="0.2">
      <c r="A140800">
        <v>44869</v>
      </c>
      <c r="B140800">
        <v>815</v>
      </c>
      <c r="C140800" t="s">
        <v>110</v>
      </c>
      <c r="D140800">
        <v>14514</v>
      </c>
      <c r="E140800" t="s">
        <v>222</v>
      </c>
      <c r="F140800" s="13">
        <v>0.5805555555555556</v>
      </c>
      <c r="G140800" t="s">
        <v>22</v>
      </c>
      <c r="H140800" t="s">
        <v>12</v>
      </c>
      <c r="I140800" t="s">
        <v>82</v>
      </c>
      <c r="J140800" s="14">
        <v>45254</v>
      </c>
    </row>
    <row r="140801" spans="1:10" x14ac:dyDescent="0.2">
      <c r="A140801">
        <v>44870</v>
      </c>
      <c r="B140801">
        <v>815</v>
      </c>
      <c r="C140801" t="s">
        <v>110</v>
      </c>
      <c r="D140801">
        <v>14515</v>
      </c>
      <c r="E140801" t="s">
        <v>222</v>
      </c>
      <c r="F140801" s="13">
        <v>0.5805555555555556</v>
      </c>
      <c r="G140801" t="s">
        <v>22</v>
      </c>
      <c r="H140801" t="s">
        <v>12</v>
      </c>
      <c r="I140801" t="s">
        <v>82</v>
      </c>
      <c r="J140801" s="14">
        <v>45254</v>
      </c>
    </row>
    <row r="140802" spans="1:10" x14ac:dyDescent="0.2">
      <c r="A140802">
        <v>44871</v>
      </c>
      <c r="B140802">
        <v>815</v>
      </c>
      <c r="C140802" t="s">
        <v>110</v>
      </c>
      <c r="D140802">
        <v>14516</v>
      </c>
      <c r="E140802" t="s">
        <v>222</v>
      </c>
      <c r="F140802" s="13">
        <v>0.5805555555555556</v>
      </c>
      <c r="G140802" t="s">
        <v>22</v>
      </c>
      <c r="H140802" t="s">
        <v>16</v>
      </c>
      <c r="I140802" t="s">
        <v>82</v>
      </c>
      <c r="J140802" s="14">
        <v>45254</v>
      </c>
    </row>
    <row r="140803" spans="1:10" x14ac:dyDescent="0.2">
      <c r="A140803">
        <v>44872</v>
      </c>
      <c r="B140803">
        <v>815</v>
      </c>
      <c r="C140803" t="s">
        <v>110</v>
      </c>
      <c r="D140803">
        <v>14517</v>
      </c>
      <c r="E140803" t="s">
        <v>222</v>
      </c>
      <c r="F140803" s="13">
        <v>0.5805555555555556</v>
      </c>
      <c r="G140803" t="s">
        <v>22</v>
      </c>
      <c r="H140803" t="s">
        <v>12</v>
      </c>
      <c r="I140803" t="s">
        <v>82</v>
      </c>
      <c r="J140803" s="14">
        <v>45254</v>
      </c>
    </row>
    <row r="140804" spans="1:10" x14ac:dyDescent="0.2">
      <c r="A140804">
        <v>44873</v>
      </c>
      <c r="B140804">
        <v>815</v>
      </c>
      <c r="C140804" t="s">
        <v>110</v>
      </c>
      <c r="D140804">
        <v>14518</v>
      </c>
      <c r="E140804" t="s">
        <v>222</v>
      </c>
      <c r="F140804" s="13">
        <v>0.5805555555555556</v>
      </c>
      <c r="G140804" t="s">
        <v>22</v>
      </c>
      <c r="H140804" t="s">
        <v>12</v>
      </c>
      <c r="I140804" t="s">
        <v>82</v>
      </c>
      <c r="J140804" s="14">
        <v>45254</v>
      </c>
    </row>
    <row r="140805" spans="1:10" x14ac:dyDescent="0.2">
      <c r="A140805">
        <v>44874</v>
      </c>
      <c r="B140805">
        <v>815</v>
      </c>
      <c r="C140805" t="s">
        <v>110</v>
      </c>
      <c r="D140805">
        <v>14519</v>
      </c>
      <c r="E140805" t="s">
        <v>222</v>
      </c>
      <c r="F140805" s="13">
        <v>0.5805555555555556</v>
      </c>
      <c r="G140805" t="s">
        <v>22</v>
      </c>
      <c r="H140805" t="s">
        <v>12</v>
      </c>
      <c r="I140805" t="s">
        <v>82</v>
      </c>
      <c r="J140805" s="14">
        <v>45254</v>
      </c>
    </row>
    <row r="140806" spans="1:10" x14ac:dyDescent="0.2">
      <c r="A140806">
        <v>44875</v>
      </c>
      <c r="B140806">
        <v>815</v>
      </c>
      <c r="C140806" t="s">
        <v>110</v>
      </c>
      <c r="D140806">
        <v>14520</v>
      </c>
      <c r="E140806" t="s">
        <v>222</v>
      </c>
      <c r="F140806" s="13">
        <v>0.5805555555555556</v>
      </c>
      <c r="G140806" t="s">
        <v>22</v>
      </c>
      <c r="H140806" t="s">
        <v>12</v>
      </c>
      <c r="I140806" t="s">
        <v>82</v>
      </c>
      <c r="J140806" s="14">
        <v>45254</v>
      </c>
    </row>
    <row r="140807" spans="1:10" x14ac:dyDescent="0.2">
      <c r="A140807">
        <v>44876</v>
      </c>
      <c r="B140807">
        <v>815</v>
      </c>
      <c r="C140807" t="s">
        <v>110</v>
      </c>
      <c r="D140807">
        <v>14521</v>
      </c>
      <c r="E140807" t="s">
        <v>222</v>
      </c>
      <c r="F140807" s="13">
        <v>0.5805555555555556</v>
      </c>
      <c r="G140807" t="s">
        <v>22</v>
      </c>
      <c r="H140807" t="s">
        <v>12</v>
      </c>
      <c r="I140807" t="s">
        <v>82</v>
      </c>
      <c r="J140807" s="14">
        <v>45254</v>
      </c>
    </row>
    <row r="140808" spans="1:10" x14ac:dyDescent="0.2">
      <c r="A140808">
        <v>44877</v>
      </c>
      <c r="B140808">
        <v>815</v>
      </c>
      <c r="C140808" t="s">
        <v>110</v>
      </c>
      <c r="D140808">
        <v>14854</v>
      </c>
      <c r="E140808" t="s">
        <v>222</v>
      </c>
      <c r="F140808" s="13">
        <v>0.5805555555555556</v>
      </c>
      <c r="G140808" t="s">
        <v>22</v>
      </c>
      <c r="H140808" t="s">
        <v>12</v>
      </c>
      <c r="I140808" t="s">
        <v>82</v>
      </c>
      <c r="J140808" s="14">
        <v>45254</v>
      </c>
    </row>
    <row r="140809" spans="1:10" x14ac:dyDescent="0.2">
      <c r="A140809">
        <v>45322</v>
      </c>
      <c r="B140809">
        <v>815</v>
      </c>
      <c r="C140809" t="s">
        <v>110</v>
      </c>
      <c r="D140809">
        <v>14454</v>
      </c>
      <c r="E140809" t="s">
        <v>222</v>
      </c>
      <c r="F140809" s="13">
        <v>0.62152777777777779</v>
      </c>
      <c r="G140809" t="s">
        <v>19</v>
      </c>
      <c r="H140809" t="s">
        <v>16</v>
      </c>
      <c r="I140809" t="s">
        <v>62</v>
      </c>
      <c r="J140809" s="14">
        <v>45254</v>
      </c>
    </row>
    <row r="140810" spans="1:10" x14ac:dyDescent="0.2">
      <c r="A140810">
        <v>45323</v>
      </c>
      <c r="B140810">
        <v>815</v>
      </c>
      <c r="C140810" t="s">
        <v>110</v>
      </c>
      <c r="D140810">
        <v>14455</v>
      </c>
      <c r="E140810" t="s">
        <v>222</v>
      </c>
      <c r="F140810" s="13">
        <v>0.62152777777777779</v>
      </c>
      <c r="G140810" t="s">
        <v>19</v>
      </c>
      <c r="H140810" t="s">
        <v>12</v>
      </c>
      <c r="I140810" t="s">
        <v>62</v>
      </c>
      <c r="J140810" s="14">
        <v>45254</v>
      </c>
    </row>
    <row r="140811" spans="1:10" x14ac:dyDescent="0.2">
      <c r="A140811">
        <v>45324</v>
      </c>
      <c r="B140811">
        <v>815</v>
      </c>
      <c r="C140811" t="s">
        <v>110</v>
      </c>
      <c r="D140811">
        <v>14456</v>
      </c>
      <c r="E140811" t="s">
        <v>222</v>
      </c>
      <c r="F140811" s="13">
        <v>0.62152777777777779</v>
      </c>
      <c r="G140811" t="s">
        <v>19</v>
      </c>
      <c r="H140811" t="s">
        <v>12</v>
      </c>
      <c r="I140811" t="s">
        <v>62</v>
      </c>
      <c r="J140811" s="14">
        <v>45254</v>
      </c>
    </row>
    <row r="140812" spans="1:10" x14ac:dyDescent="0.2">
      <c r="A140812">
        <v>45325</v>
      </c>
      <c r="B140812">
        <v>815</v>
      </c>
      <c r="C140812" t="s">
        <v>110</v>
      </c>
      <c r="D140812">
        <v>14457</v>
      </c>
      <c r="E140812" t="s">
        <v>222</v>
      </c>
      <c r="F140812" s="13">
        <v>0.62152777777777779</v>
      </c>
      <c r="G140812" t="s">
        <v>19</v>
      </c>
      <c r="H140812" t="s">
        <v>12</v>
      </c>
      <c r="I140812" t="s">
        <v>62</v>
      </c>
      <c r="J140812" s="14">
        <v>45254</v>
      </c>
    </row>
    <row r="140813" spans="1:10" x14ac:dyDescent="0.2">
      <c r="A140813">
        <v>45326</v>
      </c>
      <c r="B140813">
        <v>815</v>
      </c>
      <c r="C140813" t="s">
        <v>110</v>
      </c>
      <c r="D140813">
        <v>14458</v>
      </c>
      <c r="E140813" t="s">
        <v>222</v>
      </c>
      <c r="F140813" s="13">
        <v>0.62152777777777779</v>
      </c>
      <c r="G140813" t="s">
        <v>19</v>
      </c>
      <c r="H140813" t="s">
        <v>12</v>
      </c>
      <c r="I140813" t="s">
        <v>62</v>
      </c>
      <c r="J140813" s="14">
        <v>45254</v>
      </c>
    </row>
    <row r="140814" spans="1:10" x14ac:dyDescent="0.2">
      <c r="A140814">
        <v>45327</v>
      </c>
      <c r="B140814">
        <v>815</v>
      </c>
      <c r="C140814" t="s">
        <v>110</v>
      </c>
      <c r="D140814">
        <v>14459</v>
      </c>
      <c r="E140814" t="s">
        <v>222</v>
      </c>
      <c r="F140814" s="13">
        <v>0.62152777777777779</v>
      </c>
      <c r="G140814" t="s">
        <v>19</v>
      </c>
      <c r="H140814" t="s">
        <v>12</v>
      </c>
      <c r="I140814" t="s">
        <v>62</v>
      </c>
      <c r="J140814" s="14">
        <v>45254</v>
      </c>
    </row>
    <row r="140815" spans="1:10" x14ac:dyDescent="0.2">
      <c r="A140815">
        <v>45328</v>
      </c>
      <c r="B140815">
        <v>815</v>
      </c>
      <c r="C140815" t="s">
        <v>110</v>
      </c>
      <c r="D140815">
        <v>14460</v>
      </c>
      <c r="E140815" t="s">
        <v>222</v>
      </c>
      <c r="F140815" s="13">
        <v>0.62152777777777779</v>
      </c>
      <c r="G140815" t="s">
        <v>19</v>
      </c>
      <c r="H140815" t="s">
        <v>12</v>
      </c>
      <c r="I140815" t="s">
        <v>62</v>
      </c>
      <c r="J140815" s="14">
        <v>45254</v>
      </c>
    </row>
    <row r="140816" spans="1:10" x14ac:dyDescent="0.2">
      <c r="A140816">
        <v>45329</v>
      </c>
      <c r="B140816">
        <v>815</v>
      </c>
      <c r="C140816" t="s">
        <v>110</v>
      </c>
      <c r="D140816">
        <v>15189</v>
      </c>
      <c r="E140816" t="s">
        <v>222</v>
      </c>
      <c r="F140816" s="13">
        <v>0.62152777777777779</v>
      </c>
      <c r="G140816" t="s">
        <v>19</v>
      </c>
      <c r="H140816" t="s">
        <v>12</v>
      </c>
      <c r="I140816" t="s">
        <v>62</v>
      </c>
      <c r="J140816" s="14">
        <v>45254</v>
      </c>
    </row>
    <row r="140817" spans="1:10" x14ac:dyDescent="0.2">
      <c r="A140817">
        <v>45330</v>
      </c>
      <c r="B140817">
        <v>815</v>
      </c>
      <c r="C140817" t="s">
        <v>110</v>
      </c>
      <c r="D140817">
        <v>15190</v>
      </c>
      <c r="E140817" t="s">
        <v>222</v>
      </c>
      <c r="F140817" s="13">
        <v>0.62152777777777779</v>
      </c>
      <c r="G140817" t="s">
        <v>19</v>
      </c>
      <c r="H140817" t="s">
        <v>12</v>
      </c>
      <c r="I140817" t="s">
        <v>62</v>
      </c>
      <c r="J140817" s="14">
        <v>45254</v>
      </c>
    </row>
    <row r="140818" spans="1:10" x14ac:dyDescent="0.2">
      <c r="A140818">
        <v>45331</v>
      </c>
      <c r="B140818">
        <v>815</v>
      </c>
      <c r="C140818" t="s">
        <v>110</v>
      </c>
      <c r="D140818">
        <v>14462</v>
      </c>
      <c r="E140818" t="s">
        <v>222</v>
      </c>
      <c r="F140818" s="13">
        <v>0.62152777777777779</v>
      </c>
      <c r="G140818" t="s">
        <v>19</v>
      </c>
      <c r="H140818" t="s">
        <v>12</v>
      </c>
      <c r="I140818" t="s">
        <v>62</v>
      </c>
      <c r="J140818" s="14">
        <v>45254</v>
      </c>
    </row>
    <row r="140819" spans="1:10" x14ac:dyDescent="0.2">
      <c r="A140819">
        <v>45332</v>
      </c>
      <c r="B140819">
        <v>815</v>
      </c>
      <c r="C140819" t="s">
        <v>110</v>
      </c>
      <c r="D140819">
        <v>14463</v>
      </c>
      <c r="E140819" t="s">
        <v>222</v>
      </c>
      <c r="F140819" s="13">
        <v>0.62152777777777779</v>
      </c>
      <c r="G140819" t="s">
        <v>19</v>
      </c>
      <c r="H140819" t="s">
        <v>12</v>
      </c>
      <c r="I140819" t="s">
        <v>62</v>
      </c>
      <c r="J140819" s="14">
        <v>45254</v>
      </c>
    </row>
    <row r="140820" spans="1:10" x14ac:dyDescent="0.2">
      <c r="A140820">
        <v>45333</v>
      </c>
      <c r="B140820">
        <v>815</v>
      </c>
      <c r="C140820" t="s">
        <v>110</v>
      </c>
      <c r="D140820">
        <v>14464</v>
      </c>
      <c r="E140820" t="s">
        <v>222</v>
      </c>
      <c r="F140820" s="13">
        <v>0.62152777777777779</v>
      </c>
      <c r="G140820" t="s">
        <v>19</v>
      </c>
      <c r="H140820" t="s">
        <v>12</v>
      </c>
      <c r="I140820" t="s">
        <v>62</v>
      </c>
      <c r="J140820" s="14">
        <v>45254</v>
      </c>
    </row>
    <row r="140821" spans="1:10" x14ac:dyDescent="0.2">
      <c r="A140821">
        <v>45334</v>
      </c>
      <c r="B140821">
        <v>815</v>
      </c>
      <c r="C140821" t="s">
        <v>110</v>
      </c>
      <c r="D140821">
        <v>14465</v>
      </c>
      <c r="E140821" t="s">
        <v>222</v>
      </c>
      <c r="F140821" s="13">
        <v>0.62152777777777779</v>
      </c>
      <c r="G140821" t="s">
        <v>19</v>
      </c>
      <c r="H140821" t="s">
        <v>12</v>
      </c>
      <c r="I140821" t="s">
        <v>62</v>
      </c>
      <c r="J140821" s="14">
        <v>45254</v>
      </c>
    </row>
    <row r="140822" spans="1:10" x14ac:dyDescent="0.2">
      <c r="A140822">
        <v>45335</v>
      </c>
      <c r="B140822">
        <v>815</v>
      </c>
      <c r="C140822" t="s">
        <v>110</v>
      </c>
      <c r="D140822">
        <v>14466</v>
      </c>
      <c r="E140822" t="s">
        <v>222</v>
      </c>
      <c r="F140822" s="13">
        <v>0.62152777777777779</v>
      </c>
      <c r="G140822" t="s">
        <v>19</v>
      </c>
      <c r="H140822" t="s">
        <v>12</v>
      </c>
      <c r="I140822" t="s">
        <v>62</v>
      </c>
      <c r="J140822" s="14">
        <v>45254</v>
      </c>
    </row>
    <row r="140823" spans="1:10" x14ac:dyDescent="0.2">
      <c r="A140823">
        <v>45336</v>
      </c>
      <c r="B140823">
        <v>815</v>
      </c>
      <c r="C140823" t="s">
        <v>110</v>
      </c>
      <c r="D140823">
        <v>14467</v>
      </c>
      <c r="E140823" t="s">
        <v>222</v>
      </c>
      <c r="F140823" s="13">
        <v>0.62152777777777779</v>
      </c>
      <c r="G140823" t="s">
        <v>19</v>
      </c>
      <c r="H140823" t="s">
        <v>12</v>
      </c>
      <c r="I140823" t="s">
        <v>62</v>
      </c>
      <c r="J140823" s="14">
        <v>45254</v>
      </c>
    </row>
    <row r="140824" spans="1:10" x14ac:dyDescent="0.2">
      <c r="A140824">
        <v>45337</v>
      </c>
      <c r="B140824">
        <v>815</v>
      </c>
      <c r="C140824" t="s">
        <v>110</v>
      </c>
      <c r="D140824">
        <v>14469</v>
      </c>
      <c r="E140824" t="s">
        <v>222</v>
      </c>
      <c r="F140824" s="13">
        <v>0.62152777777777779</v>
      </c>
      <c r="G140824" t="s">
        <v>19</v>
      </c>
      <c r="H140824" t="s">
        <v>12</v>
      </c>
      <c r="I140824" t="s">
        <v>62</v>
      </c>
      <c r="J140824" s="14">
        <v>45254</v>
      </c>
    </row>
    <row r="140825" spans="1:10" x14ac:dyDescent="0.2">
      <c r="A140825">
        <v>45338</v>
      </c>
      <c r="B140825">
        <v>815</v>
      </c>
      <c r="C140825" t="s">
        <v>110</v>
      </c>
      <c r="D140825">
        <v>14470</v>
      </c>
      <c r="E140825" t="s">
        <v>222</v>
      </c>
      <c r="F140825" s="13">
        <v>0.62152777777777779</v>
      </c>
      <c r="G140825" t="s">
        <v>19</v>
      </c>
      <c r="H140825" t="s">
        <v>12</v>
      </c>
      <c r="I140825" t="s">
        <v>62</v>
      </c>
      <c r="J140825" s="14">
        <v>45254</v>
      </c>
    </row>
    <row r="140826" spans="1:10" x14ac:dyDescent="0.2">
      <c r="A140826">
        <v>45339</v>
      </c>
      <c r="B140826">
        <v>815</v>
      </c>
      <c r="C140826" t="s">
        <v>110</v>
      </c>
      <c r="D140826">
        <v>14471</v>
      </c>
      <c r="E140826" t="s">
        <v>222</v>
      </c>
      <c r="F140826" s="13">
        <v>0.62152777777777779</v>
      </c>
      <c r="G140826" t="s">
        <v>19</v>
      </c>
      <c r="H140826" t="s">
        <v>12</v>
      </c>
      <c r="I140826" t="s">
        <v>62</v>
      </c>
      <c r="J140826" s="14">
        <v>45254</v>
      </c>
    </row>
    <row r="140827" spans="1:10" x14ac:dyDescent="0.2">
      <c r="A140827">
        <v>45340</v>
      </c>
      <c r="B140827">
        <v>815</v>
      </c>
      <c r="C140827" t="s">
        <v>110</v>
      </c>
      <c r="D140827">
        <v>14472</v>
      </c>
      <c r="E140827" t="s">
        <v>222</v>
      </c>
      <c r="F140827" s="13">
        <v>0.62152777777777779</v>
      </c>
      <c r="G140827" t="s">
        <v>19</v>
      </c>
      <c r="H140827" t="s">
        <v>12</v>
      </c>
      <c r="I140827" t="s">
        <v>62</v>
      </c>
      <c r="J140827" s="14">
        <v>45254</v>
      </c>
    </row>
    <row r="140828" spans="1:10" x14ac:dyDescent="0.2">
      <c r="A140828">
        <v>45341</v>
      </c>
      <c r="B140828">
        <v>815</v>
      </c>
      <c r="C140828" t="s">
        <v>110</v>
      </c>
      <c r="D140828">
        <v>14473</v>
      </c>
      <c r="E140828" t="s">
        <v>222</v>
      </c>
      <c r="F140828" s="13">
        <v>0.62152777777777779</v>
      </c>
      <c r="G140828" t="s">
        <v>19</v>
      </c>
      <c r="H140828" t="s">
        <v>12</v>
      </c>
      <c r="I140828" t="s">
        <v>62</v>
      </c>
      <c r="J140828" s="14">
        <v>45254</v>
      </c>
    </row>
    <row r="140829" spans="1:10" x14ac:dyDescent="0.2">
      <c r="A140829">
        <v>45342</v>
      </c>
      <c r="B140829">
        <v>815</v>
      </c>
      <c r="C140829" t="s">
        <v>110</v>
      </c>
      <c r="D140829">
        <v>14474</v>
      </c>
      <c r="E140829" t="s">
        <v>222</v>
      </c>
      <c r="F140829" s="13">
        <v>0.62152777777777779</v>
      </c>
      <c r="G140829" t="s">
        <v>19</v>
      </c>
      <c r="H140829" t="s">
        <v>12</v>
      </c>
      <c r="I140829" t="s">
        <v>62</v>
      </c>
      <c r="J140829" s="14">
        <v>45254</v>
      </c>
    </row>
    <row r="140830" spans="1:10" x14ac:dyDescent="0.2">
      <c r="A140830">
        <v>45343</v>
      </c>
      <c r="B140830">
        <v>815</v>
      </c>
      <c r="C140830" t="s">
        <v>110</v>
      </c>
      <c r="D140830">
        <v>14475</v>
      </c>
      <c r="E140830" t="s">
        <v>222</v>
      </c>
      <c r="F140830" s="13">
        <v>0.62152777777777779</v>
      </c>
      <c r="G140830" t="s">
        <v>19</v>
      </c>
      <c r="H140830" t="s">
        <v>12</v>
      </c>
      <c r="I140830" t="s">
        <v>62</v>
      </c>
      <c r="J140830" s="14">
        <v>45254</v>
      </c>
    </row>
    <row r="140831" spans="1:10" x14ac:dyDescent="0.2">
      <c r="A140831">
        <v>45344</v>
      </c>
      <c r="B140831">
        <v>815</v>
      </c>
      <c r="C140831" t="s">
        <v>110</v>
      </c>
      <c r="D140831">
        <v>14476</v>
      </c>
      <c r="E140831" t="s">
        <v>222</v>
      </c>
      <c r="F140831" s="13">
        <v>0.62152777777777779</v>
      </c>
      <c r="G140831" t="s">
        <v>19</v>
      </c>
      <c r="H140831" t="s">
        <v>12</v>
      </c>
      <c r="I140831" t="s">
        <v>62</v>
      </c>
      <c r="J140831" s="14">
        <v>45254</v>
      </c>
    </row>
    <row r="140832" spans="1:10" x14ac:dyDescent="0.2">
      <c r="A140832">
        <v>45345</v>
      </c>
      <c r="B140832">
        <v>815</v>
      </c>
      <c r="C140832" t="s">
        <v>110</v>
      </c>
      <c r="D140832">
        <v>14477</v>
      </c>
      <c r="E140832" t="s">
        <v>222</v>
      </c>
      <c r="F140832" s="13">
        <v>0.62152777777777779</v>
      </c>
      <c r="G140832" t="s">
        <v>19</v>
      </c>
      <c r="H140832" t="s">
        <v>12</v>
      </c>
      <c r="I140832" t="s">
        <v>62</v>
      </c>
      <c r="J140832" s="14">
        <v>45254</v>
      </c>
    </row>
    <row r="140833" spans="1:10" x14ac:dyDescent="0.2">
      <c r="A140833">
        <v>45346</v>
      </c>
      <c r="B140833">
        <v>815</v>
      </c>
      <c r="C140833" t="s">
        <v>110</v>
      </c>
      <c r="D140833">
        <v>14478</v>
      </c>
      <c r="E140833" t="s">
        <v>222</v>
      </c>
      <c r="F140833" s="13">
        <v>0.62152777777777779</v>
      </c>
      <c r="G140833" t="s">
        <v>19</v>
      </c>
      <c r="H140833" t="s">
        <v>12</v>
      </c>
      <c r="I140833" t="s">
        <v>62</v>
      </c>
      <c r="J140833" s="14">
        <v>45254</v>
      </c>
    </row>
    <row r="140834" spans="1:10" x14ac:dyDescent="0.2">
      <c r="A140834">
        <v>45347</v>
      </c>
      <c r="B140834">
        <v>815</v>
      </c>
      <c r="C140834" t="s">
        <v>110</v>
      </c>
      <c r="D140834">
        <v>14479</v>
      </c>
      <c r="E140834" t="s">
        <v>222</v>
      </c>
      <c r="F140834" s="13">
        <v>0.62152777777777779</v>
      </c>
      <c r="G140834" t="s">
        <v>19</v>
      </c>
      <c r="H140834" t="s">
        <v>12</v>
      </c>
      <c r="I140834" t="s">
        <v>62</v>
      </c>
      <c r="J140834" s="14">
        <v>45254</v>
      </c>
    </row>
    <row r="140835" spans="1:10" x14ac:dyDescent="0.2">
      <c r="A140835">
        <v>45348</v>
      </c>
      <c r="B140835">
        <v>815</v>
      </c>
      <c r="C140835" t="s">
        <v>110</v>
      </c>
      <c r="D140835">
        <v>14480</v>
      </c>
      <c r="E140835" t="s">
        <v>222</v>
      </c>
      <c r="F140835" s="13">
        <v>0.62152777777777779</v>
      </c>
      <c r="G140835" t="s">
        <v>19</v>
      </c>
      <c r="H140835" t="s">
        <v>12</v>
      </c>
      <c r="I140835" t="s">
        <v>62</v>
      </c>
      <c r="J140835" s="14">
        <v>45254</v>
      </c>
    </row>
    <row r="140836" spans="1:10" x14ac:dyDescent="0.2">
      <c r="A140836">
        <v>45349</v>
      </c>
      <c r="B140836">
        <v>815</v>
      </c>
      <c r="C140836" t="s">
        <v>110</v>
      </c>
      <c r="D140836">
        <v>14481</v>
      </c>
      <c r="E140836" t="s">
        <v>222</v>
      </c>
      <c r="F140836" s="13">
        <v>0.62152777777777779</v>
      </c>
      <c r="G140836" t="s">
        <v>19</v>
      </c>
      <c r="H140836" t="s">
        <v>12</v>
      </c>
      <c r="I140836" t="s">
        <v>62</v>
      </c>
      <c r="J140836" s="14">
        <v>45254</v>
      </c>
    </row>
    <row r="140837" spans="1:10" x14ac:dyDescent="0.2">
      <c r="A140837">
        <v>45350</v>
      </c>
      <c r="B140837">
        <v>815</v>
      </c>
      <c r="C140837" t="s">
        <v>110</v>
      </c>
      <c r="D140837">
        <v>14482</v>
      </c>
      <c r="E140837" t="s">
        <v>222</v>
      </c>
      <c r="F140837" s="13">
        <v>0.62152777777777779</v>
      </c>
      <c r="G140837" t="s">
        <v>19</v>
      </c>
      <c r="H140837" t="s">
        <v>12</v>
      </c>
      <c r="I140837" t="s">
        <v>62</v>
      </c>
      <c r="J140837" s="14">
        <v>45254</v>
      </c>
    </row>
    <row r="140838" spans="1:10" x14ac:dyDescent="0.2">
      <c r="A140838">
        <v>45351</v>
      </c>
      <c r="B140838">
        <v>815</v>
      </c>
      <c r="C140838" t="s">
        <v>110</v>
      </c>
      <c r="D140838">
        <v>14483</v>
      </c>
      <c r="E140838" t="s">
        <v>222</v>
      </c>
      <c r="F140838" s="13">
        <v>0.62152777777777779</v>
      </c>
      <c r="G140838" t="s">
        <v>19</v>
      </c>
      <c r="H140838" t="s">
        <v>12</v>
      </c>
      <c r="I140838" t="s">
        <v>62</v>
      </c>
      <c r="J140838" s="14">
        <v>45254</v>
      </c>
    </row>
    <row r="140839" spans="1:10" x14ac:dyDescent="0.2">
      <c r="A140839">
        <v>45352</v>
      </c>
      <c r="B140839">
        <v>815</v>
      </c>
      <c r="C140839" t="s">
        <v>110</v>
      </c>
      <c r="D140839">
        <v>14484</v>
      </c>
      <c r="E140839" t="s">
        <v>222</v>
      </c>
      <c r="F140839" s="13">
        <v>0.62152777777777779</v>
      </c>
      <c r="G140839" t="s">
        <v>19</v>
      </c>
      <c r="H140839" t="s">
        <v>12</v>
      </c>
      <c r="I140839" t="s">
        <v>62</v>
      </c>
      <c r="J140839" s="14">
        <v>45254</v>
      </c>
    </row>
    <row r="140840" spans="1:10" x14ac:dyDescent="0.2">
      <c r="A140840">
        <v>45353</v>
      </c>
      <c r="B140840">
        <v>815</v>
      </c>
      <c r="C140840" t="s">
        <v>110</v>
      </c>
      <c r="D140840">
        <v>14485</v>
      </c>
      <c r="E140840" t="s">
        <v>222</v>
      </c>
      <c r="F140840" s="13">
        <v>0.62152777777777779</v>
      </c>
      <c r="G140840" t="s">
        <v>19</v>
      </c>
      <c r="H140840" t="s">
        <v>12</v>
      </c>
      <c r="I140840" t="s">
        <v>62</v>
      </c>
      <c r="J140840" s="14">
        <v>45254</v>
      </c>
    </row>
    <row r="140841" spans="1:10" x14ac:dyDescent="0.2">
      <c r="A140841">
        <v>45354</v>
      </c>
      <c r="B140841">
        <v>815</v>
      </c>
      <c r="C140841" t="s">
        <v>110</v>
      </c>
      <c r="D140841">
        <v>14486</v>
      </c>
      <c r="E140841" t="s">
        <v>222</v>
      </c>
      <c r="F140841" s="13">
        <v>0.62152777777777779</v>
      </c>
      <c r="G140841" t="s">
        <v>19</v>
      </c>
      <c r="H140841" t="s">
        <v>12</v>
      </c>
      <c r="I140841" t="s">
        <v>62</v>
      </c>
      <c r="J140841" s="14">
        <v>45254</v>
      </c>
    </row>
    <row r="140842" spans="1:10" x14ac:dyDescent="0.2">
      <c r="A140842">
        <v>45355</v>
      </c>
      <c r="B140842">
        <v>815</v>
      </c>
      <c r="C140842" t="s">
        <v>110</v>
      </c>
      <c r="D140842">
        <v>14487</v>
      </c>
      <c r="E140842" t="s">
        <v>222</v>
      </c>
      <c r="F140842" s="13">
        <v>0.62152777777777779</v>
      </c>
      <c r="G140842" t="s">
        <v>19</v>
      </c>
      <c r="H140842" t="s">
        <v>12</v>
      </c>
      <c r="I140842" t="s">
        <v>62</v>
      </c>
      <c r="J140842" s="14">
        <v>45254</v>
      </c>
    </row>
    <row r="140843" spans="1:10" x14ac:dyDescent="0.2">
      <c r="A140843">
        <v>45356</v>
      </c>
      <c r="B140843">
        <v>815</v>
      </c>
      <c r="C140843" t="s">
        <v>110</v>
      </c>
      <c r="D140843">
        <v>14619</v>
      </c>
      <c r="E140843" t="s">
        <v>222</v>
      </c>
      <c r="F140843" s="13">
        <v>0.62152777777777779</v>
      </c>
      <c r="G140843" t="s">
        <v>19</v>
      </c>
      <c r="H140843" t="s">
        <v>12</v>
      </c>
      <c r="I140843" t="s">
        <v>62</v>
      </c>
      <c r="J140843" s="14">
        <v>45254</v>
      </c>
    </row>
    <row r="140844" spans="1:10" x14ac:dyDescent="0.2">
      <c r="A140844">
        <v>45741</v>
      </c>
      <c r="B140844">
        <v>815</v>
      </c>
      <c r="C140844" t="s">
        <v>110</v>
      </c>
      <c r="D140844">
        <v>14522</v>
      </c>
      <c r="E140844" t="s">
        <v>224</v>
      </c>
      <c r="F140844" s="13">
        <v>0.37013888888888891</v>
      </c>
      <c r="G140844" t="s">
        <v>10</v>
      </c>
      <c r="H140844" t="s">
        <v>12</v>
      </c>
      <c r="I140844" t="s">
        <v>124</v>
      </c>
      <c r="J140844" s="14">
        <v>45257</v>
      </c>
    </row>
    <row r="140845" spans="1:10" x14ac:dyDescent="0.2">
      <c r="A140845">
        <v>45742</v>
      </c>
      <c r="B140845">
        <v>815</v>
      </c>
      <c r="C140845" t="s">
        <v>110</v>
      </c>
      <c r="D140845">
        <v>14523</v>
      </c>
      <c r="E140845" t="s">
        <v>224</v>
      </c>
      <c r="F140845" s="13">
        <v>0.37013888888888891</v>
      </c>
      <c r="G140845" t="s">
        <v>10</v>
      </c>
      <c r="H140845" t="s">
        <v>11</v>
      </c>
      <c r="I140845" t="s">
        <v>124</v>
      </c>
      <c r="J140845" s="14">
        <v>45257</v>
      </c>
    </row>
    <row r="140846" spans="1:10" x14ac:dyDescent="0.2">
      <c r="A140846">
        <v>45743</v>
      </c>
      <c r="B140846">
        <v>815</v>
      </c>
      <c r="C140846" t="s">
        <v>110</v>
      </c>
      <c r="D140846">
        <v>14524</v>
      </c>
      <c r="E140846" t="s">
        <v>224</v>
      </c>
      <c r="F140846" s="13">
        <v>0.37013888888888891</v>
      </c>
      <c r="G140846" t="s">
        <v>10</v>
      </c>
      <c r="H140846" t="s">
        <v>12</v>
      </c>
      <c r="I140846" t="s">
        <v>124</v>
      </c>
      <c r="J140846" s="14">
        <v>45257</v>
      </c>
    </row>
    <row r="140847" spans="1:10" x14ac:dyDescent="0.2">
      <c r="A140847">
        <v>45744</v>
      </c>
      <c r="B140847">
        <v>815</v>
      </c>
      <c r="C140847" t="s">
        <v>110</v>
      </c>
      <c r="D140847">
        <v>14525</v>
      </c>
      <c r="E140847" t="s">
        <v>224</v>
      </c>
      <c r="F140847" s="13">
        <v>0.37013888888888891</v>
      </c>
      <c r="G140847" t="s">
        <v>10</v>
      </c>
      <c r="H140847" t="s">
        <v>12</v>
      </c>
      <c r="I140847" t="s">
        <v>124</v>
      </c>
      <c r="J140847" s="14">
        <v>45257</v>
      </c>
    </row>
    <row r="140848" spans="1:10" x14ac:dyDescent="0.2">
      <c r="A140848">
        <v>45745</v>
      </c>
      <c r="B140848">
        <v>815</v>
      </c>
      <c r="C140848" t="s">
        <v>110</v>
      </c>
      <c r="D140848">
        <v>14527</v>
      </c>
      <c r="E140848" t="s">
        <v>224</v>
      </c>
      <c r="F140848" s="13">
        <v>0.37013888888888891</v>
      </c>
      <c r="G140848" t="s">
        <v>10</v>
      </c>
      <c r="H140848" t="s">
        <v>12</v>
      </c>
      <c r="I140848" t="s">
        <v>124</v>
      </c>
      <c r="J140848" s="14">
        <v>45257</v>
      </c>
    </row>
    <row r="140849" spans="1:10" x14ac:dyDescent="0.2">
      <c r="A140849">
        <v>45746</v>
      </c>
      <c r="B140849">
        <v>815</v>
      </c>
      <c r="C140849" t="s">
        <v>110</v>
      </c>
      <c r="D140849">
        <v>14528</v>
      </c>
      <c r="E140849" t="s">
        <v>224</v>
      </c>
      <c r="F140849" s="13">
        <v>0.37013888888888891</v>
      </c>
      <c r="G140849" t="s">
        <v>10</v>
      </c>
      <c r="H140849" t="s">
        <v>12</v>
      </c>
      <c r="I140849" t="s">
        <v>124</v>
      </c>
      <c r="J140849" s="14">
        <v>45257</v>
      </c>
    </row>
    <row r="140850" spans="1:10" x14ac:dyDescent="0.2">
      <c r="A140850">
        <v>45747</v>
      </c>
      <c r="B140850">
        <v>815</v>
      </c>
      <c r="C140850" t="s">
        <v>110</v>
      </c>
      <c r="D140850">
        <v>14530</v>
      </c>
      <c r="E140850" t="s">
        <v>224</v>
      </c>
      <c r="F140850" s="13">
        <v>0.37013888888888891</v>
      </c>
      <c r="G140850" t="s">
        <v>10</v>
      </c>
      <c r="H140850" t="s">
        <v>12</v>
      </c>
      <c r="I140850" t="s">
        <v>124</v>
      </c>
      <c r="J140850" s="14">
        <v>45257</v>
      </c>
    </row>
    <row r="140851" spans="1:10" x14ac:dyDescent="0.2">
      <c r="A140851">
        <v>45748</v>
      </c>
      <c r="B140851">
        <v>815</v>
      </c>
      <c r="C140851" t="s">
        <v>110</v>
      </c>
      <c r="D140851">
        <v>14532</v>
      </c>
      <c r="E140851" t="s">
        <v>224</v>
      </c>
      <c r="F140851" s="13">
        <v>0.37013888888888891</v>
      </c>
      <c r="G140851" t="s">
        <v>10</v>
      </c>
      <c r="H140851" t="s">
        <v>11</v>
      </c>
      <c r="I140851" t="s">
        <v>124</v>
      </c>
      <c r="J140851" s="14">
        <v>45257</v>
      </c>
    </row>
    <row r="140852" spans="1:10" x14ac:dyDescent="0.2">
      <c r="A140852">
        <v>45749</v>
      </c>
      <c r="B140852">
        <v>815</v>
      </c>
      <c r="C140852" t="s">
        <v>110</v>
      </c>
      <c r="D140852">
        <v>14533</v>
      </c>
      <c r="E140852" t="s">
        <v>224</v>
      </c>
      <c r="F140852" s="13">
        <v>0.37013888888888891</v>
      </c>
      <c r="G140852" t="s">
        <v>10</v>
      </c>
      <c r="H140852" t="s">
        <v>12</v>
      </c>
      <c r="I140852" t="s">
        <v>124</v>
      </c>
      <c r="J140852" s="14">
        <v>45257</v>
      </c>
    </row>
    <row r="140853" spans="1:10" x14ac:dyDescent="0.2">
      <c r="A140853">
        <v>45750</v>
      </c>
      <c r="B140853">
        <v>815</v>
      </c>
      <c r="C140853" t="s">
        <v>110</v>
      </c>
      <c r="D140853">
        <v>14535</v>
      </c>
      <c r="E140853" t="s">
        <v>224</v>
      </c>
      <c r="F140853" s="13">
        <v>0.37013888888888891</v>
      </c>
      <c r="G140853" t="s">
        <v>10</v>
      </c>
      <c r="H140853" t="s">
        <v>12</v>
      </c>
      <c r="I140853" t="s">
        <v>124</v>
      </c>
      <c r="J140853" s="14">
        <v>45257</v>
      </c>
    </row>
    <row r="140854" spans="1:10" x14ac:dyDescent="0.2">
      <c r="A140854">
        <v>45751</v>
      </c>
      <c r="B140854">
        <v>815</v>
      </c>
      <c r="C140854" t="s">
        <v>110</v>
      </c>
      <c r="D140854">
        <v>14536</v>
      </c>
      <c r="E140854" t="s">
        <v>224</v>
      </c>
      <c r="F140854" s="13">
        <v>0.37013888888888891</v>
      </c>
      <c r="G140854" t="s">
        <v>10</v>
      </c>
      <c r="H140854" t="s">
        <v>11</v>
      </c>
      <c r="I140854" t="s">
        <v>124</v>
      </c>
      <c r="J140854" s="14">
        <v>45257</v>
      </c>
    </row>
    <row r="140855" spans="1:10" x14ac:dyDescent="0.2">
      <c r="A140855">
        <v>45752</v>
      </c>
      <c r="B140855">
        <v>815</v>
      </c>
      <c r="C140855" t="s">
        <v>110</v>
      </c>
      <c r="D140855">
        <v>14537</v>
      </c>
      <c r="E140855" t="s">
        <v>224</v>
      </c>
      <c r="F140855" s="13">
        <v>0.37013888888888891</v>
      </c>
      <c r="G140855" t="s">
        <v>10</v>
      </c>
      <c r="H140855" t="s">
        <v>12</v>
      </c>
      <c r="I140855" t="s">
        <v>124</v>
      </c>
      <c r="J140855" s="14">
        <v>45257</v>
      </c>
    </row>
    <row r="140856" spans="1:10" x14ac:dyDescent="0.2">
      <c r="A140856">
        <v>45753</v>
      </c>
      <c r="B140856">
        <v>815</v>
      </c>
      <c r="C140856" t="s">
        <v>110</v>
      </c>
      <c r="D140856">
        <v>14538</v>
      </c>
      <c r="E140856" t="s">
        <v>224</v>
      </c>
      <c r="F140856" s="13">
        <v>0.37013888888888891</v>
      </c>
      <c r="G140856" t="s">
        <v>10</v>
      </c>
      <c r="H140856" t="s">
        <v>12</v>
      </c>
      <c r="I140856" t="s">
        <v>124</v>
      </c>
      <c r="J140856" s="14">
        <v>45257</v>
      </c>
    </row>
    <row r="140857" spans="1:10" x14ac:dyDescent="0.2">
      <c r="A140857">
        <v>45754</v>
      </c>
      <c r="B140857">
        <v>815</v>
      </c>
      <c r="C140857" t="s">
        <v>110</v>
      </c>
      <c r="D140857">
        <v>15166</v>
      </c>
      <c r="E140857" t="s">
        <v>224</v>
      </c>
      <c r="F140857" s="13">
        <v>0.37013888888888891</v>
      </c>
      <c r="G140857" t="s">
        <v>10</v>
      </c>
      <c r="H140857" t="s">
        <v>12</v>
      </c>
      <c r="I140857" t="s">
        <v>124</v>
      </c>
      <c r="J140857" s="14">
        <v>45257</v>
      </c>
    </row>
    <row r="140858" spans="1:10" x14ac:dyDescent="0.2">
      <c r="A140858">
        <v>45755</v>
      </c>
      <c r="B140858">
        <v>815</v>
      </c>
      <c r="C140858" t="s">
        <v>110</v>
      </c>
      <c r="D140858">
        <v>15187</v>
      </c>
      <c r="E140858" t="s">
        <v>224</v>
      </c>
      <c r="F140858" s="13">
        <v>0.37013888888888891</v>
      </c>
      <c r="G140858" t="s">
        <v>10</v>
      </c>
      <c r="H140858" t="s">
        <v>12</v>
      </c>
      <c r="I140858" t="s">
        <v>124</v>
      </c>
      <c r="J140858" s="14">
        <v>45257</v>
      </c>
    </row>
    <row r="140859" spans="1:10" x14ac:dyDescent="0.2">
      <c r="A140859">
        <v>45756</v>
      </c>
      <c r="B140859">
        <v>815</v>
      </c>
      <c r="C140859" t="s">
        <v>110</v>
      </c>
      <c r="D140859">
        <v>14539</v>
      </c>
      <c r="E140859" t="s">
        <v>224</v>
      </c>
      <c r="F140859" s="13">
        <v>0.37013888888888891</v>
      </c>
      <c r="G140859" t="s">
        <v>10</v>
      </c>
      <c r="H140859" t="s">
        <v>11</v>
      </c>
      <c r="I140859" t="s">
        <v>124</v>
      </c>
      <c r="J140859" s="14">
        <v>45257</v>
      </c>
    </row>
    <row r="140860" spans="1:10" x14ac:dyDescent="0.2">
      <c r="A140860">
        <v>45757</v>
      </c>
      <c r="B140860">
        <v>815</v>
      </c>
      <c r="C140860" t="s">
        <v>110</v>
      </c>
      <c r="D140860">
        <v>14540</v>
      </c>
      <c r="E140860" t="s">
        <v>224</v>
      </c>
      <c r="F140860" s="13">
        <v>0.37013888888888891</v>
      </c>
      <c r="G140860" t="s">
        <v>10</v>
      </c>
      <c r="H140860" t="s">
        <v>21</v>
      </c>
      <c r="I140860" t="s">
        <v>124</v>
      </c>
      <c r="J140860" s="14">
        <v>45257</v>
      </c>
    </row>
    <row r="140861" spans="1:10" x14ac:dyDescent="0.2">
      <c r="A140861">
        <v>45758</v>
      </c>
      <c r="B140861">
        <v>815</v>
      </c>
      <c r="C140861" t="s">
        <v>110</v>
      </c>
      <c r="D140861">
        <v>14541</v>
      </c>
      <c r="E140861" t="s">
        <v>224</v>
      </c>
      <c r="F140861" s="13">
        <v>0.37013888888888891</v>
      </c>
      <c r="G140861" t="s">
        <v>10</v>
      </c>
      <c r="H140861" t="s">
        <v>20</v>
      </c>
      <c r="I140861" t="s">
        <v>124</v>
      </c>
      <c r="J140861" s="14">
        <v>45257</v>
      </c>
    </row>
    <row r="140862" spans="1:10" x14ac:dyDescent="0.2">
      <c r="A140862">
        <v>45759</v>
      </c>
      <c r="B140862">
        <v>815</v>
      </c>
      <c r="C140862" t="s">
        <v>110</v>
      </c>
      <c r="D140862">
        <v>14542</v>
      </c>
      <c r="E140862" t="s">
        <v>224</v>
      </c>
      <c r="F140862" s="13">
        <v>0.37013888888888891</v>
      </c>
      <c r="G140862" t="s">
        <v>10</v>
      </c>
      <c r="H140862" t="s">
        <v>11</v>
      </c>
      <c r="I140862" t="s">
        <v>124</v>
      </c>
      <c r="J140862" s="14">
        <v>45257</v>
      </c>
    </row>
    <row r="140863" spans="1:10" x14ac:dyDescent="0.2">
      <c r="A140863">
        <v>45760</v>
      </c>
      <c r="B140863">
        <v>815</v>
      </c>
      <c r="C140863" t="s">
        <v>110</v>
      </c>
      <c r="D140863">
        <v>14543</v>
      </c>
      <c r="E140863" t="s">
        <v>224</v>
      </c>
      <c r="F140863" s="13">
        <v>0.37013888888888891</v>
      </c>
      <c r="G140863" t="s">
        <v>10</v>
      </c>
      <c r="H140863" t="s">
        <v>12</v>
      </c>
      <c r="I140863" t="s">
        <v>124</v>
      </c>
      <c r="J140863" s="14">
        <v>45257</v>
      </c>
    </row>
    <row r="140864" spans="1:10" x14ac:dyDescent="0.2">
      <c r="A140864">
        <v>45761</v>
      </c>
      <c r="B140864">
        <v>815</v>
      </c>
      <c r="C140864" t="s">
        <v>110</v>
      </c>
      <c r="D140864">
        <v>14544</v>
      </c>
      <c r="E140864" t="s">
        <v>224</v>
      </c>
      <c r="F140864" s="13">
        <v>0.37013888888888891</v>
      </c>
      <c r="G140864" t="s">
        <v>10</v>
      </c>
      <c r="H140864" t="s">
        <v>12</v>
      </c>
      <c r="I140864" t="s">
        <v>124</v>
      </c>
      <c r="J140864" s="14">
        <v>45257</v>
      </c>
    </row>
    <row r="140865" spans="1:10" x14ac:dyDescent="0.2">
      <c r="A140865">
        <v>45762</v>
      </c>
      <c r="B140865">
        <v>815</v>
      </c>
      <c r="C140865" t="s">
        <v>110</v>
      </c>
      <c r="D140865">
        <v>14545</v>
      </c>
      <c r="E140865" t="s">
        <v>224</v>
      </c>
      <c r="F140865" s="13">
        <v>0.37013888888888891</v>
      </c>
      <c r="G140865" t="s">
        <v>10</v>
      </c>
      <c r="H140865" t="s">
        <v>12</v>
      </c>
      <c r="I140865" t="s">
        <v>124</v>
      </c>
      <c r="J140865" s="14">
        <v>45257</v>
      </c>
    </row>
    <row r="140866" spans="1:10" x14ac:dyDescent="0.2">
      <c r="A140866">
        <v>45763</v>
      </c>
      <c r="B140866">
        <v>815</v>
      </c>
      <c r="C140866" t="s">
        <v>110</v>
      </c>
      <c r="D140866">
        <v>14547</v>
      </c>
      <c r="E140866" t="s">
        <v>224</v>
      </c>
      <c r="F140866" s="13">
        <v>0.37013888888888891</v>
      </c>
      <c r="G140866" t="s">
        <v>10</v>
      </c>
      <c r="H140866" t="s">
        <v>11</v>
      </c>
      <c r="I140866" t="s">
        <v>124</v>
      </c>
      <c r="J140866" s="14">
        <v>45257</v>
      </c>
    </row>
    <row r="140867" spans="1:10" x14ac:dyDescent="0.2">
      <c r="A140867">
        <v>45764</v>
      </c>
      <c r="B140867">
        <v>815</v>
      </c>
      <c r="C140867" t="s">
        <v>110</v>
      </c>
      <c r="D140867">
        <v>14548</v>
      </c>
      <c r="E140867" t="s">
        <v>224</v>
      </c>
      <c r="F140867" s="13">
        <v>0.37013888888888891</v>
      </c>
      <c r="G140867" t="s">
        <v>10</v>
      </c>
      <c r="H140867" t="s">
        <v>16</v>
      </c>
      <c r="I140867" t="s">
        <v>124</v>
      </c>
      <c r="J140867" s="14">
        <v>45257</v>
      </c>
    </row>
    <row r="140868" spans="1:10" x14ac:dyDescent="0.2">
      <c r="A140868">
        <v>45765</v>
      </c>
      <c r="B140868">
        <v>815</v>
      </c>
      <c r="C140868" t="s">
        <v>110</v>
      </c>
      <c r="D140868">
        <v>14549</v>
      </c>
      <c r="E140868" t="s">
        <v>224</v>
      </c>
      <c r="F140868" s="13">
        <v>0.37013888888888891</v>
      </c>
      <c r="G140868" t="s">
        <v>10</v>
      </c>
      <c r="H140868" t="s">
        <v>16</v>
      </c>
      <c r="I140868" t="s">
        <v>124</v>
      </c>
      <c r="J140868" s="14">
        <v>45257</v>
      </c>
    </row>
    <row r="140869" spans="1:10" x14ac:dyDescent="0.2">
      <c r="A140869">
        <v>45766</v>
      </c>
      <c r="B140869">
        <v>815</v>
      </c>
      <c r="C140869" t="s">
        <v>110</v>
      </c>
      <c r="D140869">
        <v>14550</v>
      </c>
      <c r="E140869" t="s">
        <v>224</v>
      </c>
      <c r="F140869" s="13">
        <v>0.37013888888888891</v>
      </c>
      <c r="G140869" t="s">
        <v>10</v>
      </c>
      <c r="H140869" t="s">
        <v>11</v>
      </c>
      <c r="I140869" t="s">
        <v>124</v>
      </c>
      <c r="J140869" s="14">
        <v>45257</v>
      </c>
    </row>
    <row r="140870" spans="1:10" x14ac:dyDescent="0.2">
      <c r="A140870">
        <v>45767</v>
      </c>
      <c r="B140870">
        <v>815</v>
      </c>
      <c r="C140870" t="s">
        <v>110</v>
      </c>
      <c r="D140870">
        <v>14551</v>
      </c>
      <c r="E140870" t="s">
        <v>224</v>
      </c>
      <c r="F140870" s="13">
        <v>0.37013888888888891</v>
      </c>
      <c r="G140870" t="s">
        <v>10</v>
      </c>
      <c r="H140870" t="s">
        <v>12</v>
      </c>
      <c r="I140870" t="s">
        <v>124</v>
      </c>
      <c r="J140870" s="14">
        <v>45257</v>
      </c>
    </row>
    <row r="140871" spans="1:10" x14ac:dyDescent="0.2">
      <c r="A140871">
        <v>45768</v>
      </c>
      <c r="B140871">
        <v>815</v>
      </c>
      <c r="C140871" t="s">
        <v>110</v>
      </c>
      <c r="D140871">
        <v>14552</v>
      </c>
      <c r="E140871" t="s">
        <v>224</v>
      </c>
      <c r="F140871" s="13">
        <v>0.37013888888888891</v>
      </c>
      <c r="G140871" t="s">
        <v>10</v>
      </c>
      <c r="H140871" t="s">
        <v>12</v>
      </c>
      <c r="I140871" t="s">
        <v>124</v>
      </c>
      <c r="J140871" s="14">
        <v>45257</v>
      </c>
    </row>
    <row r="140872" spans="1:10" x14ac:dyDescent="0.2">
      <c r="A140872">
        <v>45769</v>
      </c>
      <c r="B140872">
        <v>815</v>
      </c>
      <c r="C140872" t="s">
        <v>110</v>
      </c>
      <c r="D140872">
        <v>14553</v>
      </c>
      <c r="E140872" t="s">
        <v>224</v>
      </c>
      <c r="F140872" s="13">
        <v>0.37013888888888891</v>
      </c>
      <c r="G140872" t="s">
        <v>10</v>
      </c>
      <c r="H140872" t="s">
        <v>12</v>
      </c>
      <c r="I140872" t="s">
        <v>124</v>
      </c>
      <c r="J140872" s="14">
        <v>45257</v>
      </c>
    </row>
    <row r="140873" spans="1:10" x14ac:dyDescent="0.2">
      <c r="A140873">
        <v>45770</v>
      </c>
      <c r="B140873">
        <v>815</v>
      </c>
      <c r="C140873" t="s">
        <v>110</v>
      </c>
      <c r="D140873">
        <v>14554</v>
      </c>
      <c r="E140873" t="s">
        <v>224</v>
      </c>
      <c r="F140873" s="13">
        <v>0.37013888888888891</v>
      </c>
      <c r="G140873" t="s">
        <v>10</v>
      </c>
      <c r="H140873" t="s">
        <v>12</v>
      </c>
      <c r="I140873" t="s">
        <v>124</v>
      </c>
      <c r="J140873" s="14">
        <v>45257</v>
      </c>
    </row>
    <row r="140874" spans="1:10" x14ac:dyDescent="0.2">
      <c r="A140874">
        <v>45771</v>
      </c>
      <c r="B140874">
        <v>815</v>
      </c>
      <c r="C140874" t="s">
        <v>110</v>
      </c>
      <c r="D140874">
        <v>14555</v>
      </c>
      <c r="E140874" t="s">
        <v>224</v>
      </c>
      <c r="F140874" s="13">
        <v>0.37013888888888891</v>
      </c>
      <c r="G140874" t="s">
        <v>10</v>
      </c>
      <c r="H140874" t="s">
        <v>12</v>
      </c>
      <c r="I140874" t="s">
        <v>124</v>
      </c>
      <c r="J140874" s="14">
        <v>45257</v>
      </c>
    </row>
    <row r="140875" spans="1:10" x14ac:dyDescent="0.2">
      <c r="A140875">
        <v>45772</v>
      </c>
      <c r="B140875">
        <v>815</v>
      </c>
      <c r="C140875" t="s">
        <v>110</v>
      </c>
      <c r="D140875">
        <v>14866</v>
      </c>
      <c r="E140875" t="s">
        <v>224</v>
      </c>
      <c r="F140875" s="13">
        <v>0.37013888888888891</v>
      </c>
      <c r="G140875" t="s">
        <v>10</v>
      </c>
      <c r="H140875" t="s">
        <v>12</v>
      </c>
      <c r="I140875" t="s">
        <v>124</v>
      </c>
      <c r="J140875" s="14">
        <v>45257</v>
      </c>
    </row>
    <row r="140876" spans="1:10" x14ac:dyDescent="0.2">
      <c r="A140876">
        <v>48555</v>
      </c>
      <c r="B140876">
        <v>815</v>
      </c>
      <c r="C140876" t="s">
        <v>110</v>
      </c>
      <c r="D140876">
        <v>14420</v>
      </c>
      <c r="E140876" t="s">
        <v>226</v>
      </c>
      <c r="F140876" s="13">
        <v>0.36666666666666664</v>
      </c>
      <c r="G140876" t="s">
        <v>10</v>
      </c>
      <c r="H140876" t="s">
        <v>12</v>
      </c>
      <c r="I140876" t="s">
        <v>75</v>
      </c>
      <c r="J140876" s="14">
        <v>45258</v>
      </c>
    </row>
    <row r="140877" spans="1:10" x14ac:dyDescent="0.2">
      <c r="A140877">
        <v>48556</v>
      </c>
      <c r="B140877">
        <v>815</v>
      </c>
      <c r="C140877" t="s">
        <v>110</v>
      </c>
      <c r="D140877">
        <v>14421</v>
      </c>
      <c r="E140877" t="s">
        <v>226</v>
      </c>
      <c r="F140877" s="13">
        <v>0.36666666666666664</v>
      </c>
      <c r="G140877" t="s">
        <v>10</v>
      </c>
      <c r="H140877" t="s">
        <v>11</v>
      </c>
      <c r="I140877" t="s">
        <v>75</v>
      </c>
      <c r="J140877" s="14">
        <v>45258</v>
      </c>
    </row>
    <row r="140878" spans="1:10" x14ac:dyDescent="0.2">
      <c r="A140878">
        <v>48557</v>
      </c>
      <c r="B140878">
        <v>815</v>
      </c>
      <c r="C140878" t="s">
        <v>110</v>
      </c>
      <c r="D140878">
        <v>14422</v>
      </c>
      <c r="E140878" t="s">
        <v>226</v>
      </c>
      <c r="F140878" s="13">
        <v>0.36666666666666664</v>
      </c>
      <c r="G140878" t="s">
        <v>10</v>
      </c>
      <c r="H140878" t="s">
        <v>12</v>
      </c>
      <c r="I140878" t="s">
        <v>75</v>
      </c>
      <c r="J140878" s="14">
        <v>45258</v>
      </c>
    </row>
    <row r="140879" spans="1:10" x14ac:dyDescent="0.2">
      <c r="A140879">
        <v>48558</v>
      </c>
      <c r="B140879">
        <v>815</v>
      </c>
      <c r="C140879" t="s">
        <v>110</v>
      </c>
      <c r="D140879">
        <v>14423</v>
      </c>
      <c r="E140879" t="s">
        <v>226</v>
      </c>
      <c r="F140879" s="13">
        <v>0.36666666666666664</v>
      </c>
      <c r="G140879" t="s">
        <v>10</v>
      </c>
      <c r="H140879" t="s">
        <v>11</v>
      </c>
      <c r="I140879" t="s">
        <v>75</v>
      </c>
      <c r="J140879" s="14">
        <v>45258</v>
      </c>
    </row>
    <row r="140880" spans="1:10" x14ac:dyDescent="0.2">
      <c r="A140880">
        <v>48559</v>
      </c>
      <c r="B140880">
        <v>815</v>
      </c>
      <c r="C140880" t="s">
        <v>110</v>
      </c>
      <c r="D140880">
        <v>14424</v>
      </c>
      <c r="E140880" t="s">
        <v>226</v>
      </c>
      <c r="F140880" s="13">
        <v>0.36666666666666664</v>
      </c>
      <c r="G140880" t="s">
        <v>10</v>
      </c>
      <c r="H140880" t="s">
        <v>16</v>
      </c>
      <c r="I140880" t="s">
        <v>75</v>
      </c>
      <c r="J140880" s="14">
        <v>45258</v>
      </c>
    </row>
    <row r="140881" spans="1:10" x14ac:dyDescent="0.2">
      <c r="A140881">
        <v>48560</v>
      </c>
      <c r="B140881">
        <v>815</v>
      </c>
      <c r="C140881" t="s">
        <v>110</v>
      </c>
      <c r="D140881">
        <v>14427</v>
      </c>
      <c r="E140881" t="s">
        <v>226</v>
      </c>
      <c r="F140881" s="13">
        <v>0.36666666666666664</v>
      </c>
      <c r="G140881" t="s">
        <v>10</v>
      </c>
      <c r="H140881" t="s">
        <v>16</v>
      </c>
      <c r="I140881" t="s">
        <v>75</v>
      </c>
      <c r="J140881" s="14">
        <v>45258</v>
      </c>
    </row>
    <row r="140882" spans="1:10" x14ac:dyDescent="0.2">
      <c r="A140882">
        <v>48561</v>
      </c>
      <c r="B140882">
        <v>815</v>
      </c>
      <c r="C140882" t="s">
        <v>110</v>
      </c>
      <c r="D140882">
        <v>14428</v>
      </c>
      <c r="E140882" t="s">
        <v>226</v>
      </c>
      <c r="F140882" s="13">
        <v>0.36666666666666664</v>
      </c>
      <c r="G140882" t="s">
        <v>10</v>
      </c>
      <c r="H140882" t="s">
        <v>12</v>
      </c>
      <c r="I140882" t="s">
        <v>75</v>
      </c>
      <c r="J140882" s="14">
        <v>45258</v>
      </c>
    </row>
    <row r="140883" spans="1:10" x14ac:dyDescent="0.2">
      <c r="A140883">
        <v>48562</v>
      </c>
      <c r="B140883">
        <v>815</v>
      </c>
      <c r="C140883" t="s">
        <v>110</v>
      </c>
      <c r="D140883">
        <v>14429</v>
      </c>
      <c r="E140883" t="s">
        <v>226</v>
      </c>
      <c r="F140883" s="13">
        <v>0.36666666666666664</v>
      </c>
      <c r="G140883" t="s">
        <v>10</v>
      </c>
      <c r="H140883" t="s">
        <v>12</v>
      </c>
      <c r="I140883" t="s">
        <v>75</v>
      </c>
      <c r="J140883" s="14">
        <v>45258</v>
      </c>
    </row>
    <row r="140884" spans="1:10" x14ac:dyDescent="0.2">
      <c r="A140884">
        <v>48563</v>
      </c>
      <c r="B140884">
        <v>815</v>
      </c>
      <c r="C140884" t="s">
        <v>110</v>
      </c>
      <c r="D140884">
        <v>14430</v>
      </c>
      <c r="E140884" t="s">
        <v>226</v>
      </c>
      <c r="F140884" s="13">
        <v>0.36666666666666664</v>
      </c>
      <c r="G140884" t="s">
        <v>10</v>
      </c>
      <c r="H140884" t="s">
        <v>12</v>
      </c>
      <c r="I140884" t="s">
        <v>75</v>
      </c>
      <c r="J140884" s="14">
        <v>45258</v>
      </c>
    </row>
    <row r="140885" spans="1:10" x14ac:dyDescent="0.2">
      <c r="A140885">
        <v>48564</v>
      </c>
      <c r="B140885">
        <v>815</v>
      </c>
      <c r="C140885" t="s">
        <v>110</v>
      </c>
      <c r="D140885">
        <v>14432</v>
      </c>
      <c r="E140885" t="s">
        <v>226</v>
      </c>
      <c r="F140885" s="13">
        <v>0.36666666666666664</v>
      </c>
      <c r="G140885" t="s">
        <v>10</v>
      </c>
      <c r="H140885" t="s">
        <v>12</v>
      </c>
      <c r="I140885" t="s">
        <v>75</v>
      </c>
      <c r="J140885" s="14">
        <v>45258</v>
      </c>
    </row>
    <row r="140886" spans="1:10" x14ac:dyDescent="0.2">
      <c r="A140886">
        <v>48565</v>
      </c>
      <c r="B140886">
        <v>815</v>
      </c>
      <c r="C140886" t="s">
        <v>110</v>
      </c>
      <c r="D140886">
        <v>14433</v>
      </c>
      <c r="E140886" t="s">
        <v>226</v>
      </c>
      <c r="F140886" s="13">
        <v>0.36666666666666664</v>
      </c>
      <c r="G140886" t="s">
        <v>10</v>
      </c>
      <c r="H140886" t="s">
        <v>12</v>
      </c>
      <c r="I140886" t="s">
        <v>75</v>
      </c>
      <c r="J140886" s="14">
        <v>45258</v>
      </c>
    </row>
    <row r="140887" spans="1:10" x14ac:dyDescent="0.2">
      <c r="A140887">
        <v>48566</v>
      </c>
      <c r="B140887">
        <v>815</v>
      </c>
      <c r="C140887" t="s">
        <v>110</v>
      </c>
      <c r="D140887">
        <v>14829</v>
      </c>
      <c r="E140887" t="s">
        <v>226</v>
      </c>
      <c r="F140887" s="13">
        <v>0.36666666666666664</v>
      </c>
      <c r="G140887" t="s">
        <v>10</v>
      </c>
      <c r="H140887" t="s">
        <v>12</v>
      </c>
      <c r="I140887" t="s">
        <v>75</v>
      </c>
      <c r="J140887" s="14">
        <v>45258</v>
      </c>
    </row>
    <row r="140888" spans="1:10" x14ac:dyDescent="0.2">
      <c r="A140888">
        <v>48567</v>
      </c>
      <c r="B140888">
        <v>815</v>
      </c>
      <c r="C140888" t="s">
        <v>110</v>
      </c>
      <c r="D140888">
        <v>14848</v>
      </c>
      <c r="E140888" t="s">
        <v>226</v>
      </c>
      <c r="F140888" s="13">
        <v>0.36666666666666664</v>
      </c>
      <c r="G140888" t="s">
        <v>10</v>
      </c>
      <c r="H140888" t="s">
        <v>12</v>
      </c>
      <c r="I140888" t="s">
        <v>75</v>
      </c>
      <c r="J140888" s="14">
        <v>45258</v>
      </c>
    </row>
    <row r="140889" spans="1:10" x14ac:dyDescent="0.2">
      <c r="A140889">
        <v>48568</v>
      </c>
      <c r="B140889">
        <v>815</v>
      </c>
      <c r="C140889" t="s">
        <v>110</v>
      </c>
      <c r="D140889">
        <v>14857</v>
      </c>
      <c r="E140889" t="s">
        <v>226</v>
      </c>
      <c r="F140889" s="13">
        <v>0.36666666666666664</v>
      </c>
      <c r="G140889" t="s">
        <v>10</v>
      </c>
      <c r="H140889" t="s">
        <v>12</v>
      </c>
      <c r="I140889" t="s">
        <v>75</v>
      </c>
      <c r="J140889" s="14">
        <v>45258</v>
      </c>
    </row>
    <row r="140890" spans="1:10" x14ac:dyDescent="0.2">
      <c r="A140890">
        <v>48569</v>
      </c>
      <c r="B140890">
        <v>815</v>
      </c>
      <c r="C140890" t="s">
        <v>110</v>
      </c>
      <c r="D140890">
        <v>14871</v>
      </c>
      <c r="E140890" t="s">
        <v>226</v>
      </c>
      <c r="F140890" s="13">
        <v>0.36666666666666664</v>
      </c>
      <c r="G140890" t="s">
        <v>10</v>
      </c>
      <c r="H140890" t="s">
        <v>12</v>
      </c>
      <c r="I140890" t="s">
        <v>75</v>
      </c>
      <c r="J140890" s="14">
        <v>45258</v>
      </c>
    </row>
    <row r="140891" spans="1:10" x14ac:dyDescent="0.2">
      <c r="A140891">
        <v>48570</v>
      </c>
      <c r="B140891">
        <v>815</v>
      </c>
      <c r="C140891" t="s">
        <v>110</v>
      </c>
      <c r="D140891">
        <v>15154</v>
      </c>
      <c r="E140891" t="s">
        <v>226</v>
      </c>
      <c r="F140891" s="13">
        <v>0.36666666666666664</v>
      </c>
      <c r="G140891" t="s">
        <v>10</v>
      </c>
      <c r="H140891" t="s">
        <v>12</v>
      </c>
      <c r="I140891" t="s">
        <v>75</v>
      </c>
      <c r="J140891" s="14">
        <v>45258</v>
      </c>
    </row>
    <row r="140892" spans="1:10" x14ac:dyDescent="0.2">
      <c r="A140892">
        <v>48571</v>
      </c>
      <c r="B140892">
        <v>815</v>
      </c>
      <c r="C140892" t="s">
        <v>110</v>
      </c>
      <c r="D140892">
        <v>15175</v>
      </c>
      <c r="E140892" t="s">
        <v>226</v>
      </c>
      <c r="F140892" s="13">
        <v>0.36666666666666664</v>
      </c>
      <c r="G140892" t="s">
        <v>10</v>
      </c>
      <c r="H140892" t="s">
        <v>12</v>
      </c>
      <c r="I140892" t="s">
        <v>75</v>
      </c>
      <c r="J140892" s="14">
        <v>45258</v>
      </c>
    </row>
    <row r="140893" spans="1:10" x14ac:dyDescent="0.2">
      <c r="A140893">
        <v>48572</v>
      </c>
      <c r="B140893">
        <v>815</v>
      </c>
      <c r="C140893" t="s">
        <v>110</v>
      </c>
      <c r="D140893">
        <v>15184</v>
      </c>
      <c r="E140893" t="s">
        <v>226</v>
      </c>
      <c r="F140893" s="13">
        <v>0.36666666666666664</v>
      </c>
      <c r="G140893" t="s">
        <v>10</v>
      </c>
      <c r="H140893" t="s">
        <v>12</v>
      </c>
      <c r="I140893" t="s">
        <v>75</v>
      </c>
      <c r="J140893" s="14">
        <v>45258</v>
      </c>
    </row>
    <row r="140894" spans="1:10" x14ac:dyDescent="0.2">
      <c r="A140894">
        <v>48573</v>
      </c>
      <c r="B140894">
        <v>815</v>
      </c>
      <c r="C140894" t="s">
        <v>110</v>
      </c>
      <c r="D140894">
        <v>14438</v>
      </c>
      <c r="E140894" t="s">
        <v>226</v>
      </c>
      <c r="F140894" s="13">
        <v>0.36666666666666664</v>
      </c>
      <c r="G140894" t="s">
        <v>10</v>
      </c>
      <c r="H140894" t="s">
        <v>12</v>
      </c>
      <c r="I140894" t="s">
        <v>75</v>
      </c>
      <c r="J140894" s="14">
        <v>45258</v>
      </c>
    </row>
    <row r="140895" spans="1:10" x14ac:dyDescent="0.2">
      <c r="A140895">
        <v>48574</v>
      </c>
      <c r="B140895">
        <v>815</v>
      </c>
      <c r="C140895" t="s">
        <v>110</v>
      </c>
      <c r="D140895">
        <v>14439</v>
      </c>
      <c r="E140895" t="s">
        <v>226</v>
      </c>
      <c r="F140895" s="13">
        <v>0.36666666666666664</v>
      </c>
      <c r="G140895" t="s">
        <v>10</v>
      </c>
      <c r="H140895" t="s">
        <v>12</v>
      </c>
      <c r="I140895" t="s">
        <v>75</v>
      </c>
      <c r="J140895" s="14">
        <v>45258</v>
      </c>
    </row>
    <row r="140896" spans="1:10" x14ac:dyDescent="0.2">
      <c r="A140896">
        <v>48575</v>
      </c>
      <c r="B140896">
        <v>815</v>
      </c>
      <c r="C140896" t="s">
        <v>110</v>
      </c>
      <c r="D140896">
        <v>14440</v>
      </c>
      <c r="E140896" t="s">
        <v>226</v>
      </c>
      <c r="F140896" s="13">
        <v>0.36666666666666664</v>
      </c>
      <c r="G140896" t="s">
        <v>10</v>
      </c>
      <c r="H140896" t="s">
        <v>12</v>
      </c>
      <c r="I140896" t="s">
        <v>75</v>
      </c>
      <c r="J140896" s="14">
        <v>45258</v>
      </c>
    </row>
    <row r="140897" spans="1:10" x14ac:dyDescent="0.2">
      <c r="A140897">
        <v>48576</v>
      </c>
      <c r="B140897">
        <v>815</v>
      </c>
      <c r="C140897" t="s">
        <v>110</v>
      </c>
      <c r="D140897">
        <v>14441</v>
      </c>
      <c r="E140897" t="s">
        <v>226</v>
      </c>
      <c r="F140897" s="13">
        <v>0.36666666666666664</v>
      </c>
      <c r="G140897" t="s">
        <v>10</v>
      </c>
      <c r="H140897" t="s">
        <v>12</v>
      </c>
      <c r="I140897" t="s">
        <v>75</v>
      </c>
      <c r="J140897" s="14">
        <v>45258</v>
      </c>
    </row>
    <row r="140898" spans="1:10" x14ac:dyDescent="0.2">
      <c r="A140898">
        <v>48577</v>
      </c>
      <c r="B140898">
        <v>815</v>
      </c>
      <c r="C140898" t="s">
        <v>110</v>
      </c>
      <c r="D140898">
        <v>14442</v>
      </c>
      <c r="E140898" t="s">
        <v>226</v>
      </c>
      <c r="F140898" s="13">
        <v>0.36666666666666664</v>
      </c>
      <c r="G140898" t="s">
        <v>10</v>
      </c>
      <c r="H140898" t="s">
        <v>12</v>
      </c>
      <c r="I140898" t="s">
        <v>75</v>
      </c>
      <c r="J140898" s="14">
        <v>45258</v>
      </c>
    </row>
    <row r="140899" spans="1:10" x14ac:dyDescent="0.2">
      <c r="A140899">
        <v>48578</v>
      </c>
      <c r="B140899">
        <v>815</v>
      </c>
      <c r="C140899" t="s">
        <v>110</v>
      </c>
      <c r="D140899">
        <v>14443</v>
      </c>
      <c r="E140899" t="s">
        <v>226</v>
      </c>
      <c r="F140899" s="13">
        <v>0.36666666666666664</v>
      </c>
      <c r="G140899" t="s">
        <v>10</v>
      </c>
      <c r="H140899" t="s">
        <v>12</v>
      </c>
      <c r="I140899" t="s">
        <v>75</v>
      </c>
      <c r="J140899" s="14">
        <v>45258</v>
      </c>
    </row>
    <row r="140900" spans="1:10" x14ac:dyDescent="0.2">
      <c r="A140900">
        <v>48579</v>
      </c>
      <c r="B140900">
        <v>815</v>
      </c>
      <c r="C140900" t="s">
        <v>110</v>
      </c>
      <c r="D140900">
        <v>14444</v>
      </c>
      <c r="E140900" t="s">
        <v>226</v>
      </c>
      <c r="F140900" s="13">
        <v>0.36666666666666664</v>
      </c>
      <c r="G140900" t="s">
        <v>10</v>
      </c>
      <c r="H140900" t="s">
        <v>12</v>
      </c>
      <c r="I140900" t="s">
        <v>75</v>
      </c>
      <c r="J140900" s="14">
        <v>45258</v>
      </c>
    </row>
    <row r="140901" spans="1:10" x14ac:dyDescent="0.2">
      <c r="A140901">
        <v>48580</v>
      </c>
      <c r="B140901">
        <v>815</v>
      </c>
      <c r="C140901" t="s">
        <v>110</v>
      </c>
      <c r="D140901">
        <v>14446</v>
      </c>
      <c r="E140901" t="s">
        <v>226</v>
      </c>
      <c r="F140901" s="13">
        <v>0.36666666666666664</v>
      </c>
      <c r="G140901" t="s">
        <v>10</v>
      </c>
      <c r="H140901" t="s">
        <v>16</v>
      </c>
      <c r="I140901" t="s">
        <v>75</v>
      </c>
      <c r="J140901" s="14">
        <v>45258</v>
      </c>
    </row>
    <row r="140902" spans="1:10" x14ac:dyDescent="0.2">
      <c r="A140902">
        <v>48581</v>
      </c>
      <c r="B140902">
        <v>815</v>
      </c>
      <c r="C140902" t="s">
        <v>110</v>
      </c>
      <c r="D140902">
        <v>14447</v>
      </c>
      <c r="E140902" t="s">
        <v>226</v>
      </c>
      <c r="F140902" s="13">
        <v>0.36666666666666664</v>
      </c>
      <c r="G140902" t="s">
        <v>10</v>
      </c>
      <c r="H140902" t="s">
        <v>12</v>
      </c>
      <c r="I140902" t="s">
        <v>75</v>
      </c>
      <c r="J140902" s="14">
        <v>45258</v>
      </c>
    </row>
    <row r="140903" spans="1:10" x14ac:dyDescent="0.2">
      <c r="A140903">
        <v>48582</v>
      </c>
      <c r="B140903">
        <v>815</v>
      </c>
      <c r="C140903" t="s">
        <v>110</v>
      </c>
      <c r="D140903">
        <v>14448</v>
      </c>
      <c r="E140903" t="s">
        <v>226</v>
      </c>
      <c r="F140903" s="13">
        <v>0.36666666666666664</v>
      </c>
      <c r="G140903" t="s">
        <v>10</v>
      </c>
      <c r="H140903" t="s">
        <v>12</v>
      </c>
      <c r="I140903" t="s">
        <v>75</v>
      </c>
      <c r="J140903" s="14">
        <v>45258</v>
      </c>
    </row>
    <row r="140904" spans="1:10" x14ac:dyDescent="0.2">
      <c r="A140904">
        <v>48583</v>
      </c>
      <c r="B140904">
        <v>815</v>
      </c>
      <c r="C140904" t="s">
        <v>110</v>
      </c>
      <c r="D140904">
        <v>14449</v>
      </c>
      <c r="E140904" t="s">
        <v>226</v>
      </c>
      <c r="F140904" s="13">
        <v>0.36666666666666664</v>
      </c>
      <c r="G140904" t="s">
        <v>10</v>
      </c>
      <c r="H140904" t="s">
        <v>12</v>
      </c>
      <c r="I140904" t="s">
        <v>75</v>
      </c>
      <c r="J140904" s="14">
        <v>45258</v>
      </c>
    </row>
    <row r="140905" spans="1:10" x14ac:dyDescent="0.2">
      <c r="A140905">
        <v>48584</v>
      </c>
      <c r="B140905">
        <v>815</v>
      </c>
      <c r="C140905" t="s">
        <v>110</v>
      </c>
      <c r="D140905">
        <v>14450</v>
      </c>
      <c r="E140905" t="s">
        <v>226</v>
      </c>
      <c r="F140905" s="13">
        <v>0.36666666666666664</v>
      </c>
      <c r="G140905" t="s">
        <v>10</v>
      </c>
      <c r="H140905" t="s">
        <v>12</v>
      </c>
      <c r="I140905" t="s">
        <v>75</v>
      </c>
      <c r="J140905" s="14">
        <v>45258</v>
      </c>
    </row>
    <row r="140906" spans="1:10" x14ac:dyDescent="0.2">
      <c r="A140906">
        <v>48585</v>
      </c>
      <c r="B140906">
        <v>815</v>
      </c>
      <c r="C140906" t="s">
        <v>110</v>
      </c>
      <c r="D140906">
        <v>14452</v>
      </c>
      <c r="E140906" t="s">
        <v>226</v>
      </c>
      <c r="F140906" s="13">
        <v>0.36666666666666664</v>
      </c>
      <c r="G140906" t="s">
        <v>10</v>
      </c>
      <c r="H140906" t="s">
        <v>16</v>
      </c>
      <c r="I140906" t="s">
        <v>75</v>
      </c>
      <c r="J140906" s="14">
        <v>45258</v>
      </c>
    </row>
    <row r="140907" spans="1:10" x14ac:dyDescent="0.2">
      <c r="A140907">
        <v>48586</v>
      </c>
      <c r="B140907">
        <v>815</v>
      </c>
      <c r="C140907" t="s">
        <v>110</v>
      </c>
      <c r="D140907">
        <v>15171</v>
      </c>
      <c r="E140907" t="s">
        <v>226</v>
      </c>
      <c r="F140907" s="13">
        <v>0.36666666666666664</v>
      </c>
      <c r="G140907" t="s">
        <v>10</v>
      </c>
      <c r="H140907" t="s">
        <v>12</v>
      </c>
      <c r="I140907" t="s">
        <v>75</v>
      </c>
      <c r="J140907" s="14">
        <v>45258</v>
      </c>
    </row>
    <row r="140908" spans="1:10" x14ac:dyDescent="0.2">
      <c r="A140908">
        <v>48587</v>
      </c>
      <c r="B140908">
        <v>815</v>
      </c>
      <c r="C140908" t="s">
        <v>110</v>
      </c>
      <c r="D140908">
        <v>15172</v>
      </c>
      <c r="E140908" t="s">
        <v>226</v>
      </c>
      <c r="F140908" s="13">
        <v>0.36666666666666664</v>
      </c>
      <c r="G140908" t="s">
        <v>10</v>
      </c>
      <c r="H140908" t="s">
        <v>16</v>
      </c>
      <c r="I140908" t="s">
        <v>75</v>
      </c>
      <c r="J140908" s="14">
        <v>45258</v>
      </c>
    </row>
    <row r="140909" spans="1:10" x14ac:dyDescent="0.2">
      <c r="A140909">
        <v>49031</v>
      </c>
      <c r="B140909">
        <v>815</v>
      </c>
      <c r="C140909" t="s">
        <v>110</v>
      </c>
      <c r="D140909">
        <v>14454</v>
      </c>
      <c r="E140909" t="s">
        <v>226</v>
      </c>
      <c r="F140909" s="13">
        <v>0.40625</v>
      </c>
      <c r="G140909" t="s">
        <v>13</v>
      </c>
      <c r="H140909" t="s">
        <v>16</v>
      </c>
      <c r="I140909" t="s">
        <v>62</v>
      </c>
      <c r="J140909" s="14">
        <v>45258</v>
      </c>
    </row>
    <row r="140910" spans="1:10" x14ac:dyDescent="0.2">
      <c r="A140910">
        <v>49032</v>
      </c>
      <c r="B140910">
        <v>815</v>
      </c>
      <c r="C140910" t="s">
        <v>110</v>
      </c>
      <c r="D140910">
        <v>14455</v>
      </c>
      <c r="E140910" t="s">
        <v>226</v>
      </c>
      <c r="F140910" s="13">
        <v>0.40625</v>
      </c>
      <c r="G140910" t="s">
        <v>13</v>
      </c>
      <c r="H140910" t="s">
        <v>12</v>
      </c>
      <c r="I140910" t="s">
        <v>62</v>
      </c>
      <c r="J140910" s="14">
        <v>45258</v>
      </c>
    </row>
    <row r="140911" spans="1:10" x14ac:dyDescent="0.2">
      <c r="A140911">
        <v>49033</v>
      </c>
      <c r="B140911">
        <v>815</v>
      </c>
      <c r="C140911" t="s">
        <v>110</v>
      </c>
      <c r="D140911">
        <v>14456</v>
      </c>
      <c r="E140911" t="s">
        <v>226</v>
      </c>
      <c r="F140911" s="13">
        <v>0.40625</v>
      </c>
      <c r="G140911" t="s">
        <v>13</v>
      </c>
      <c r="H140911" t="s">
        <v>16</v>
      </c>
      <c r="I140911" t="s">
        <v>62</v>
      </c>
      <c r="J140911" s="14">
        <v>45258</v>
      </c>
    </row>
    <row r="140912" spans="1:10" x14ac:dyDescent="0.2">
      <c r="A140912">
        <v>49034</v>
      </c>
      <c r="B140912">
        <v>815</v>
      </c>
      <c r="C140912" t="s">
        <v>110</v>
      </c>
      <c r="D140912">
        <v>14457</v>
      </c>
      <c r="E140912" t="s">
        <v>226</v>
      </c>
      <c r="F140912" s="13">
        <v>0.40625</v>
      </c>
      <c r="G140912" t="s">
        <v>13</v>
      </c>
      <c r="H140912" t="s">
        <v>12</v>
      </c>
      <c r="I140912" t="s">
        <v>62</v>
      </c>
      <c r="J140912" s="14">
        <v>45258</v>
      </c>
    </row>
    <row r="140913" spans="1:10" x14ac:dyDescent="0.2">
      <c r="A140913">
        <v>49035</v>
      </c>
      <c r="B140913">
        <v>815</v>
      </c>
      <c r="C140913" t="s">
        <v>110</v>
      </c>
      <c r="D140913">
        <v>14458</v>
      </c>
      <c r="E140913" t="s">
        <v>226</v>
      </c>
      <c r="F140913" s="13">
        <v>0.40625</v>
      </c>
      <c r="G140913" t="s">
        <v>13</v>
      </c>
      <c r="H140913" t="s">
        <v>12</v>
      </c>
      <c r="I140913" t="s">
        <v>62</v>
      </c>
      <c r="J140913" s="14">
        <v>45258</v>
      </c>
    </row>
    <row r="140914" spans="1:10" x14ac:dyDescent="0.2">
      <c r="A140914">
        <v>49036</v>
      </c>
      <c r="B140914">
        <v>815</v>
      </c>
      <c r="C140914" t="s">
        <v>110</v>
      </c>
      <c r="D140914">
        <v>14459</v>
      </c>
      <c r="E140914" t="s">
        <v>226</v>
      </c>
      <c r="F140914" s="13">
        <v>0.40625</v>
      </c>
      <c r="G140914" t="s">
        <v>13</v>
      </c>
      <c r="H140914" t="s">
        <v>11</v>
      </c>
      <c r="I140914" t="s">
        <v>62</v>
      </c>
      <c r="J140914" s="14">
        <v>45258</v>
      </c>
    </row>
    <row r="140915" spans="1:10" x14ac:dyDescent="0.2">
      <c r="A140915">
        <v>49037</v>
      </c>
      <c r="B140915">
        <v>815</v>
      </c>
      <c r="C140915" t="s">
        <v>110</v>
      </c>
      <c r="D140915">
        <v>14460</v>
      </c>
      <c r="E140915" t="s">
        <v>226</v>
      </c>
      <c r="F140915" s="13">
        <v>0.40625</v>
      </c>
      <c r="G140915" t="s">
        <v>13</v>
      </c>
      <c r="H140915" t="s">
        <v>11</v>
      </c>
      <c r="I140915" t="s">
        <v>62</v>
      </c>
      <c r="J140915" s="14">
        <v>45258</v>
      </c>
    </row>
    <row r="140916" spans="1:10" x14ac:dyDescent="0.2">
      <c r="A140916">
        <v>49038</v>
      </c>
      <c r="B140916">
        <v>815</v>
      </c>
      <c r="C140916" t="s">
        <v>110</v>
      </c>
      <c r="D140916">
        <v>15189</v>
      </c>
      <c r="E140916" t="s">
        <v>226</v>
      </c>
      <c r="F140916" s="13">
        <v>0.40625</v>
      </c>
      <c r="G140916" t="s">
        <v>13</v>
      </c>
      <c r="H140916" t="s">
        <v>12</v>
      </c>
      <c r="I140916" t="s">
        <v>62</v>
      </c>
      <c r="J140916" s="14">
        <v>45258</v>
      </c>
    </row>
    <row r="140917" spans="1:10" x14ac:dyDescent="0.2">
      <c r="A140917">
        <v>49039</v>
      </c>
      <c r="B140917">
        <v>815</v>
      </c>
      <c r="C140917" t="s">
        <v>110</v>
      </c>
      <c r="D140917">
        <v>15190</v>
      </c>
      <c r="E140917" t="s">
        <v>226</v>
      </c>
      <c r="F140917" s="13">
        <v>0.40625</v>
      </c>
      <c r="G140917" t="s">
        <v>13</v>
      </c>
      <c r="H140917" t="s">
        <v>12</v>
      </c>
      <c r="I140917" t="s">
        <v>62</v>
      </c>
      <c r="J140917" s="14">
        <v>45258</v>
      </c>
    </row>
    <row r="140918" spans="1:10" x14ac:dyDescent="0.2">
      <c r="A140918">
        <v>49040</v>
      </c>
      <c r="B140918">
        <v>815</v>
      </c>
      <c r="C140918" t="s">
        <v>110</v>
      </c>
      <c r="D140918">
        <v>14462</v>
      </c>
      <c r="E140918" t="s">
        <v>226</v>
      </c>
      <c r="F140918" s="13">
        <v>0.40625</v>
      </c>
      <c r="G140918" t="s">
        <v>13</v>
      </c>
      <c r="H140918" t="s">
        <v>12</v>
      </c>
      <c r="I140918" t="s">
        <v>62</v>
      </c>
      <c r="J140918" s="14">
        <v>45258</v>
      </c>
    </row>
    <row r="140919" spans="1:10" x14ac:dyDescent="0.2">
      <c r="A140919">
        <v>49041</v>
      </c>
      <c r="B140919">
        <v>815</v>
      </c>
      <c r="C140919" t="s">
        <v>110</v>
      </c>
      <c r="D140919">
        <v>14463</v>
      </c>
      <c r="E140919" t="s">
        <v>226</v>
      </c>
      <c r="F140919" s="13">
        <v>0.40625</v>
      </c>
      <c r="G140919" t="s">
        <v>13</v>
      </c>
      <c r="H140919" t="s">
        <v>12</v>
      </c>
      <c r="I140919" t="s">
        <v>62</v>
      </c>
      <c r="J140919" s="14">
        <v>45258</v>
      </c>
    </row>
    <row r="140920" spans="1:10" x14ac:dyDescent="0.2">
      <c r="A140920">
        <v>49042</v>
      </c>
      <c r="B140920">
        <v>815</v>
      </c>
      <c r="C140920" t="s">
        <v>110</v>
      </c>
      <c r="D140920">
        <v>14464</v>
      </c>
      <c r="E140920" t="s">
        <v>226</v>
      </c>
      <c r="F140920" s="13">
        <v>0.40625</v>
      </c>
      <c r="G140920" t="s">
        <v>13</v>
      </c>
      <c r="H140920" t="s">
        <v>12</v>
      </c>
      <c r="I140920" t="s">
        <v>62</v>
      </c>
      <c r="J140920" s="14">
        <v>45258</v>
      </c>
    </row>
    <row r="140921" spans="1:10" x14ac:dyDescent="0.2">
      <c r="A140921">
        <v>49043</v>
      </c>
      <c r="B140921">
        <v>815</v>
      </c>
      <c r="C140921" t="s">
        <v>110</v>
      </c>
      <c r="D140921">
        <v>14465</v>
      </c>
      <c r="E140921" t="s">
        <v>226</v>
      </c>
      <c r="F140921" s="13">
        <v>0.40625</v>
      </c>
      <c r="G140921" t="s">
        <v>13</v>
      </c>
      <c r="H140921" t="s">
        <v>12</v>
      </c>
      <c r="I140921" t="s">
        <v>62</v>
      </c>
      <c r="J140921" s="14">
        <v>45258</v>
      </c>
    </row>
    <row r="140922" spans="1:10" x14ac:dyDescent="0.2">
      <c r="A140922">
        <v>49044</v>
      </c>
      <c r="B140922">
        <v>815</v>
      </c>
      <c r="C140922" t="s">
        <v>110</v>
      </c>
      <c r="D140922">
        <v>14466</v>
      </c>
      <c r="E140922" t="s">
        <v>226</v>
      </c>
      <c r="F140922" s="13">
        <v>0.40625</v>
      </c>
      <c r="G140922" t="s">
        <v>13</v>
      </c>
      <c r="H140922" t="s">
        <v>12</v>
      </c>
      <c r="I140922" t="s">
        <v>62</v>
      </c>
      <c r="J140922" s="14">
        <v>45258</v>
      </c>
    </row>
    <row r="140923" spans="1:10" x14ac:dyDescent="0.2">
      <c r="A140923">
        <v>49045</v>
      </c>
      <c r="B140923">
        <v>815</v>
      </c>
      <c r="C140923" t="s">
        <v>110</v>
      </c>
      <c r="D140923">
        <v>14467</v>
      </c>
      <c r="E140923" t="s">
        <v>226</v>
      </c>
      <c r="F140923" s="13">
        <v>0.40625</v>
      </c>
      <c r="G140923" t="s">
        <v>13</v>
      </c>
      <c r="H140923" t="s">
        <v>12</v>
      </c>
      <c r="I140923" t="s">
        <v>62</v>
      </c>
      <c r="J140923" s="14">
        <v>45258</v>
      </c>
    </row>
    <row r="140924" spans="1:10" x14ac:dyDescent="0.2">
      <c r="A140924">
        <v>49046</v>
      </c>
      <c r="B140924">
        <v>815</v>
      </c>
      <c r="C140924" t="s">
        <v>110</v>
      </c>
      <c r="D140924">
        <v>14469</v>
      </c>
      <c r="E140924" t="s">
        <v>226</v>
      </c>
      <c r="F140924" s="13">
        <v>0.40625</v>
      </c>
      <c r="G140924" t="s">
        <v>13</v>
      </c>
      <c r="H140924" t="s">
        <v>12</v>
      </c>
      <c r="I140924" t="s">
        <v>62</v>
      </c>
      <c r="J140924" s="14">
        <v>45258</v>
      </c>
    </row>
    <row r="140925" spans="1:10" x14ac:dyDescent="0.2">
      <c r="A140925">
        <v>49047</v>
      </c>
      <c r="B140925">
        <v>815</v>
      </c>
      <c r="C140925" t="s">
        <v>110</v>
      </c>
      <c r="D140925">
        <v>14470</v>
      </c>
      <c r="E140925" t="s">
        <v>226</v>
      </c>
      <c r="F140925" s="13">
        <v>0.40625</v>
      </c>
      <c r="G140925" t="s">
        <v>13</v>
      </c>
      <c r="H140925" t="s">
        <v>16</v>
      </c>
      <c r="I140925" t="s">
        <v>62</v>
      </c>
      <c r="J140925" s="14">
        <v>45258</v>
      </c>
    </row>
    <row r="140926" spans="1:10" x14ac:dyDescent="0.2">
      <c r="A140926">
        <v>49048</v>
      </c>
      <c r="B140926">
        <v>815</v>
      </c>
      <c r="C140926" t="s">
        <v>110</v>
      </c>
      <c r="D140926">
        <v>14471</v>
      </c>
      <c r="E140926" t="s">
        <v>226</v>
      </c>
      <c r="F140926" s="13">
        <v>0.40625</v>
      </c>
      <c r="G140926" t="s">
        <v>13</v>
      </c>
      <c r="H140926" t="s">
        <v>12</v>
      </c>
      <c r="I140926" t="s">
        <v>62</v>
      </c>
      <c r="J140926" s="14">
        <v>45258</v>
      </c>
    </row>
    <row r="140927" spans="1:10" x14ac:dyDescent="0.2">
      <c r="A140927">
        <v>49049</v>
      </c>
      <c r="B140927">
        <v>815</v>
      </c>
      <c r="C140927" t="s">
        <v>110</v>
      </c>
      <c r="D140927">
        <v>14472</v>
      </c>
      <c r="E140927" t="s">
        <v>226</v>
      </c>
      <c r="F140927" s="13">
        <v>0.40625</v>
      </c>
      <c r="G140927" t="s">
        <v>13</v>
      </c>
      <c r="H140927" t="s">
        <v>11</v>
      </c>
      <c r="I140927" t="s">
        <v>62</v>
      </c>
      <c r="J140927" s="14">
        <v>45258</v>
      </c>
    </row>
    <row r="140928" spans="1:10" x14ac:dyDescent="0.2">
      <c r="A140928">
        <v>49050</v>
      </c>
      <c r="B140928">
        <v>815</v>
      </c>
      <c r="C140928" t="s">
        <v>110</v>
      </c>
      <c r="D140928">
        <v>14473</v>
      </c>
      <c r="E140928" t="s">
        <v>226</v>
      </c>
      <c r="F140928" s="13">
        <v>0.40625</v>
      </c>
      <c r="G140928" t="s">
        <v>13</v>
      </c>
      <c r="H140928" t="s">
        <v>12</v>
      </c>
      <c r="I140928" t="s">
        <v>62</v>
      </c>
      <c r="J140928" s="14">
        <v>45258</v>
      </c>
    </row>
    <row r="140929" spans="1:10" x14ac:dyDescent="0.2">
      <c r="A140929">
        <v>49051</v>
      </c>
      <c r="B140929">
        <v>815</v>
      </c>
      <c r="C140929" t="s">
        <v>110</v>
      </c>
      <c r="D140929">
        <v>14474</v>
      </c>
      <c r="E140929" t="s">
        <v>226</v>
      </c>
      <c r="F140929" s="13">
        <v>0.40625</v>
      </c>
      <c r="G140929" t="s">
        <v>13</v>
      </c>
      <c r="H140929" t="s">
        <v>12</v>
      </c>
      <c r="I140929" t="s">
        <v>62</v>
      </c>
      <c r="J140929" s="14">
        <v>45258</v>
      </c>
    </row>
    <row r="140930" spans="1:10" x14ac:dyDescent="0.2">
      <c r="A140930">
        <v>49052</v>
      </c>
      <c r="B140930">
        <v>815</v>
      </c>
      <c r="C140930" t="s">
        <v>110</v>
      </c>
      <c r="D140930">
        <v>14475</v>
      </c>
      <c r="E140930" t="s">
        <v>226</v>
      </c>
      <c r="F140930" s="13">
        <v>0.40625</v>
      </c>
      <c r="G140930" t="s">
        <v>13</v>
      </c>
      <c r="H140930" t="s">
        <v>12</v>
      </c>
      <c r="I140930" t="s">
        <v>62</v>
      </c>
      <c r="J140930" s="14">
        <v>45258</v>
      </c>
    </row>
    <row r="140931" spans="1:10" x14ac:dyDescent="0.2">
      <c r="A140931">
        <v>49053</v>
      </c>
      <c r="B140931">
        <v>815</v>
      </c>
      <c r="C140931" t="s">
        <v>110</v>
      </c>
      <c r="D140931">
        <v>14476</v>
      </c>
      <c r="E140931" t="s">
        <v>226</v>
      </c>
      <c r="F140931" s="13">
        <v>0.40625</v>
      </c>
      <c r="G140931" t="s">
        <v>13</v>
      </c>
      <c r="H140931" t="s">
        <v>12</v>
      </c>
      <c r="I140931" t="s">
        <v>62</v>
      </c>
      <c r="J140931" s="14">
        <v>45258</v>
      </c>
    </row>
    <row r="140932" spans="1:10" x14ac:dyDescent="0.2">
      <c r="A140932">
        <v>49054</v>
      </c>
      <c r="B140932">
        <v>815</v>
      </c>
      <c r="C140932" t="s">
        <v>110</v>
      </c>
      <c r="D140932">
        <v>14477</v>
      </c>
      <c r="E140932" t="s">
        <v>226</v>
      </c>
      <c r="F140932" s="13">
        <v>0.40625</v>
      </c>
      <c r="G140932" t="s">
        <v>13</v>
      </c>
      <c r="H140932" t="s">
        <v>12</v>
      </c>
      <c r="I140932" t="s">
        <v>62</v>
      </c>
      <c r="J140932" s="14">
        <v>45258</v>
      </c>
    </row>
    <row r="140933" spans="1:10" x14ac:dyDescent="0.2">
      <c r="A140933">
        <v>49055</v>
      </c>
      <c r="B140933">
        <v>815</v>
      </c>
      <c r="C140933" t="s">
        <v>110</v>
      </c>
      <c r="D140933">
        <v>14478</v>
      </c>
      <c r="E140933" t="s">
        <v>226</v>
      </c>
      <c r="F140933" s="13">
        <v>0.40625</v>
      </c>
      <c r="G140933" t="s">
        <v>13</v>
      </c>
      <c r="H140933" t="s">
        <v>16</v>
      </c>
      <c r="I140933" t="s">
        <v>62</v>
      </c>
      <c r="J140933" s="14">
        <v>45258</v>
      </c>
    </row>
    <row r="140934" spans="1:10" x14ac:dyDescent="0.2">
      <c r="A140934">
        <v>49056</v>
      </c>
      <c r="B140934">
        <v>815</v>
      </c>
      <c r="C140934" t="s">
        <v>110</v>
      </c>
      <c r="D140934">
        <v>14479</v>
      </c>
      <c r="E140934" t="s">
        <v>226</v>
      </c>
      <c r="F140934" s="13">
        <v>0.40625</v>
      </c>
      <c r="G140934" t="s">
        <v>13</v>
      </c>
      <c r="H140934" t="s">
        <v>16</v>
      </c>
      <c r="I140934" t="s">
        <v>62</v>
      </c>
      <c r="J140934" s="14">
        <v>45258</v>
      </c>
    </row>
    <row r="140935" spans="1:10" x14ac:dyDescent="0.2">
      <c r="A140935">
        <v>49057</v>
      </c>
      <c r="B140935">
        <v>815</v>
      </c>
      <c r="C140935" t="s">
        <v>110</v>
      </c>
      <c r="D140935">
        <v>14480</v>
      </c>
      <c r="E140935" t="s">
        <v>226</v>
      </c>
      <c r="F140935" s="13">
        <v>0.40625</v>
      </c>
      <c r="G140935" t="s">
        <v>13</v>
      </c>
      <c r="H140935" t="s">
        <v>16</v>
      </c>
      <c r="I140935" t="s">
        <v>62</v>
      </c>
      <c r="J140935" s="14">
        <v>45258</v>
      </c>
    </row>
    <row r="140936" spans="1:10" x14ac:dyDescent="0.2">
      <c r="A140936">
        <v>49058</v>
      </c>
      <c r="B140936">
        <v>815</v>
      </c>
      <c r="C140936" t="s">
        <v>110</v>
      </c>
      <c r="D140936">
        <v>14481</v>
      </c>
      <c r="E140936" t="s">
        <v>226</v>
      </c>
      <c r="F140936" s="13">
        <v>0.40625</v>
      </c>
      <c r="G140936" t="s">
        <v>13</v>
      </c>
      <c r="H140936" t="s">
        <v>12</v>
      </c>
      <c r="I140936" t="s">
        <v>62</v>
      </c>
      <c r="J140936" s="14">
        <v>45258</v>
      </c>
    </row>
    <row r="140937" spans="1:10" x14ac:dyDescent="0.2">
      <c r="A140937">
        <v>49059</v>
      </c>
      <c r="B140937">
        <v>815</v>
      </c>
      <c r="C140937" t="s">
        <v>110</v>
      </c>
      <c r="D140937">
        <v>14482</v>
      </c>
      <c r="E140937" t="s">
        <v>226</v>
      </c>
      <c r="F140937" s="13">
        <v>0.40625</v>
      </c>
      <c r="G140937" t="s">
        <v>13</v>
      </c>
      <c r="H140937" t="s">
        <v>12</v>
      </c>
      <c r="I140937" t="s">
        <v>62</v>
      </c>
      <c r="J140937" s="14">
        <v>45258</v>
      </c>
    </row>
    <row r="140938" spans="1:10" x14ac:dyDescent="0.2">
      <c r="A140938">
        <v>49060</v>
      </c>
      <c r="B140938">
        <v>815</v>
      </c>
      <c r="C140938" t="s">
        <v>110</v>
      </c>
      <c r="D140938">
        <v>14483</v>
      </c>
      <c r="E140938" t="s">
        <v>226</v>
      </c>
      <c r="F140938" s="13">
        <v>0.40625</v>
      </c>
      <c r="G140938" t="s">
        <v>13</v>
      </c>
      <c r="H140938" t="s">
        <v>12</v>
      </c>
      <c r="I140938" t="s">
        <v>62</v>
      </c>
      <c r="J140938" s="14">
        <v>45258</v>
      </c>
    </row>
    <row r="140939" spans="1:10" x14ac:dyDescent="0.2">
      <c r="A140939">
        <v>49061</v>
      </c>
      <c r="B140939">
        <v>815</v>
      </c>
      <c r="C140939" t="s">
        <v>110</v>
      </c>
      <c r="D140939">
        <v>14484</v>
      </c>
      <c r="E140939" t="s">
        <v>226</v>
      </c>
      <c r="F140939" s="13">
        <v>0.40625</v>
      </c>
      <c r="G140939" t="s">
        <v>13</v>
      </c>
      <c r="H140939" t="s">
        <v>16</v>
      </c>
      <c r="I140939" t="s">
        <v>62</v>
      </c>
      <c r="J140939" s="14">
        <v>45258</v>
      </c>
    </row>
    <row r="140940" spans="1:10" x14ac:dyDescent="0.2">
      <c r="A140940">
        <v>49062</v>
      </c>
      <c r="B140940">
        <v>815</v>
      </c>
      <c r="C140940" t="s">
        <v>110</v>
      </c>
      <c r="D140940">
        <v>14485</v>
      </c>
      <c r="E140940" t="s">
        <v>226</v>
      </c>
      <c r="F140940" s="13">
        <v>0.40625</v>
      </c>
      <c r="G140940" t="s">
        <v>13</v>
      </c>
      <c r="H140940" t="s">
        <v>12</v>
      </c>
      <c r="I140940" t="s">
        <v>62</v>
      </c>
      <c r="J140940" s="14">
        <v>45258</v>
      </c>
    </row>
    <row r="140941" spans="1:10" x14ac:dyDescent="0.2">
      <c r="A140941">
        <v>49063</v>
      </c>
      <c r="B140941">
        <v>815</v>
      </c>
      <c r="C140941" t="s">
        <v>110</v>
      </c>
      <c r="D140941">
        <v>14486</v>
      </c>
      <c r="E140941" t="s">
        <v>226</v>
      </c>
      <c r="F140941" s="13">
        <v>0.40625</v>
      </c>
      <c r="G140941" t="s">
        <v>13</v>
      </c>
      <c r="H140941" t="s">
        <v>12</v>
      </c>
      <c r="I140941" t="s">
        <v>62</v>
      </c>
      <c r="J140941" s="14">
        <v>45258</v>
      </c>
    </row>
    <row r="140942" spans="1:10" x14ac:dyDescent="0.2">
      <c r="A140942">
        <v>49064</v>
      </c>
      <c r="B140942">
        <v>815</v>
      </c>
      <c r="C140942" t="s">
        <v>110</v>
      </c>
      <c r="D140942">
        <v>14487</v>
      </c>
      <c r="E140942" t="s">
        <v>226</v>
      </c>
      <c r="F140942" s="13">
        <v>0.40625</v>
      </c>
      <c r="G140942" t="s">
        <v>13</v>
      </c>
      <c r="H140942" t="s">
        <v>12</v>
      </c>
      <c r="I140942" t="s">
        <v>62</v>
      </c>
      <c r="J140942" s="14">
        <v>45258</v>
      </c>
    </row>
    <row r="140943" spans="1:10" x14ac:dyDescent="0.2">
      <c r="A140943">
        <v>49065</v>
      </c>
      <c r="B140943">
        <v>815</v>
      </c>
      <c r="C140943" t="s">
        <v>110</v>
      </c>
      <c r="D140943">
        <v>14619</v>
      </c>
      <c r="E140943" t="s">
        <v>226</v>
      </c>
      <c r="F140943" s="13">
        <v>0.40625</v>
      </c>
      <c r="G140943" t="s">
        <v>13</v>
      </c>
      <c r="H140943" t="s">
        <v>16</v>
      </c>
      <c r="I140943" t="s">
        <v>62</v>
      </c>
      <c r="J140943" s="14">
        <v>45258</v>
      </c>
    </row>
    <row r="140944" spans="1:10" x14ac:dyDescent="0.2">
      <c r="A140944">
        <v>50472</v>
      </c>
      <c r="B140944">
        <v>815</v>
      </c>
      <c r="C140944" t="s">
        <v>110</v>
      </c>
      <c r="D140944">
        <v>14488</v>
      </c>
      <c r="E140944" t="s">
        <v>226</v>
      </c>
      <c r="F140944" s="13">
        <v>0.5444444444444444</v>
      </c>
      <c r="G140944" t="s">
        <v>18</v>
      </c>
      <c r="H140944" t="s">
        <v>11</v>
      </c>
      <c r="I140944" t="s">
        <v>82</v>
      </c>
      <c r="J140944" s="14">
        <v>45258</v>
      </c>
    </row>
    <row r="140945" spans="1:10" x14ac:dyDescent="0.2">
      <c r="A140945">
        <v>50473</v>
      </c>
      <c r="B140945">
        <v>815</v>
      </c>
      <c r="C140945" t="s">
        <v>110</v>
      </c>
      <c r="D140945">
        <v>14489</v>
      </c>
      <c r="E140945" t="s">
        <v>226</v>
      </c>
      <c r="F140945" s="13">
        <v>0.5444444444444444</v>
      </c>
      <c r="G140945" t="s">
        <v>18</v>
      </c>
      <c r="H140945" t="s">
        <v>11</v>
      </c>
      <c r="I140945" t="s">
        <v>82</v>
      </c>
      <c r="J140945" s="14">
        <v>45258</v>
      </c>
    </row>
    <row r="140946" spans="1:10" x14ac:dyDescent="0.2">
      <c r="A140946">
        <v>50474</v>
      </c>
      <c r="B140946">
        <v>815</v>
      </c>
      <c r="C140946" t="s">
        <v>110</v>
      </c>
      <c r="D140946">
        <v>14490</v>
      </c>
      <c r="E140946" t="s">
        <v>226</v>
      </c>
      <c r="F140946" s="13">
        <v>0.5444444444444444</v>
      </c>
      <c r="G140946" t="s">
        <v>18</v>
      </c>
      <c r="H140946" t="s">
        <v>11</v>
      </c>
      <c r="I140946" t="s">
        <v>82</v>
      </c>
      <c r="J140946" s="14">
        <v>45258</v>
      </c>
    </row>
    <row r="140947" spans="1:10" x14ac:dyDescent="0.2">
      <c r="A140947">
        <v>50475</v>
      </c>
      <c r="B140947">
        <v>815</v>
      </c>
      <c r="C140947" t="s">
        <v>110</v>
      </c>
      <c r="D140947">
        <v>14491</v>
      </c>
      <c r="E140947" t="s">
        <v>226</v>
      </c>
      <c r="F140947" s="13">
        <v>0.5444444444444444</v>
      </c>
      <c r="G140947" t="s">
        <v>18</v>
      </c>
      <c r="H140947" t="s">
        <v>12</v>
      </c>
      <c r="I140947" t="s">
        <v>82</v>
      </c>
      <c r="J140947" s="14">
        <v>45258</v>
      </c>
    </row>
    <row r="140948" spans="1:10" x14ac:dyDescent="0.2">
      <c r="A140948">
        <v>50476</v>
      </c>
      <c r="B140948">
        <v>815</v>
      </c>
      <c r="C140948" t="s">
        <v>110</v>
      </c>
      <c r="D140948">
        <v>14492</v>
      </c>
      <c r="E140948" t="s">
        <v>226</v>
      </c>
      <c r="F140948" s="13">
        <v>0.5444444444444444</v>
      </c>
      <c r="G140948" t="s">
        <v>18</v>
      </c>
      <c r="H140948" t="s">
        <v>12</v>
      </c>
      <c r="I140948" t="s">
        <v>82</v>
      </c>
      <c r="J140948" s="14">
        <v>45258</v>
      </c>
    </row>
    <row r="140949" spans="1:10" x14ac:dyDescent="0.2">
      <c r="A140949">
        <v>50477</v>
      </c>
      <c r="B140949">
        <v>815</v>
      </c>
      <c r="C140949" t="s">
        <v>110</v>
      </c>
      <c r="D140949">
        <v>14493</v>
      </c>
      <c r="E140949" t="s">
        <v>226</v>
      </c>
      <c r="F140949" s="13">
        <v>0.5444444444444444</v>
      </c>
      <c r="G140949" t="s">
        <v>18</v>
      </c>
      <c r="H140949" t="s">
        <v>12</v>
      </c>
      <c r="I140949" t="s">
        <v>82</v>
      </c>
      <c r="J140949" s="14">
        <v>45258</v>
      </c>
    </row>
    <row r="140950" spans="1:10" x14ac:dyDescent="0.2">
      <c r="A140950">
        <v>50478</v>
      </c>
      <c r="B140950">
        <v>815</v>
      </c>
      <c r="C140950" t="s">
        <v>110</v>
      </c>
      <c r="D140950">
        <v>14494</v>
      </c>
      <c r="E140950" t="s">
        <v>226</v>
      </c>
      <c r="F140950" s="13">
        <v>0.5444444444444444</v>
      </c>
      <c r="G140950" t="s">
        <v>18</v>
      </c>
      <c r="H140950" t="s">
        <v>12</v>
      </c>
      <c r="I140950" t="s">
        <v>82</v>
      </c>
      <c r="J140950" s="14">
        <v>45258</v>
      </c>
    </row>
    <row r="140951" spans="1:10" x14ac:dyDescent="0.2">
      <c r="A140951">
        <v>50479</v>
      </c>
      <c r="B140951">
        <v>815</v>
      </c>
      <c r="C140951" t="s">
        <v>110</v>
      </c>
      <c r="D140951">
        <v>14495</v>
      </c>
      <c r="E140951" t="s">
        <v>226</v>
      </c>
      <c r="F140951" s="13">
        <v>0.5444444444444444</v>
      </c>
      <c r="G140951" t="s">
        <v>18</v>
      </c>
      <c r="H140951" t="s">
        <v>11</v>
      </c>
      <c r="I140951" t="s">
        <v>82</v>
      </c>
      <c r="J140951" s="14">
        <v>45258</v>
      </c>
    </row>
    <row r="140952" spans="1:10" x14ac:dyDescent="0.2">
      <c r="A140952">
        <v>50480</v>
      </c>
      <c r="B140952">
        <v>815</v>
      </c>
      <c r="C140952" t="s">
        <v>110</v>
      </c>
      <c r="D140952">
        <v>14496</v>
      </c>
      <c r="E140952" t="s">
        <v>226</v>
      </c>
      <c r="F140952" s="13">
        <v>0.5444444444444444</v>
      </c>
      <c r="G140952" t="s">
        <v>18</v>
      </c>
      <c r="H140952" t="s">
        <v>12</v>
      </c>
      <c r="I140952" t="s">
        <v>82</v>
      </c>
      <c r="J140952" s="14">
        <v>45258</v>
      </c>
    </row>
    <row r="140953" spans="1:10" x14ac:dyDescent="0.2">
      <c r="A140953">
        <v>50481</v>
      </c>
      <c r="B140953">
        <v>815</v>
      </c>
      <c r="C140953" t="s">
        <v>110</v>
      </c>
      <c r="D140953">
        <v>14497</v>
      </c>
      <c r="E140953" t="s">
        <v>226</v>
      </c>
      <c r="F140953" s="13">
        <v>0.5444444444444444</v>
      </c>
      <c r="G140953" t="s">
        <v>18</v>
      </c>
      <c r="H140953" t="s">
        <v>11</v>
      </c>
      <c r="I140953" t="s">
        <v>82</v>
      </c>
      <c r="J140953" s="14">
        <v>45258</v>
      </c>
    </row>
    <row r="140954" spans="1:10" x14ac:dyDescent="0.2">
      <c r="A140954">
        <v>50482</v>
      </c>
      <c r="B140954">
        <v>815</v>
      </c>
      <c r="C140954" t="s">
        <v>110</v>
      </c>
      <c r="D140954">
        <v>14498</v>
      </c>
      <c r="E140954" t="s">
        <v>226</v>
      </c>
      <c r="F140954" s="13">
        <v>0.5444444444444444</v>
      </c>
      <c r="G140954" t="s">
        <v>18</v>
      </c>
      <c r="H140954" t="s">
        <v>12</v>
      </c>
      <c r="I140954" t="s">
        <v>82</v>
      </c>
      <c r="J140954" s="14">
        <v>45258</v>
      </c>
    </row>
    <row r="140955" spans="1:10" x14ac:dyDescent="0.2">
      <c r="A140955">
        <v>50483</v>
      </c>
      <c r="B140955">
        <v>815</v>
      </c>
      <c r="C140955" t="s">
        <v>110</v>
      </c>
      <c r="D140955">
        <v>14499</v>
      </c>
      <c r="E140955" t="s">
        <v>226</v>
      </c>
      <c r="F140955" s="13">
        <v>0.5444444444444444</v>
      </c>
      <c r="G140955" t="s">
        <v>18</v>
      </c>
      <c r="H140955" t="s">
        <v>12</v>
      </c>
      <c r="I140955" t="s">
        <v>82</v>
      </c>
      <c r="J140955" s="14">
        <v>45258</v>
      </c>
    </row>
    <row r="140956" spans="1:10" x14ac:dyDescent="0.2">
      <c r="A140956">
        <v>50484</v>
      </c>
      <c r="B140956">
        <v>815</v>
      </c>
      <c r="C140956" t="s">
        <v>110</v>
      </c>
      <c r="D140956">
        <v>14500</v>
      </c>
      <c r="E140956" t="s">
        <v>226</v>
      </c>
      <c r="F140956" s="13">
        <v>0.5444444444444444</v>
      </c>
      <c r="G140956" t="s">
        <v>18</v>
      </c>
      <c r="H140956" t="s">
        <v>12</v>
      </c>
      <c r="I140956" t="s">
        <v>82</v>
      </c>
      <c r="J140956" s="14">
        <v>45258</v>
      </c>
    </row>
    <row r="140957" spans="1:10" x14ac:dyDescent="0.2">
      <c r="A140957">
        <v>50485</v>
      </c>
      <c r="B140957">
        <v>815</v>
      </c>
      <c r="C140957" t="s">
        <v>110</v>
      </c>
      <c r="D140957">
        <v>14501</v>
      </c>
      <c r="E140957" t="s">
        <v>226</v>
      </c>
      <c r="F140957" s="13">
        <v>0.5444444444444444</v>
      </c>
      <c r="G140957" t="s">
        <v>18</v>
      </c>
      <c r="H140957" t="s">
        <v>16</v>
      </c>
      <c r="I140957" t="s">
        <v>82</v>
      </c>
      <c r="J140957" s="14">
        <v>45258</v>
      </c>
    </row>
    <row r="140958" spans="1:10" x14ac:dyDescent="0.2">
      <c r="A140958">
        <v>50486</v>
      </c>
      <c r="B140958">
        <v>815</v>
      </c>
      <c r="C140958" t="s">
        <v>110</v>
      </c>
      <c r="D140958">
        <v>14502</v>
      </c>
      <c r="E140958" t="s">
        <v>226</v>
      </c>
      <c r="F140958" s="13">
        <v>0.5444444444444444</v>
      </c>
      <c r="G140958" t="s">
        <v>18</v>
      </c>
      <c r="H140958" t="s">
        <v>12</v>
      </c>
      <c r="I140958" t="s">
        <v>82</v>
      </c>
      <c r="J140958" s="14">
        <v>45258</v>
      </c>
    </row>
    <row r="140959" spans="1:10" x14ac:dyDescent="0.2">
      <c r="A140959">
        <v>50487</v>
      </c>
      <c r="B140959">
        <v>815</v>
      </c>
      <c r="C140959" t="s">
        <v>110</v>
      </c>
      <c r="D140959">
        <v>14503</v>
      </c>
      <c r="E140959" t="s">
        <v>226</v>
      </c>
      <c r="F140959" s="13">
        <v>0.5444444444444444</v>
      </c>
      <c r="G140959" t="s">
        <v>18</v>
      </c>
      <c r="H140959" t="s">
        <v>11</v>
      </c>
      <c r="I140959" t="s">
        <v>82</v>
      </c>
      <c r="J140959" s="14">
        <v>45258</v>
      </c>
    </row>
    <row r="140960" spans="1:10" x14ac:dyDescent="0.2">
      <c r="A140960">
        <v>50488</v>
      </c>
      <c r="B140960">
        <v>815</v>
      </c>
      <c r="C140960" t="s">
        <v>110</v>
      </c>
      <c r="D140960">
        <v>14624</v>
      </c>
      <c r="E140960" t="s">
        <v>226</v>
      </c>
      <c r="F140960" s="13">
        <v>0.5444444444444444</v>
      </c>
      <c r="G140960" t="s">
        <v>18</v>
      </c>
      <c r="H140960" t="s">
        <v>12</v>
      </c>
      <c r="I140960" t="s">
        <v>82</v>
      </c>
      <c r="J140960" s="14">
        <v>45258</v>
      </c>
    </row>
    <row r="140961" spans="1:10" x14ac:dyDescent="0.2">
      <c r="A140961">
        <v>50489</v>
      </c>
      <c r="B140961">
        <v>815</v>
      </c>
      <c r="C140961" t="s">
        <v>110</v>
      </c>
      <c r="D140961">
        <v>15191</v>
      </c>
      <c r="E140961" t="s">
        <v>226</v>
      </c>
      <c r="F140961" s="13">
        <v>0.5444444444444444</v>
      </c>
      <c r="G140961" t="s">
        <v>18</v>
      </c>
      <c r="H140961" t="s">
        <v>12</v>
      </c>
      <c r="I140961" t="s">
        <v>82</v>
      </c>
      <c r="J140961" s="14">
        <v>45258</v>
      </c>
    </row>
    <row r="140962" spans="1:10" x14ac:dyDescent="0.2">
      <c r="A140962">
        <v>50490</v>
      </c>
      <c r="B140962">
        <v>815</v>
      </c>
      <c r="C140962" t="s">
        <v>110</v>
      </c>
      <c r="D140962">
        <v>14505</v>
      </c>
      <c r="E140962" t="s">
        <v>226</v>
      </c>
      <c r="F140962" s="13">
        <v>0.5444444444444444</v>
      </c>
      <c r="G140962" t="s">
        <v>18</v>
      </c>
      <c r="H140962" t="s">
        <v>12</v>
      </c>
      <c r="I140962" t="s">
        <v>82</v>
      </c>
      <c r="J140962" s="14">
        <v>45258</v>
      </c>
    </row>
    <row r="140963" spans="1:10" x14ac:dyDescent="0.2">
      <c r="A140963">
        <v>50491</v>
      </c>
      <c r="B140963">
        <v>815</v>
      </c>
      <c r="C140963" t="s">
        <v>110</v>
      </c>
      <c r="D140963">
        <v>14506</v>
      </c>
      <c r="E140963" t="s">
        <v>226</v>
      </c>
      <c r="F140963" s="13">
        <v>0.5444444444444444</v>
      </c>
      <c r="G140963" t="s">
        <v>18</v>
      </c>
      <c r="H140963" t="s">
        <v>12</v>
      </c>
      <c r="I140963" t="s">
        <v>82</v>
      </c>
      <c r="J140963" s="14">
        <v>45258</v>
      </c>
    </row>
    <row r="140964" spans="1:10" x14ac:dyDescent="0.2">
      <c r="A140964">
        <v>50492</v>
      </c>
      <c r="B140964">
        <v>815</v>
      </c>
      <c r="C140964" t="s">
        <v>110</v>
      </c>
      <c r="D140964">
        <v>14507</v>
      </c>
      <c r="E140964" t="s">
        <v>226</v>
      </c>
      <c r="F140964" s="13">
        <v>0.5444444444444444</v>
      </c>
      <c r="G140964" t="s">
        <v>18</v>
      </c>
      <c r="H140964" t="s">
        <v>12</v>
      </c>
      <c r="I140964" t="s">
        <v>82</v>
      </c>
      <c r="J140964" s="14">
        <v>45258</v>
      </c>
    </row>
    <row r="140965" spans="1:10" x14ac:dyDescent="0.2">
      <c r="A140965">
        <v>50493</v>
      </c>
      <c r="B140965">
        <v>815</v>
      </c>
      <c r="C140965" t="s">
        <v>110</v>
      </c>
      <c r="D140965">
        <v>14508</v>
      </c>
      <c r="E140965" t="s">
        <v>226</v>
      </c>
      <c r="F140965" s="13">
        <v>0.5444444444444444</v>
      </c>
      <c r="G140965" t="s">
        <v>18</v>
      </c>
      <c r="H140965" t="s">
        <v>12</v>
      </c>
      <c r="I140965" t="s">
        <v>82</v>
      </c>
      <c r="J140965" s="14">
        <v>45258</v>
      </c>
    </row>
    <row r="140966" spans="1:10" x14ac:dyDescent="0.2">
      <c r="A140966">
        <v>50494</v>
      </c>
      <c r="B140966">
        <v>815</v>
      </c>
      <c r="C140966" t="s">
        <v>110</v>
      </c>
      <c r="D140966">
        <v>14509</v>
      </c>
      <c r="E140966" t="s">
        <v>226</v>
      </c>
      <c r="F140966" s="13">
        <v>0.5444444444444444</v>
      </c>
      <c r="G140966" t="s">
        <v>18</v>
      </c>
      <c r="H140966" t="s">
        <v>11</v>
      </c>
      <c r="I140966" t="s">
        <v>82</v>
      </c>
      <c r="J140966" s="14">
        <v>45258</v>
      </c>
    </row>
    <row r="140967" spans="1:10" x14ac:dyDescent="0.2">
      <c r="A140967">
        <v>50495</v>
      </c>
      <c r="B140967">
        <v>815</v>
      </c>
      <c r="C140967" t="s">
        <v>110</v>
      </c>
      <c r="D140967">
        <v>14512</v>
      </c>
      <c r="E140967" t="s">
        <v>226</v>
      </c>
      <c r="F140967" s="13">
        <v>0.5444444444444444</v>
      </c>
      <c r="G140967" t="s">
        <v>18</v>
      </c>
      <c r="H140967" t="s">
        <v>11</v>
      </c>
      <c r="I140967" t="s">
        <v>82</v>
      </c>
      <c r="J140967" s="14">
        <v>45258</v>
      </c>
    </row>
    <row r="140968" spans="1:10" x14ac:dyDescent="0.2">
      <c r="A140968">
        <v>50496</v>
      </c>
      <c r="B140968">
        <v>815</v>
      </c>
      <c r="C140968" t="s">
        <v>110</v>
      </c>
      <c r="D140968">
        <v>14513</v>
      </c>
      <c r="E140968" t="s">
        <v>226</v>
      </c>
      <c r="F140968" s="13">
        <v>0.5444444444444444</v>
      </c>
      <c r="G140968" t="s">
        <v>18</v>
      </c>
      <c r="H140968" t="s">
        <v>12</v>
      </c>
      <c r="I140968" t="s">
        <v>82</v>
      </c>
      <c r="J140968" s="14">
        <v>45258</v>
      </c>
    </row>
    <row r="140969" spans="1:10" x14ac:dyDescent="0.2">
      <c r="A140969">
        <v>50497</v>
      </c>
      <c r="B140969">
        <v>815</v>
      </c>
      <c r="C140969" t="s">
        <v>110</v>
      </c>
      <c r="D140969">
        <v>14514</v>
      </c>
      <c r="E140969" t="s">
        <v>226</v>
      </c>
      <c r="F140969" s="13">
        <v>0.5444444444444444</v>
      </c>
      <c r="G140969" t="s">
        <v>18</v>
      </c>
      <c r="H140969" t="s">
        <v>12</v>
      </c>
      <c r="I140969" t="s">
        <v>82</v>
      </c>
      <c r="J140969" s="14">
        <v>45258</v>
      </c>
    </row>
    <row r="140970" spans="1:10" x14ac:dyDescent="0.2">
      <c r="A140970">
        <v>50498</v>
      </c>
      <c r="B140970">
        <v>815</v>
      </c>
      <c r="C140970" t="s">
        <v>110</v>
      </c>
      <c r="D140970">
        <v>14515</v>
      </c>
      <c r="E140970" t="s">
        <v>226</v>
      </c>
      <c r="F140970" s="13">
        <v>0.5444444444444444</v>
      </c>
      <c r="G140970" t="s">
        <v>18</v>
      </c>
      <c r="H140970" t="s">
        <v>11</v>
      </c>
      <c r="I140970" t="s">
        <v>82</v>
      </c>
      <c r="J140970" s="14">
        <v>45258</v>
      </c>
    </row>
    <row r="140971" spans="1:10" x14ac:dyDescent="0.2">
      <c r="A140971">
        <v>50499</v>
      </c>
      <c r="B140971">
        <v>815</v>
      </c>
      <c r="C140971" t="s">
        <v>110</v>
      </c>
      <c r="D140971">
        <v>14516</v>
      </c>
      <c r="E140971" t="s">
        <v>226</v>
      </c>
      <c r="F140971" s="13">
        <v>0.5444444444444444</v>
      </c>
      <c r="G140971" t="s">
        <v>18</v>
      </c>
      <c r="H140971" t="s">
        <v>12</v>
      </c>
      <c r="I140971" t="s">
        <v>82</v>
      </c>
      <c r="J140971" s="14">
        <v>45258</v>
      </c>
    </row>
    <row r="140972" spans="1:10" x14ac:dyDescent="0.2">
      <c r="A140972">
        <v>50500</v>
      </c>
      <c r="B140972">
        <v>815</v>
      </c>
      <c r="C140972" t="s">
        <v>110</v>
      </c>
      <c r="D140972">
        <v>14517</v>
      </c>
      <c r="E140972" t="s">
        <v>226</v>
      </c>
      <c r="F140972" s="13">
        <v>0.5444444444444444</v>
      </c>
      <c r="G140972" t="s">
        <v>18</v>
      </c>
      <c r="H140972" t="s">
        <v>12</v>
      </c>
      <c r="I140972" t="s">
        <v>82</v>
      </c>
      <c r="J140972" s="14">
        <v>45258</v>
      </c>
    </row>
    <row r="140973" spans="1:10" x14ac:dyDescent="0.2">
      <c r="A140973">
        <v>50501</v>
      </c>
      <c r="B140973">
        <v>815</v>
      </c>
      <c r="C140973" t="s">
        <v>110</v>
      </c>
      <c r="D140973">
        <v>14518</v>
      </c>
      <c r="E140973" t="s">
        <v>226</v>
      </c>
      <c r="F140973" s="13">
        <v>0.5444444444444444</v>
      </c>
      <c r="G140973" t="s">
        <v>18</v>
      </c>
      <c r="H140973" t="s">
        <v>12</v>
      </c>
      <c r="I140973" t="s">
        <v>82</v>
      </c>
      <c r="J140973" s="14">
        <v>45258</v>
      </c>
    </row>
    <row r="140974" spans="1:10" x14ac:dyDescent="0.2">
      <c r="A140974">
        <v>50502</v>
      </c>
      <c r="B140974">
        <v>815</v>
      </c>
      <c r="C140974" t="s">
        <v>110</v>
      </c>
      <c r="D140974">
        <v>14519</v>
      </c>
      <c r="E140974" t="s">
        <v>226</v>
      </c>
      <c r="F140974" s="13">
        <v>0.5444444444444444</v>
      </c>
      <c r="G140974" t="s">
        <v>18</v>
      </c>
      <c r="H140974" t="s">
        <v>11</v>
      </c>
      <c r="I140974" t="s">
        <v>82</v>
      </c>
      <c r="J140974" s="14">
        <v>45258</v>
      </c>
    </row>
    <row r="140975" spans="1:10" x14ac:dyDescent="0.2">
      <c r="A140975">
        <v>50503</v>
      </c>
      <c r="B140975">
        <v>815</v>
      </c>
      <c r="C140975" t="s">
        <v>110</v>
      </c>
      <c r="D140975">
        <v>14520</v>
      </c>
      <c r="E140975" t="s">
        <v>226</v>
      </c>
      <c r="F140975" s="13">
        <v>0.5444444444444444</v>
      </c>
      <c r="G140975" t="s">
        <v>18</v>
      </c>
      <c r="H140975" t="s">
        <v>12</v>
      </c>
      <c r="I140975" t="s">
        <v>82</v>
      </c>
      <c r="J140975" s="14">
        <v>45258</v>
      </c>
    </row>
    <row r="140976" spans="1:10" x14ac:dyDescent="0.2">
      <c r="A140976">
        <v>50504</v>
      </c>
      <c r="B140976">
        <v>815</v>
      </c>
      <c r="C140976" t="s">
        <v>110</v>
      </c>
      <c r="D140976">
        <v>14521</v>
      </c>
      <c r="E140976" t="s">
        <v>226</v>
      </c>
      <c r="F140976" s="13">
        <v>0.5444444444444444</v>
      </c>
      <c r="G140976" t="s">
        <v>18</v>
      </c>
      <c r="H140976" t="s">
        <v>12</v>
      </c>
      <c r="I140976" t="s">
        <v>82</v>
      </c>
      <c r="J140976" s="14">
        <v>45258</v>
      </c>
    </row>
    <row r="140977" spans="1:10" x14ac:dyDescent="0.2">
      <c r="A140977">
        <v>50505</v>
      </c>
      <c r="B140977">
        <v>815</v>
      </c>
      <c r="C140977" t="s">
        <v>110</v>
      </c>
      <c r="D140977">
        <v>14854</v>
      </c>
      <c r="E140977" t="s">
        <v>226</v>
      </c>
      <c r="F140977" s="13">
        <v>0.5444444444444444</v>
      </c>
      <c r="G140977" t="s">
        <v>18</v>
      </c>
      <c r="H140977" t="s">
        <v>12</v>
      </c>
      <c r="I140977" t="s">
        <v>82</v>
      </c>
      <c r="J140977" s="14">
        <v>45258</v>
      </c>
    </row>
    <row r="140978" spans="1:10" x14ac:dyDescent="0.2">
      <c r="A140978">
        <v>51130</v>
      </c>
      <c r="B140978">
        <v>815</v>
      </c>
      <c r="C140978" t="s">
        <v>110</v>
      </c>
      <c r="D140978">
        <v>14454</v>
      </c>
      <c r="E140978" t="s">
        <v>226</v>
      </c>
      <c r="F140978" s="13">
        <v>0.58333333333333337</v>
      </c>
      <c r="G140978" t="s">
        <v>22</v>
      </c>
      <c r="H140978" t="s">
        <v>16</v>
      </c>
      <c r="I140978" t="s">
        <v>62</v>
      </c>
      <c r="J140978" s="14">
        <v>45258</v>
      </c>
    </row>
    <row r="140979" spans="1:10" x14ac:dyDescent="0.2">
      <c r="A140979">
        <v>51131</v>
      </c>
      <c r="B140979">
        <v>815</v>
      </c>
      <c r="C140979" t="s">
        <v>110</v>
      </c>
      <c r="D140979">
        <v>14455</v>
      </c>
      <c r="E140979" t="s">
        <v>226</v>
      </c>
      <c r="F140979" s="13">
        <v>0.58333333333333337</v>
      </c>
      <c r="G140979" t="s">
        <v>22</v>
      </c>
      <c r="H140979" t="s">
        <v>12</v>
      </c>
      <c r="I140979" t="s">
        <v>62</v>
      </c>
      <c r="J140979" s="14">
        <v>45258</v>
      </c>
    </row>
    <row r="140980" spans="1:10" x14ac:dyDescent="0.2">
      <c r="A140980">
        <v>51132</v>
      </c>
      <c r="B140980">
        <v>815</v>
      </c>
      <c r="C140980" t="s">
        <v>110</v>
      </c>
      <c r="D140980">
        <v>14456</v>
      </c>
      <c r="E140980" t="s">
        <v>226</v>
      </c>
      <c r="F140980" s="13">
        <v>0.58333333333333337</v>
      </c>
      <c r="G140980" t="s">
        <v>22</v>
      </c>
      <c r="H140980" t="s">
        <v>11</v>
      </c>
      <c r="I140980" t="s">
        <v>62</v>
      </c>
      <c r="J140980" s="14">
        <v>45258</v>
      </c>
    </row>
    <row r="140981" spans="1:10" x14ac:dyDescent="0.2">
      <c r="A140981">
        <v>51133</v>
      </c>
      <c r="B140981">
        <v>815</v>
      </c>
      <c r="C140981" t="s">
        <v>110</v>
      </c>
      <c r="D140981">
        <v>14457</v>
      </c>
      <c r="E140981" t="s">
        <v>226</v>
      </c>
      <c r="F140981" s="13">
        <v>0.58333333333333337</v>
      </c>
      <c r="G140981" t="s">
        <v>22</v>
      </c>
      <c r="H140981" t="s">
        <v>12</v>
      </c>
      <c r="I140981" t="s">
        <v>62</v>
      </c>
      <c r="J140981" s="14">
        <v>45258</v>
      </c>
    </row>
    <row r="140982" spans="1:10" x14ac:dyDescent="0.2">
      <c r="A140982">
        <v>51134</v>
      </c>
      <c r="B140982">
        <v>815</v>
      </c>
      <c r="C140982" t="s">
        <v>110</v>
      </c>
      <c r="D140982">
        <v>14458</v>
      </c>
      <c r="E140982" t="s">
        <v>226</v>
      </c>
      <c r="F140982" s="13">
        <v>0.58333333333333337</v>
      </c>
      <c r="G140982" t="s">
        <v>22</v>
      </c>
      <c r="H140982" t="s">
        <v>12</v>
      </c>
      <c r="I140982" t="s">
        <v>62</v>
      </c>
      <c r="J140982" s="14">
        <v>45258</v>
      </c>
    </row>
    <row r="140983" spans="1:10" x14ac:dyDescent="0.2">
      <c r="A140983">
        <v>51135</v>
      </c>
      <c r="B140983">
        <v>815</v>
      </c>
      <c r="C140983" t="s">
        <v>110</v>
      </c>
      <c r="D140983">
        <v>14459</v>
      </c>
      <c r="E140983" t="s">
        <v>226</v>
      </c>
      <c r="F140983" s="13">
        <v>0.58333333333333337</v>
      </c>
      <c r="G140983" t="s">
        <v>22</v>
      </c>
      <c r="H140983" t="s">
        <v>11</v>
      </c>
      <c r="I140983" t="s">
        <v>62</v>
      </c>
      <c r="J140983" s="14">
        <v>45258</v>
      </c>
    </row>
    <row r="140984" spans="1:10" x14ac:dyDescent="0.2">
      <c r="A140984">
        <v>51136</v>
      </c>
      <c r="B140984">
        <v>815</v>
      </c>
      <c r="C140984" t="s">
        <v>110</v>
      </c>
      <c r="D140984">
        <v>14460</v>
      </c>
      <c r="E140984" t="s">
        <v>226</v>
      </c>
      <c r="F140984" s="13">
        <v>0.58333333333333337</v>
      </c>
      <c r="G140984" t="s">
        <v>22</v>
      </c>
      <c r="H140984" t="s">
        <v>11</v>
      </c>
      <c r="I140984" t="s">
        <v>62</v>
      </c>
      <c r="J140984" s="14">
        <v>45258</v>
      </c>
    </row>
    <row r="140985" spans="1:10" x14ac:dyDescent="0.2">
      <c r="A140985">
        <v>51137</v>
      </c>
      <c r="B140985">
        <v>815</v>
      </c>
      <c r="C140985" t="s">
        <v>110</v>
      </c>
      <c r="D140985">
        <v>15189</v>
      </c>
      <c r="E140985" t="s">
        <v>226</v>
      </c>
      <c r="F140985" s="13">
        <v>0.58333333333333337</v>
      </c>
      <c r="G140985" t="s">
        <v>22</v>
      </c>
      <c r="H140985" t="s">
        <v>12</v>
      </c>
      <c r="I140985" t="s">
        <v>62</v>
      </c>
      <c r="J140985" s="14">
        <v>45258</v>
      </c>
    </row>
    <row r="140986" spans="1:10" x14ac:dyDescent="0.2">
      <c r="A140986">
        <v>51138</v>
      </c>
      <c r="B140986">
        <v>815</v>
      </c>
      <c r="C140986" t="s">
        <v>110</v>
      </c>
      <c r="D140986">
        <v>15190</v>
      </c>
      <c r="E140986" t="s">
        <v>226</v>
      </c>
      <c r="F140986" s="13">
        <v>0.58333333333333337</v>
      </c>
      <c r="G140986" t="s">
        <v>22</v>
      </c>
      <c r="H140986" t="s">
        <v>12</v>
      </c>
      <c r="I140986" t="s">
        <v>62</v>
      </c>
      <c r="J140986" s="14">
        <v>45258</v>
      </c>
    </row>
    <row r="140987" spans="1:10" x14ac:dyDescent="0.2">
      <c r="A140987">
        <v>51139</v>
      </c>
      <c r="B140987">
        <v>815</v>
      </c>
      <c r="C140987" t="s">
        <v>110</v>
      </c>
      <c r="D140987">
        <v>14462</v>
      </c>
      <c r="E140987" t="s">
        <v>226</v>
      </c>
      <c r="F140987" s="13">
        <v>0.58333333333333337</v>
      </c>
      <c r="G140987" t="s">
        <v>22</v>
      </c>
      <c r="H140987" t="s">
        <v>12</v>
      </c>
      <c r="I140987" t="s">
        <v>62</v>
      </c>
      <c r="J140987" s="14">
        <v>45258</v>
      </c>
    </row>
    <row r="140988" spans="1:10" x14ac:dyDescent="0.2">
      <c r="A140988">
        <v>51140</v>
      </c>
      <c r="B140988">
        <v>815</v>
      </c>
      <c r="C140988" t="s">
        <v>110</v>
      </c>
      <c r="D140988">
        <v>14463</v>
      </c>
      <c r="E140988" t="s">
        <v>226</v>
      </c>
      <c r="F140988" s="13">
        <v>0.58333333333333337</v>
      </c>
      <c r="G140988" t="s">
        <v>22</v>
      </c>
      <c r="H140988" t="s">
        <v>12</v>
      </c>
      <c r="I140988" t="s">
        <v>62</v>
      </c>
      <c r="J140988" s="14">
        <v>45258</v>
      </c>
    </row>
    <row r="140989" spans="1:10" x14ac:dyDescent="0.2">
      <c r="A140989">
        <v>51141</v>
      </c>
      <c r="B140989">
        <v>815</v>
      </c>
      <c r="C140989" t="s">
        <v>110</v>
      </c>
      <c r="D140989">
        <v>14464</v>
      </c>
      <c r="E140989" t="s">
        <v>226</v>
      </c>
      <c r="F140989" s="13">
        <v>0.58333333333333337</v>
      </c>
      <c r="G140989" t="s">
        <v>22</v>
      </c>
      <c r="H140989" t="s">
        <v>12</v>
      </c>
      <c r="I140989" t="s">
        <v>62</v>
      </c>
      <c r="J140989" s="14">
        <v>45258</v>
      </c>
    </row>
    <row r="140990" spans="1:10" x14ac:dyDescent="0.2">
      <c r="A140990">
        <v>51142</v>
      </c>
      <c r="B140990">
        <v>815</v>
      </c>
      <c r="C140990" t="s">
        <v>110</v>
      </c>
      <c r="D140990">
        <v>14465</v>
      </c>
      <c r="E140990" t="s">
        <v>226</v>
      </c>
      <c r="F140990" s="13">
        <v>0.58333333333333337</v>
      </c>
      <c r="G140990" t="s">
        <v>22</v>
      </c>
      <c r="H140990" t="s">
        <v>12</v>
      </c>
      <c r="I140990" t="s">
        <v>62</v>
      </c>
      <c r="J140990" s="14">
        <v>45258</v>
      </c>
    </row>
    <row r="140991" spans="1:10" x14ac:dyDescent="0.2">
      <c r="A140991">
        <v>51143</v>
      </c>
      <c r="B140991">
        <v>815</v>
      </c>
      <c r="C140991" t="s">
        <v>110</v>
      </c>
      <c r="D140991">
        <v>14466</v>
      </c>
      <c r="E140991" t="s">
        <v>226</v>
      </c>
      <c r="F140991" s="13">
        <v>0.58333333333333337</v>
      </c>
      <c r="G140991" t="s">
        <v>22</v>
      </c>
      <c r="H140991" t="s">
        <v>12</v>
      </c>
      <c r="I140991" t="s">
        <v>62</v>
      </c>
      <c r="J140991" s="14">
        <v>45258</v>
      </c>
    </row>
    <row r="140992" spans="1:10" x14ac:dyDescent="0.2">
      <c r="A140992">
        <v>51144</v>
      </c>
      <c r="B140992">
        <v>815</v>
      </c>
      <c r="C140992" t="s">
        <v>110</v>
      </c>
      <c r="D140992">
        <v>14467</v>
      </c>
      <c r="E140992" t="s">
        <v>226</v>
      </c>
      <c r="F140992" s="13">
        <v>0.58333333333333337</v>
      </c>
      <c r="G140992" t="s">
        <v>22</v>
      </c>
      <c r="H140992" t="s">
        <v>12</v>
      </c>
      <c r="I140992" t="s">
        <v>62</v>
      </c>
      <c r="J140992" s="14">
        <v>45258</v>
      </c>
    </row>
    <row r="140993" spans="1:10" x14ac:dyDescent="0.2">
      <c r="A140993">
        <v>51145</v>
      </c>
      <c r="B140993">
        <v>815</v>
      </c>
      <c r="C140993" t="s">
        <v>110</v>
      </c>
      <c r="D140993">
        <v>14469</v>
      </c>
      <c r="E140993" t="s">
        <v>226</v>
      </c>
      <c r="F140993" s="13">
        <v>0.58333333333333337</v>
      </c>
      <c r="G140993" t="s">
        <v>22</v>
      </c>
      <c r="H140993" t="s">
        <v>12</v>
      </c>
      <c r="I140993" t="s">
        <v>62</v>
      </c>
      <c r="J140993" s="14">
        <v>45258</v>
      </c>
    </row>
    <row r="140994" spans="1:10" x14ac:dyDescent="0.2">
      <c r="A140994">
        <v>51146</v>
      </c>
      <c r="B140994">
        <v>815</v>
      </c>
      <c r="C140994" t="s">
        <v>110</v>
      </c>
      <c r="D140994">
        <v>14470</v>
      </c>
      <c r="E140994" t="s">
        <v>226</v>
      </c>
      <c r="F140994" s="13">
        <v>0.58333333333333337</v>
      </c>
      <c r="G140994" t="s">
        <v>22</v>
      </c>
      <c r="H140994" t="s">
        <v>16</v>
      </c>
      <c r="I140994" t="s">
        <v>62</v>
      </c>
      <c r="J140994" s="14">
        <v>45258</v>
      </c>
    </row>
    <row r="140995" spans="1:10" x14ac:dyDescent="0.2">
      <c r="A140995">
        <v>51147</v>
      </c>
      <c r="B140995">
        <v>815</v>
      </c>
      <c r="C140995" t="s">
        <v>110</v>
      </c>
      <c r="D140995">
        <v>14471</v>
      </c>
      <c r="E140995" t="s">
        <v>226</v>
      </c>
      <c r="F140995" s="13">
        <v>0.58333333333333337</v>
      </c>
      <c r="G140995" t="s">
        <v>22</v>
      </c>
      <c r="H140995" t="s">
        <v>12</v>
      </c>
      <c r="I140995" t="s">
        <v>62</v>
      </c>
      <c r="J140995" s="14">
        <v>45258</v>
      </c>
    </row>
    <row r="140996" spans="1:10" x14ac:dyDescent="0.2">
      <c r="A140996">
        <v>51148</v>
      </c>
      <c r="B140996">
        <v>815</v>
      </c>
      <c r="C140996" t="s">
        <v>110</v>
      </c>
      <c r="D140996">
        <v>14472</v>
      </c>
      <c r="E140996" t="s">
        <v>226</v>
      </c>
      <c r="F140996" s="13">
        <v>0.58333333333333337</v>
      </c>
      <c r="G140996" t="s">
        <v>22</v>
      </c>
      <c r="H140996" t="s">
        <v>11</v>
      </c>
      <c r="I140996" t="s">
        <v>62</v>
      </c>
      <c r="J140996" s="14">
        <v>45258</v>
      </c>
    </row>
    <row r="140997" spans="1:10" x14ac:dyDescent="0.2">
      <c r="A140997">
        <v>51149</v>
      </c>
      <c r="B140997">
        <v>815</v>
      </c>
      <c r="C140997" t="s">
        <v>110</v>
      </c>
      <c r="D140997">
        <v>14473</v>
      </c>
      <c r="E140997" t="s">
        <v>226</v>
      </c>
      <c r="F140997" s="13">
        <v>0.58333333333333337</v>
      </c>
      <c r="G140997" t="s">
        <v>22</v>
      </c>
      <c r="H140997" t="s">
        <v>12</v>
      </c>
      <c r="I140997" t="s">
        <v>62</v>
      </c>
      <c r="J140997" s="14">
        <v>45258</v>
      </c>
    </row>
    <row r="140998" spans="1:10" x14ac:dyDescent="0.2">
      <c r="A140998">
        <v>51150</v>
      </c>
      <c r="B140998">
        <v>815</v>
      </c>
      <c r="C140998" t="s">
        <v>110</v>
      </c>
      <c r="D140998">
        <v>14474</v>
      </c>
      <c r="E140998" t="s">
        <v>226</v>
      </c>
      <c r="F140998" s="13">
        <v>0.58333333333333337</v>
      </c>
      <c r="G140998" t="s">
        <v>22</v>
      </c>
      <c r="H140998" t="s">
        <v>12</v>
      </c>
      <c r="I140998" t="s">
        <v>62</v>
      </c>
      <c r="J140998" s="14">
        <v>45258</v>
      </c>
    </row>
    <row r="140999" spans="1:10" x14ac:dyDescent="0.2">
      <c r="A140999">
        <v>51151</v>
      </c>
      <c r="B140999">
        <v>815</v>
      </c>
      <c r="C140999" t="s">
        <v>110</v>
      </c>
      <c r="D140999">
        <v>14475</v>
      </c>
      <c r="E140999" t="s">
        <v>226</v>
      </c>
      <c r="F140999" s="13">
        <v>0.58333333333333337</v>
      </c>
      <c r="G140999" t="s">
        <v>22</v>
      </c>
      <c r="H140999" t="s">
        <v>12</v>
      </c>
      <c r="I140999" t="s">
        <v>62</v>
      </c>
      <c r="J140999" s="14">
        <v>45258</v>
      </c>
    </row>
    <row r="141000" spans="1:10" x14ac:dyDescent="0.2">
      <c r="A141000">
        <v>51152</v>
      </c>
      <c r="B141000">
        <v>815</v>
      </c>
      <c r="C141000" t="s">
        <v>110</v>
      </c>
      <c r="D141000">
        <v>14476</v>
      </c>
      <c r="E141000" t="s">
        <v>226</v>
      </c>
      <c r="F141000" s="13">
        <v>0.58333333333333337</v>
      </c>
      <c r="G141000" t="s">
        <v>22</v>
      </c>
      <c r="H141000" t="s">
        <v>12</v>
      </c>
      <c r="I141000" t="s">
        <v>62</v>
      </c>
      <c r="J141000" s="14">
        <v>45258</v>
      </c>
    </row>
    <row r="141001" spans="1:10" x14ac:dyDescent="0.2">
      <c r="A141001">
        <v>51153</v>
      </c>
      <c r="B141001">
        <v>815</v>
      </c>
      <c r="C141001" t="s">
        <v>110</v>
      </c>
      <c r="D141001">
        <v>14477</v>
      </c>
      <c r="E141001" t="s">
        <v>226</v>
      </c>
      <c r="F141001" s="13">
        <v>0.58333333333333337</v>
      </c>
      <c r="G141001" t="s">
        <v>22</v>
      </c>
      <c r="H141001" t="s">
        <v>12</v>
      </c>
      <c r="I141001" t="s">
        <v>62</v>
      </c>
      <c r="J141001" s="14">
        <v>45258</v>
      </c>
    </row>
    <row r="141002" spans="1:10" x14ac:dyDescent="0.2">
      <c r="A141002">
        <v>51154</v>
      </c>
      <c r="B141002">
        <v>815</v>
      </c>
      <c r="C141002" t="s">
        <v>110</v>
      </c>
      <c r="D141002">
        <v>14478</v>
      </c>
      <c r="E141002" t="s">
        <v>226</v>
      </c>
      <c r="F141002" s="13">
        <v>0.58333333333333337</v>
      </c>
      <c r="G141002" t="s">
        <v>22</v>
      </c>
      <c r="H141002" t="s">
        <v>12</v>
      </c>
      <c r="I141002" t="s">
        <v>62</v>
      </c>
      <c r="J141002" s="14">
        <v>45258</v>
      </c>
    </row>
    <row r="141003" spans="1:10" x14ac:dyDescent="0.2">
      <c r="A141003">
        <v>51155</v>
      </c>
      <c r="B141003">
        <v>815</v>
      </c>
      <c r="C141003" t="s">
        <v>110</v>
      </c>
      <c r="D141003">
        <v>14479</v>
      </c>
      <c r="E141003" t="s">
        <v>226</v>
      </c>
      <c r="F141003" s="13">
        <v>0.58333333333333337</v>
      </c>
      <c r="G141003" t="s">
        <v>22</v>
      </c>
      <c r="H141003" t="s">
        <v>16</v>
      </c>
      <c r="I141003" t="s">
        <v>62</v>
      </c>
      <c r="J141003" s="14">
        <v>45258</v>
      </c>
    </row>
    <row r="141004" spans="1:10" x14ac:dyDescent="0.2">
      <c r="A141004">
        <v>51156</v>
      </c>
      <c r="B141004">
        <v>815</v>
      </c>
      <c r="C141004" t="s">
        <v>110</v>
      </c>
      <c r="D141004">
        <v>14480</v>
      </c>
      <c r="E141004" t="s">
        <v>226</v>
      </c>
      <c r="F141004" s="13">
        <v>0.58333333333333337</v>
      </c>
      <c r="G141004" t="s">
        <v>22</v>
      </c>
      <c r="H141004" t="s">
        <v>16</v>
      </c>
      <c r="I141004" t="s">
        <v>62</v>
      </c>
      <c r="J141004" s="14">
        <v>45258</v>
      </c>
    </row>
    <row r="141005" spans="1:10" x14ac:dyDescent="0.2">
      <c r="A141005">
        <v>51157</v>
      </c>
      <c r="B141005">
        <v>815</v>
      </c>
      <c r="C141005" t="s">
        <v>110</v>
      </c>
      <c r="D141005">
        <v>14481</v>
      </c>
      <c r="E141005" t="s">
        <v>226</v>
      </c>
      <c r="F141005" s="13">
        <v>0.58333333333333337</v>
      </c>
      <c r="G141005" t="s">
        <v>22</v>
      </c>
      <c r="H141005" t="s">
        <v>12</v>
      </c>
      <c r="I141005" t="s">
        <v>62</v>
      </c>
      <c r="J141005" s="14">
        <v>45258</v>
      </c>
    </row>
    <row r="141006" spans="1:10" x14ac:dyDescent="0.2">
      <c r="A141006">
        <v>51158</v>
      </c>
      <c r="B141006">
        <v>815</v>
      </c>
      <c r="C141006" t="s">
        <v>110</v>
      </c>
      <c r="D141006">
        <v>14482</v>
      </c>
      <c r="E141006" t="s">
        <v>226</v>
      </c>
      <c r="F141006" s="13">
        <v>0.58333333333333337</v>
      </c>
      <c r="G141006" t="s">
        <v>22</v>
      </c>
      <c r="H141006" t="s">
        <v>12</v>
      </c>
      <c r="I141006" t="s">
        <v>62</v>
      </c>
      <c r="J141006" s="14">
        <v>45258</v>
      </c>
    </row>
    <row r="141007" spans="1:10" x14ac:dyDescent="0.2">
      <c r="A141007">
        <v>51159</v>
      </c>
      <c r="B141007">
        <v>815</v>
      </c>
      <c r="C141007" t="s">
        <v>110</v>
      </c>
      <c r="D141007">
        <v>14483</v>
      </c>
      <c r="E141007" t="s">
        <v>226</v>
      </c>
      <c r="F141007" s="13">
        <v>0.58333333333333337</v>
      </c>
      <c r="G141007" t="s">
        <v>22</v>
      </c>
      <c r="H141007" t="s">
        <v>12</v>
      </c>
      <c r="I141007" t="s">
        <v>62</v>
      </c>
      <c r="J141007" s="14">
        <v>45258</v>
      </c>
    </row>
    <row r="141008" spans="1:10" x14ac:dyDescent="0.2">
      <c r="A141008">
        <v>51160</v>
      </c>
      <c r="B141008">
        <v>815</v>
      </c>
      <c r="C141008" t="s">
        <v>110</v>
      </c>
      <c r="D141008">
        <v>14484</v>
      </c>
      <c r="E141008" t="s">
        <v>226</v>
      </c>
      <c r="F141008" s="13">
        <v>0.58333333333333337</v>
      </c>
      <c r="G141008" t="s">
        <v>22</v>
      </c>
      <c r="H141008" t="s">
        <v>16</v>
      </c>
      <c r="I141008" t="s">
        <v>62</v>
      </c>
      <c r="J141008" s="14">
        <v>45258</v>
      </c>
    </row>
    <row r="141009" spans="1:10" x14ac:dyDescent="0.2">
      <c r="A141009">
        <v>51161</v>
      </c>
      <c r="B141009">
        <v>815</v>
      </c>
      <c r="C141009" t="s">
        <v>110</v>
      </c>
      <c r="D141009">
        <v>14485</v>
      </c>
      <c r="E141009" t="s">
        <v>226</v>
      </c>
      <c r="F141009" s="13">
        <v>0.58333333333333337</v>
      </c>
      <c r="G141009" t="s">
        <v>22</v>
      </c>
      <c r="H141009" t="s">
        <v>12</v>
      </c>
      <c r="I141009" t="s">
        <v>62</v>
      </c>
      <c r="J141009" s="14">
        <v>45258</v>
      </c>
    </row>
    <row r="141010" spans="1:10" x14ac:dyDescent="0.2">
      <c r="A141010">
        <v>51162</v>
      </c>
      <c r="B141010">
        <v>815</v>
      </c>
      <c r="C141010" t="s">
        <v>110</v>
      </c>
      <c r="D141010">
        <v>14486</v>
      </c>
      <c r="E141010" t="s">
        <v>226</v>
      </c>
      <c r="F141010" s="13">
        <v>0.58333333333333337</v>
      </c>
      <c r="G141010" t="s">
        <v>22</v>
      </c>
      <c r="H141010" t="s">
        <v>12</v>
      </c>
      <c r="I141010" t="s">
        <v>62</v>
      </c>
      <c r="J141010" s="14">
        <v>45258</v>
      </c>
    </row>
    <row r="141011" spans="1:10" x14ac:dyDescent="0.2">
      <c r="A141011">
        <v>51163</v>
      </c>
      <c r="B141011">
        <v>815</v>
      </c>
      <c r="C141011" t="s">
        <v>110</v>
      </c>
      <c r="D141011">
        <v>14487</v>
      </c>
      <c r="E141011" t="s">
        <v>226</v>
      </c>
      <c r="F141011" s="13">
        <v>0.58333333333333337</v>
      </c>
      <c r="G141011" t="s">
        <v>22</v>
      </c>
      <c r="H141011" t="s">
        <v>12</v>
      </c>
      <c r="I141011" t="s">
        <v>62</v>
      </c>
      <c r="J141011" s="14">
        <v>45258</v>
      </c>
    </row>
    <row r="141012" spans="1:10" x14ac:dyDescent="0.2">
      <c r="A141012">
        <v>51164</v>
      </c>
      <c r="B141012">
        <v>815</v>
      </c>
      <c r="C141012" t="s">
        <v>110</v>
      </c>
      <c r="D141012">
        <v>14619</v>
      </c>
      <c r="E141012" t="s">
        <v>226</v>
      </c>
      <c r="F141012" s="13">
        <v>0.58333333333333337</v>
      </c>
      <c r="G141012" t="s">
        <v>22</v>
      </c>
      <c r="H141012" t="s">
        <v>16</v>
      </c>
      <c r="I141012" t="s">
        <v>62</v>
      </c>
      <c r="J141012" s="14">
        <v>45258</v>
      </c>
    </row>
    <row r="141013" spans="1:10" x14ac:dyDescent="0.2">
      <c r="A141013">
        <v>53077</v>
      </c>
      <c r="B141013">
        <v>815</v>
      </c>
      <c r="C141013" t="s">
        <v>110</v>
      </c>
      <c r="D141013">
        <v>14386</v>
      </c>
      <c r="E141013" t="s">
        <v>228</v>
      </c>
      <c r="F141013" s="13">
        <v>0.45416666666666666</v>
      </c>
      <c r="G141013" t="s">
        <v>14</v>
      </c>
      <c r="H141013" t="s">
        <v>12</v>
      </c>
      <c r="I141013" t="s">
        <v>95</v>
      </c>
      <c r="J141013" s="14">
        <v>45259</v>
      </c>
    </row>
    <row r="141014" spans="1:10" x14ac:dyDescent="0.2">
      <c r="A141014">
        <v>53078</v>
      </c>
      <c r="B141014">
        <v>815</v>
      </c>
      <c r="C141014" t="s">
        <v>110</v>
      </c>
      <c r="D141014">
        <v>14387</v>
      </c>
      <c r="E141014" t="s">
        <v>228</v>
      </c>
      <c r="F141014" s="13">
        <v>0.45416666666666666</v>
      </c>
      <c r="G141014" t="s">
        <v>14</v>
      </c>
      <c r="H141014" t="s">
        <v>12</v>
      </c>
      <c r="I141014" t="s">
        <v>95</v>
      </c>
      <c r="J141014" s="14">
        <v>45259</v>
      </c>
    </row>
    <row r="141015" spans="1:10" x14ac:dyDescent="0.2">
      <c r="A141015">
        <v>53079</v>
      </c>
      <c r="B141015">
        <v>815</v>
      </c>
      <c r="C141015" t="s">
        <v>110</v>
      </c>
      <c r="D141015">
        <v>14389</v>
      </c>
      <c r="E141015" t="s">
        <v>228</v>
      </c>
      <c r="F141015" s="13">
        <v>0.45416666666666666</v>
      </c>
      <c r="G141015" t="s">
        <v>14</v>
      </c>
      <c r="H141015" t="s">
        <v>12</v>
      </c>
      <c r="I141015" t="s">
        <v>95</v>
      </c>
      <c r="J141015" s="14">
        <v>45259</v>
      </c>
    </row>
    <row r="141016" spans="1:10" x14ac:dyDescent="0.2">
      <c r="A141016">
        <v>53080</v>
      </c>
      <c r="B141016">
        <v>815</v>
      </c>
      <c r="C141016" t="s">
        <v>110</v>
      </c>
      <c r="D141016">
        <v>14390</v>
      </c>
      <c r="E141016" t="s">
        <v>228</v>
      </c>
      <c r="F141016" s="13">
        <v>0.45416666666666666</v>
      </c>
      <c r="G141016" t="s">
        <v>14</v>
      </c>
      <c r="H141016" t="s">
        <v>12</v>
      </c>
      <c r="I141016" t="s">
        <v>95</v>
      </c>
      <c r="J141016" s="14">
        <v>45259</v>
      </c>
    </row>
    <row r="141017" spans="1:10" x14ac:dyDescent="0.2">
      <c r="A141017">
        <v>53081</v>
      </c>
      <c r="B141017">
        <v>815</v>
      </c>
      <c r="C141017" t="s">
        <v>110</v>
      </c>
      <c r="D141017">
        <v>14391</v>
      </c>
      <c r="E141017" t="s">
        <v>228</v>
      </c>
      <c r="F141017" s="13">
        <v>0.45416666666666666</v>
      </c>
      <c r="G141017" t="s">
        <v>14</v>
      </c>
      <c r="H141017" t="s">
        <v>12</v>
      </c>
      <c r="I141017" t="s">
        <v>95</v>
      </c>
      <c r="J141017" s="14">
        <v>45259</v>
      </c>
    </row>
    <row r="141018" spans="1:10" x14ac:dyDescent="0.2">
      <c r="A141018">
        <v>53082</v>
      </c>
      <c r="B141018">
        <v>815</v>
      </c>
      <c r="C141018" t="s">
        <v>110</v>
      </c>
      <c r="D141018">
        <v>14392</v>
      </c>
      <c r="E141018" t="s">
        <v>228</v>
      </c>
      <c r="F141018" s="13">
        <v>0.45416666666666666</v>
      </c>
      <c r="G141018" t="s">
        <v>14</v>
      </c>
      <c r="H141018" t="s">
        <v>12</v>
      </c>
      <c r="I141018" t="s">
        <v>95</v>
      </c>
      <c r="J141018" s="14">
        <v>45259</v>
      </c>
    </row>
    <row r="141019" spans="1:10" x14ac:dyDescent="0.2">
      <c r="A141019">
        <v>53083</v>
      </c>
      <c r="B141019">
        <v>815</v>
      </c>
      <c r="C141019" t="s">
        <v>110</v>
      </c>
      <c r="D141019">
        <v>14394</v>
      </c>
      <c r="E141019" t="s">
        <v>228</v>
      </c>
      <c r="F141019" s="13">
        <v>0.45416666666666666</v>
      </c>
      <c r="G141019" t="s">
        <v>14</v>
      </c>
      <c r="H141019" t="s">
        <v>12</v>
      </c>
      <c r="I141019" t="s">
        <v>95</v>
      </c>
      <c r="J141019" s="14">
        <v>45259</v>
      </c>
    </row>
    <row r="141020" spans="1:10" x14ac:dyDescent="0.2">
      <c r="A141020">
        <v>53084</v>
      </c>
      <c r="B141020">
        <v>815</v>
      </c>
      <c r="C141020" t="s">
        <v>110</v>
      </c>
      <c r="D141020">
        <v>14395</v>
      </c>
      <c r="E141020" t="s">
        <v>228</v>
      </c>
      <c r="F141020" s="13">
        <v>0.45416666666666666</v>
      </c>
      <c r="G141020" t="s">
        <v>14</v>
      </c>
      <c r="H141020" t="s">
        <v>12</v>
      </c>
      <c r="I141020" t="s">
        <v>95</v>
      </c>
      <c r="J141020" s="14">
        <v>45259</v>
      </c>
    </row>
    <row r="141021" spans="1:10" x14ac:dyDescent="0.2">
      <c r="A141021">
        <v>53085</v>
      </c>
      <c r="B141021">
        <v>815</v>
      </c>
      <c r="C141021" t="s">
        <v>110</v>
      </c>
      <c r="D141021">
        <v>14396</v>
      </c>
      <c r="E141021" t="s">
        <v>228</v>
      </c>
      <c r="F141021" s="13">
        <v>0.45416666666666666</v>
      </c>
      <c r="G141021" t="s">
        <v>14</v>
      </c>
      <c r="H141021" t="s">
        <v>12</v>
      </c>
      <c r="I141021" t="s">
        <v>95</v>
      </c>
      <c r="J141021" s="14">
        <v>45259</v>
      </c>
    </row>
    <row r="141022" spans="1:10" x14ac:dyDescent="0.2">
      <c r="A141022">
        <v>53086</v>
      </c>
      <c r="B141022">
        <v>815</v>
      </c>
      <c r="C141022" t="s">
        <v>110</v>
      </c>
      <c r="D141022">
        <v>14398</v>
      </c>
      <c r="E141022" t="s">
        <v>228</v>
      </c>
      <c r="F141022" s="13">
        <v>0.45416666666666666</v>
      </c>
      <c r="G141022" t="s">
        <v>14</v>
      </c>
      <c r="H141022" t="s">
        <v>12</v>
      </c>
      <c r="I141022" t="s">
        <v>95</v>
      </c>
      <c r="J141022" s="14">
        <v>45259</v>
      </c>
    </row>
    <row r="141023" spans="1:10" x14ac:dyDescent="0.2">
      <c r="A141023">
        <v>53087</v>
      </c>
      <c r="B141023">
        <v>815</v>
      </c>
      <c r="C141023" t="s">
        <v>110</v>
      </c>
      <c r="D141023">
        <v>14399</v>
      </c>
      <c r="E141023" t="s">
        <v>228</v>
      </c>
      <c r="F141023" s="13">
        <v>0.45416666666666666</v>
      </c>
      <c r="G141023" t="s">
        <v>14</v>
      </c>
      <c r="H141023" t="s">
        <v>12</v>
      </c>
      <c r="I141023" t="s">
        <v>95</v>
      </c>
      <c r="J141023" s="14">
        <v>45259</v>
      </c>
    </row>
    <row r="141024" spans="1:10" x14ac:dyDescent="0.2">
      <c r="A141024">
        <v>53088</v>
      </c>
      <c r="B141024">
        <v>815</v>
      </c>
      <c r="C141024" t="s">
        <v>110</v>
      </c>
      <c r="D141024">
        <v>14400</v>
      </c>
      <c r="E141024" t="s">
        <v>228</v>
      </c>
      <c r="F141024" s="13">
        <v>0.45416666666666666</v>
      </c>
      <c r="G141024" t="s">
        <v>14</v>
      </c>
      <c r="H141024" t="s">
        <v>12</v>
      </c>
      <c r="I141024" t="s">
        <v>95</v>
      </c>
      <c r="J141024" s="14">
        <v>45259</v>
      </c>
    </row>
    <row r="141025" spans="1:10" x14ac:dyDescent="0.2">
      <c r="A141025">
        <v>53089</v>
      </c>
      <c r="B141025">
        <v>815</v>
      </c>
      <c r="C141025" t="s">
        <v>110</v>
      </c>
      <c r="D141025">
        <v>14402</v>
      </c>
      <c r="E141025" t="s">
        <v>228</v>
      </c>
      <c r="F141025" s="13">
        <v>0.45416666666666666</v>
      </c>
      <c r="G141025" t="s">
        <v>14</v>
      </c>
      <c r="H141025" t="s">
        <v>12</v>
      </c>
      <c r="I141025" t="s">
        <v>95</v>
      </c>
      <c r="J141025" s="14">
        <v>45259</v>
      </c>
    </row>
    <row r="141026" spans="1:10" x14ac:dyDescent="0.2">
      <c r="A141026">
        <v>53090</v>
      </c>
      <c r="B141026">
        <v>815</v>
      </c>
      <c r="C141026" t="s">
        <v>110</v>
      </c>
      <c r="D141026">
        <v>14860</v>
      </c>
      <c r="E141026" t="s">
        <v>228</v>
      </c>
      <c r="F141026" s="13">
        <v>0.45416666666666666</v>
      </c>
      <c r="G141026" t="s">
        <v>14</v>
      </c>
      <c r="H141026" t="s">
        <v>12</v>
      </c>
      <c r="I141026" t="s">
        <v>95</v>
      </c>
      <c r="J141026" s="14">
        <v>45259</v>
      </c>
    </row>
    <row r="141027" spans="1:10" x14ac:dyDescent="0.2">
      <c r="A141027">
        <v>53091</v>
      </c>
      <c r="B141027">
        <v>815</v>
      </c>
      <c r="C141027" t="s">
        <v>110</v>
      </c>
      <c r="D141027">
        <v>15169</v>
      </c>
      <c r="E141027" t="s">
        <v>228</v>
      </c>
      <c r="F141027" s="13">
        <v>0.45416666666666666</v>
      </c>
      <c r="G141027" t="s">
        <v>14</v>
      </c>
      <c r="H141027" t="s">
        <v>12</v>
      </c>
      <c r="I141027" t="s">
        <v>95</v>
      </c>
      <c r="J141027" s="14">
        <v>45259</v>
      </c>
    </row>
    <row r="141028" spans="1:10" x14ac:dyDescent="0.2">
      <c r="A141028">
        <v>53092</v>
      </c>
      <c r="B141028">
        <v>815</v>
      </c>
      <c r="C141028" t="s">
        <v>110</v>
      </c>
      <c r="D141028">
        <v>15186</v>
      </c>
      <c r="E141028" t="s">
        <v>228</v>
      </c>
      <c r="F141028" s="13">
        <v>0.45416666666666666</v>
      </c>
      <c r="G141028" t="s">
        <v>14</v>
      </c>
      <c r="H141028" t="s">
        <v>12</v>
      </c>
      <c r="I141028" t="s">
        <v>95</v>
      </c>
      <c r="J141028" s="14">
        <v>45259</v>
      </c>
    </row>
    <row r="141029" spans="1:10" x14ac:dyDescent="0.2">
      <c r="A141029">
        <v>53093</v>
      </c>
      <c r="B141029">
        <v>815</v>
      </c>
      <c r="C141029" t="s">
        <v>110</v>
      </c>
      <c r="D141029">
        <v>14403</v>
      </c>
      <c r="E141029" t="s">
        <v>228</v>
      </c>
      <c r="F141029" s="13">
        <v>0.45416666666666666</v>
      </c>
      <c r="G141029" t="s">
        <v>14</v>
      </c>
      <c r="H141029" t="s">
        <v>12</v>
      </c>
      <c r="I141029" t="s">
        <v>95</v>
      </c>
      <c r="J141029" s="14">
        <v>45259</v>
      </c>
    </row>
    <row r="141030" spans="1:10" x14ac:dyDescent="0.2">
      <c r="A141030">
        <v>53094</v>
      </c>
      <c r="B141030">
        <v>815</v>
      </c>
      <c r="C141030" t="s">
        <v>110</v>
      </c>
      <c r="D141030">
        <v>14404</v>
      </c>
      <c r="E141030" t="s">
        <v>228</v>
      </c>
      <c r="F141030" s="13">
        <v>0.45416666666666666</v>
      </c>
      <c r="G141030" t="s">
        <v>14</v>
      </c>
      <c r="H141030" t="s">
        <v>12</v>
      </c>
      <c r="I141030" t="s">
        <v>95</v>
      </c>
      <c r="J141030" s="14">
        <v>45259</v>
      </c>
    </row>
    <row r="141031" spans="1:10" x14ac:dyDescent="0.2">
      <c r="A141031">
        <v>53095</v>
      </c>
      <c r="B141031">
        <v>815</v>
      </c>
      <c r="C141031" t="s">
        <v>110</v>
      </c>
      <c r="D141031">
        <v>14405</v>
      </c>
      <c r="E141031" t="s">
        <v>228</v>
      </c>
      <c r="F141031" s="13">
        <v>0.45416666666666666</v>
      </c>
      <c r="G141031" t="s">
        <v>14</v>
      </c>
      <c r="H141031" t="s">
        <v>12</v>
      </c>
      <c r="I141031" t="s">
        <v>95</v>
      </c>
      <c r="J141031" s="14">
        <v>45259</v>
      </c>
    </row>
    <row r="141032" spans="1:10" x14ac:dyDescent="0.2">
      <c r="A141032">
        <v>53096</v>
      </c>
      <c r="B141032">
        <v>815</v>
      </c>
      <c r="C141032" t="s">
        <v>110</v>
      </c>
      <c r="D141032">
        <v>14406</v>
      </c>
      <c r="E141032" t="s">
        <v>228</v>
      </c>
      <c r="F141032" s="13">
        <v>0.45416666666666666</v>
      </c>
      <c r="G141032" t="s">
        <v>14</v>
      </c>
      <c r="H141032" t="s">
        <v>12</v>
      </c>
      <c r="I141032" t="s">
        <v>95</v>
      </c>
      <c r="J141032" s="14">
        <v>45259</v>
      </c>
    </row>
    <row r="141033" spans="1:10" x14ac:dyDescent="0.2">
      <c r="A141033">
        <v>53097</v>
      </c>
      <c r="B141033">
        <v>815</v>
      </c>
      <c r="C141033" t="s">
        <v>110</v>
      </c>
      <c r="D141033">
        <v>14407</v>
      </c>
      <c r="E141033" t="s">
        <v>228</v>
      </c>
      <c r="F141033" s="13">
        <v>0.45416666666666666</v>
      </c>
      <c r="G141033" t="s">
        <v>14</v>
      </c>
      <c r="H141033" t="s">
        <v>12</v>
      </c>
      <c r="I141033" t="s">
        <v>95</v>
      </c>
      <c r="J141033" s="14">
        <v>45259</v>
      </c>
    </row>
    <row r="141034" spans="1:10" x14ac:dyDescent="0.2">
      <c r="A141034">
        <v>53098</v>
      </c>
      <c r="B141034">
        <v>815</v>
      </c>
      <c r="C141034" t="s">
        <v>110</v>
      </c>
      <c r="D141034">
        <v>14408</v>
      </c>
      <c r="E141034" t="s">
        <v>228</v>
      </c>
      <c r="F141034" s="13">
        <v>0.45416666666666666</v>
      </c>
      <c r="G141034" t="s">
        <v>14</v>
      </c>
      <c r="H141034" t="s">
        <v>12</v>
      </c>
      <c r="I141034" t="s">
        <v>95</v>
      </c>
      <c r="J141034" s="14">
        <v>45259</v>
      </c>
    </row>
    <row r="141035" spans="1:10" x14ac:dyDescent="0.2">
      <c r="A141035">
        <v>53099</v>
      </c>
      <c r="B141035">
        <v>815</v>
      </c>
      <c r="C141035" t="s">
        <v>110</v>
      </c>
      <c r="D141035">
        <v>14409</v>
      </c>
      <c r="E141035" t="s">
        <v>228</v>
      </c>
      <c r="F141035" s="13">
        <v>0.45416666666666666</v>
      </c>
      <c r="G141035" t="s">
        <v>14</v>
      </c>
      <c r="H141035" t="s">
        <v>12</v>
      </c>
      <c r="I141035" t="s">
        <v>95</v>
      </c>
      <c r="J141035" s="14">
        <v>45259</v>
      </c>
    </row>
    <row r="141036" spans="1:10" x14ac:dyDescent="0.2">
      <c r="A141036">
        <v>53100</v>
      </c>
      <c r="B141036">
        <v>815</v>
      </c>
      <c r="C141036" t="s">
        <v>110</v>
      </c>
      <c r="D141036">
        <v>14411</v>
      </c>
      <c r="E141036" t="s">
        <v>228</v>
      </c>
      <c r="F141036" s="13">
        <v>0.45416666666666666</v>
      </c>
      <c r="G141036" t="s">
        <v>14</v>
      </c>
      <c r="H141036" t="s">
        <v>12</v>
      </c>
      <c r="I141036" t="s">
        <v>95</v>
      </c>
      <c r="J141036" s="14">
        <v>45259</v>
      </c>
    </row>
    <row r="141037" spans="1:10" x14ac:dyDescent="0.2">
      <c r="A141037">
        <v>53101</v>
      </c>
      <c r="B141037">
        <v>815</v>
      </c>
      <c r="C141037" t="s">
        <v>110</v>
      </c>
      <c r="D141037">
        <v>14412</v>
      </c>
      <c r="E141037" t="s">
        <v>228</v>
      </c>
      <c r="F141037" s="13">
        <v>0.45416666666666666</v>
      </c>
      <c r="G141037" t="s">
        <v>14</v>
      </c>
      <c r="H141037" t="s">
        <v>12</v>
      </c>
      <c r="I141037" t="s">
        <v>95</v>
      </c>
      <c r="J141037" s="14">
        <v>45259</v>
      </c>
    </row>
    <row r="141038" spans="1:10" x14ac:dyDescent="0.2">
      <c r="A141038">
        <v>53102</v>
      </c>
      <c r="B141038">
        <v>815</v>
      </c>
      <c r="C141038" t="s">
        <v>110</v>
      </c>
      <c r="D141038">
        <v>14413</v>
      </c>
      <c r="E141038" t="s">
        <v>228</v>
      </c>
      <c r="F141038" s="13">
        <v>0.45416666666666666</v>
      </c>
      <c r="G141038" t="s">
        <v>14</v>
      </c>
      <c r="H141038" t="s">
        <v>16</v>
      </c>
      <c r="I141038" t="s">
        <v>95</v>
      </c>
      <c r="J141038" s="14">
        <v>45259</v>
      </c>
    </row>
    <row r="141039" spans="1:10" x14ac:dyDescent="0.2">
      <c r="A141039">
        <v>53103</v>
      </c>
      <c r="B141039">
        <v>815</v>
      </c>
      <c r="C141039" t="s">
        <v>110</v>
      </c>
      <c r="D141039">
        <v>14414</v>
      </c>
      <c r="E141039" t="s">
        <v>228</v>
      </c>
      <c r="F141039" s="13">
        <v>0.45416666666666666</v>
      </c>
      <c r="G141039" t="s">
        <v>14</v>
      </c>
      <c r="H141039" t="s">
        <v>11</v>
      </c>
      <c r="I141039" t="s">
        <v>95</v>
      </c>
      <c r="J141039" s="14">
        <v>45259</v>
      </c>
    </row>
    <row r="141040" spans="1:10" x14ac:dyDescent="0.2">
      <c r="A141040">
        <v>53104</v>
      </c>
      <c r="B141040">
        <v>815</v>
      </c>
      <c r="C141040" t="s">
        <v>110</v>
      </c>
      <c r="D141040">
        <v>14415</v>
      </c>
      <c r="E141040" t="s">
        <v>228</v>
      </c>
      <c r="F141040" s="13">
        <v>0.45416666666666666</v>
      </c>
      <c r="G141040" t="s">
        <v>14</v>
      </c>
      <c r="H141040" t="s">
        <v>12</v>
      </c>
      <c r="I141040" t="s">
        <v>95</v>
      </c>
      <c r="J141040" s="14">
        <v>45259</v>
      </c>
    </row>
    <row r="141041" spans="1:10" x14ac:dyDescent="0.2">
      <c r="A141041">
        <v>53105</v>
      </c>
      <c r="B141041">
        <v>815</v>
      </c>
      <c r="C141041" t="s">
        <v>110</v>
      </c>
      <c r="D141041">
        <v>14416</v>
      </c>
      <c r="E141041" t="s">
        <v>228</v>
      </c>
      <c r="F141041" s="13">
        <v>0.45416666666666666</v>
      </c>
      <c r="G141041" t="s">
        <v>14</v>
      </c>
      <c r="H141041" t="s">
        <v>12</v>
      </c>
      <c r="I141041" t="s">
        <v>95</v>
      </c>
      <c r="J141041" s="14">
        <v>45259</v>
      </c>
    </row>
    <row r="141042" spans="1:10" x14ac:dyDescent="0.2">
      <c r="A141042">
        <v>53106</v>
      </c>
      <c r="B141042">
        <v>815</v>
      </c>
      <c r="C141042" t="s">
        <v>110</v>
      </c>
      <c r="D141042">
        <v>14417</v>
      </c>
      <c r="E141042" t="s">
        <v>228</v>
      </c>
      <c r="F141042" s="13">
        <v>0.45416666666666666</v>
      </c>
      <c r="G141042" t="s">
        <v>14</v>
      </c>
      <c r="H141042" t="s">
        <v>16</v>
      </c>
      <c r="I141042" t="s">
        <v>95</v>
      </c>
      <c r="J141042" s="14">
        <v>45259</v>
      </c>
    </row>
    <row r="141043" spans="1:10" x14ac:dyDescent="0.2">
      <c r="A141043">
        <v>53107</v>
      </c>
      <c r="B141043">
        <v>815</v>
      </c>
      <c r="C141043" t="s">
        <v>110</v>
      </c>
      <c r="D141043">
        <v>14418</v>
      </c>
      <c r="E141043" t="s">
        <v>228</v>
      </c>
      <c r="F141043" s="13">
        <v>0.45416666666666666</v>
      </c>
      <c r="G141043" t="s">
        <v>14</v>
      </c>
      <c r="H141043" t="s">
        <v>12</v>
      </c>
      <c r="I141043" t="s">
        <v>95</v>
      </c>
      <c r="J141043" s="14">
        <v>45259</v>
      </c>
    </row>
    <row r="141044" spans="1:10" x14ac:dyDescent="0.2">
      <c r="A141044">
        <v>53108</v>
      </c>
      <c r="B141044">
        <v>815</v>
      </c>
      <c r="C141044" t="s">
        <v>110</v>
      </c>
      <c r="D141044">
        <v>14419</v>
      </c>
      <c r="E141044" t="s">
        <v>228</v>
      </c>
      <c r="F141044" s="13">
        <v>0.45416666666666666</v>
      </c>
      <c r="G141044" t="s">
        <v>14</v>
      </c>
      <c r="H141044" t="s">
        <v>12</v>
      </c>
      <c r="I141044" t="s">
        <v>95</v>
      </c>
      <c r="J141044" s="14">
        <v>45259</v>
      </c>
    </row>
    <row r="141045" spans="1:10" x14ac:dyDescent="0.2">
      <c r="A141045">
        <v>53109</v>
      </c>
      <c r="B141045">
        <v>815</v>
      </c>
      <c r="C141045" t="s">
        <v>110</v>
      </c>
      <c r="D141045">
        <v>15183</v>
      </c>
      <c r="E141045" t="s">
        <v>228</v>
      </c>
      <c r="F141045" s="13">
        <v>0.45416666666666666</v>
      </c>
      <c r="G141045" t="s">
        <v>14</v>
      </c>
      <c r="H141045" t="s">
        <v>16</v>
      </c>
      <c r="I141045" t="s">
        <v>95</v>
      </c>
      <c r="J141045" s="14">
        <v>45259</v>
      </c>
    </row>
    <row r="141046" spans="1:10" x14ac:dyDescent="0.2">
      <c r="A141046">
        <v>60028</v>
      </c>
      <c r="B141046">
        <v>815</v>
      </c>
      <c r="C141046" t="s">
        <v>110</v>
      </c>
      <c r="D141046">
        <v>14420</v>
      </c>
      <c r="E141046" t="s">
        <v>234</v>
      </c>
      <c r="F141046" s="13">
        <v>0.36736111111111114</v>
      </c>
      <c r="G141046" t="s">
        <v>10</v>
      </c>
      <c r="H141046" t="s">
        <v>12</v>
      </c>
      <c r="I141046" t="s">
        <v>75</v>
      </c>
      <c r="J141046" s="14">
        <v>45272</v>
      </c>
    </row>
    <row r="141047" spans="1:10" x14ac:dyDescent="0.2">
      <c r="A141047">
        <v>60029</v>
      </c>
      <c r="B141047">
        <v>815</v>
      </c>
      <c r="C141047" t="s">
        <v>110</v>
      </c>
      <c r="D141047">
        <v>14421</v>
      </c>
      <c r="E141047" t="s">
        <v>234</v>
      </c>
      <c r="F141047" s="13">
        <v>0.36736111111111114</v>
      </c>
      <c r="G141047" t="s">
        <v>10</v>
      </c>
      <c r="H141047" t="s">
        <v>12</v>
      </c>
      <c r="I141047" t="s">
        <v>75</v>
      </c>
      <c r="J141047" s="14">
        <v>45272</v>
      </c>
    </row>
    <row r="141048" spans="1:10" x14ac:dyDescent="0.2">
      <c r="A141048">
        <v>60030</v>
      </c>
      <c r="B141048">
        <v>815</v>
      </c>
      <c r="C141048" t="s">
        <v>110</v>
      </c>
      <c r="D141048">
        <v>14422</v>
      </c>
      <c r="E141048" t="s">
        <v>234</v>
      </c>
      <c r="F141048" s="13">
        <v>0.36736111111111114</v>
      </c>
      <c r="G141048" t="s">
        <v>10</v>
      </c>
      <c r="H141048" t="s">
        <v>12</v>
      </c>
      <c r="I141048" t="s">
        <v>75</v>
      </c>
      <c r="J141048" s="14">
        <v>45272</v>
      </c>
    </row>
    <row r="141049" spans="1:10" x14ac:dyDescent="0.2">
      <c r="A141049">
        <v>60031</v>
      </c>
      <c r="B141049">
        <v>815</v>
      </c>
      <c r="C141049" t="s">
        <v>110</v>
      </c>
      <c r="D141049">
        <v>14423</v>
      </c>
      <c r="E141049" t="s">
        <v>234</v>
      </c>
      <c r="F141049" s="13">
        <v>0.36736111111111114</v>
      </c>
      <c r="G141049" t="s">
        <v>10</v>
      </c>
      <c r="H141049" t="s">
        <v>12</v>
      </c>
      <c r="I141049" t="s">
        <v>75</v>
      </c>
      <c r="J141049" s="14">
        <v>45272</v>
      </c>
    </row>
    <row r="141050" spans="1:10" x14ac:dyDescent="0.2">
      <c r="A141050">
        <v>60032</v>
      </c>
      <c r="B141050">
        <v>815</v>
      </c>
      <c r="C141050" t="s">
        <v>110</v>
      </c>
      <c r="D141050">
        <v>14424</v>
      </c>
      <c r="E141050" t="s">
        <v>234</v>
      </c>
      <c r="F141050" s="13">
        <v>0.36736111111111114</v>
      </c>
      <c r="G141050" t="s">
        <v>10</v>
      </c>
      <c r="H141050" t="s">
        <v>16</v>
      </c>
      <c r="I141050" t="s">
        <v>75</v>
      </c>
      <c r="J141050" s="14">
        <v>45272</v>
      </c>
    </row>
    <row r="141051" spans="1:10" x14ac:dyDescent="0.2">
      <c r="A141051">
        <v>60033</v>
      </c>
      <c r="B141051">
        <v>815</v>
      </c>
      <c r="C141051" t="s">
        <v>110</v>
      </c>
      <c r="D141051">
        <v>14427</v>
      </c>
      <c r="E141051" t="s">
        <v>234</v>
      </c>
      <c r="F141051" s="13">
        <v>0.36736111111111114</v>
      </c>
      <c r="G141051" t="s">
        <v>10</v>
      </c>
      <c r="H141051" t="s">
        <v>12</v>
      </c>
      <c r="I141051" t="s">
        <v>75</v>
      </c>
      <c r="J141051" s="14">
        <v>45272</v>
      </c>
    </row>
    <row r="141052" spans="1:10" x14ac:dyDescent="0.2">
      <c r="A141052">
        <v>60034</v>
      </c>
      <c r="B141052">
        <v>815</v>
      </c>
      <c r="C141052" t="s">
        <v>110</v>
      </c>
      <c r="D141052">
        <v>14428</v>
      </c>
      <c r="E141052" t="s">
        <v>234</v>
      </c>
      <c r="F141052" s="13">
        <v>0.36736111111111114</v>
      </c>
      <c r="G141052" t="s">
        <v>10</v>
      </c>
      <c r="H141052" t="s">
        <v>12</v>
      </c>
      <c r="I141052" t="s">
        <v>75</v>
      </c>
      <c r="J141052" s="14">
        <v>45272</v>
      </c>
    </row>
    <row r="141053" spans="1:10" x14ac:dyDescent="0.2">
      <c r="A141053">
        <v>60035</v>
      </c>
      <c r="B141053">
        <v>815</v>
      </c>
      <c r="C141053" t="s">
        <v>110</v>
      </c>
      <c r="D141053">
        <v>14429</v>
      </c>
      <c r="E141053" t="s">
        <v>234</v>
      </c>
      <c r="F141053" s="13">
        <v>0.36736111111111114</v>
      </c>
      <c r="G141053" t="s">
        <v>10</v>
      </c>
      <c r="H141053" t="s">
        <v>12</v>
      </c>
      <c r="I141053" t="s">
        <v>75</v>
      </c>
      <c r="J141053" s="14">
        <v>45272</v>
      </c>
    </row>
    <row r="141054" spans="1:10" x14ac:dyDescent="0.2">
      <c r="A141054">
        <v>60036</v>
      </c>
      <c r="B141054">
        <v>815</v>
      </c>
      <c r="C141054" t="s">
        <v>110</v>
      </c>
      <c r="D141054">
        <v>14430</v>
      </c>
      <c r="E141054" t="s">
        <v>234</v>
      </c>
      <c r="F141054" s="13">
        <v>0.36736111111111114</v>
      </c>
      <c r="G141054" t="s">
        <v>10</v>
      </c>
      <c r="H141054" t="s">
        <v>12</v>
      </c>
      <c r="I141054" t="s">
        <v>75</v>
      </c>
      <c r="J141054" s="14">
        <v>45272</v>
      </c>
    </row>
    <row r="141055" spans="1:10" x14ac:dyDescent="0.2">
      <c r="A141055">
        <v>60037</v>
      </c>
      <c r="B141055">
        <v>815</v>
      </c>
      <c r="C141055" t="s">
        <v>110</v>
      </c>
      <c r="D141055">
        <v>14432</v>
      </c>
      <c r="E141055" t="s">
        <v>234</v>
      </c>
      <c r="F141055" s="13">
        <v>0.36736111111111114</v>
      </c>
      <c r="G141055" t="s">
        <v>10</v>
      </c>
      <c r="H141055" t="s">
        <v>12</v>
      </c>
      <c r="I141055" t="s">
        <v>75</v>
      </c>
      <c r="J141055" s="14">
        <v>45272</v>
      </c>
    </row>
    <row r="141056" spans="1:10" x14ac:dyDescent="0.2">
      <c r="A141056">
        <v>60038</v>
      </c>
      <c r="B141056">
        <v>815</v>
      </c>
      <c r="C141056" t="s">
        <v>110</v>
      </c>
      <c r="D141056">
        <v>14433</v>
      </c>
      <c r="E141056" t="s">
        <v>234</v>
      </c>
      <c r="F141056" s="13">
        <v>0.36736111111111114</v>
      </c>
      <c r="G141056" t="s">
        <v>10</v>
      </c>
      <c r="H141056" t="s">
        <v>12</v>
      </c>
      <c r="I141056" t="s">
        <v>75</v>
      </c>
      <c r="J141056" s="14">
        <v>45272</v>
      </c>
    </row>
    <row r="141057" spans="1:10" x14ac:dyDescent="0.2">
      <c r="A141057">
        <v>60039</v>
      </c>
      <c r="B141057">
        <v>815</v>
      </c>
      <c r="C141057" t="s">
        <v>110</v>
      </c>
      <c r="D141057">
        <v>14829</v>
      </c>
      <c r="E141057" t="s">
        <v>234</v>
      </c>
      <c r="F141057" s="13">
        <v>0.36736111111111114</v>
      </c>
      <c r="G141057" t="s">
        <v>10</v>
      </c>
      <c r="H141057" t="s">
        <v>12</v>
      </c>
      <c r="I141057" t="s">
        <v>75</v>
      </c>
      <c r="J141057" s="14">
        <v>45272</v>
      </c>
    </row>
    <row r="141058" spans="1:10" x14ac:dyDescent="0.2">
      <c r="A141058">
        <v>60040</v>
      </c>
      <c r="B141058">
        <v>815</v>
      </c>
      <c r="C141058" t="s">
        <v>110</v>
      </c>
      <c r="D141058">
        <v>14848</v>
      </c>
      <c r="E141058" t="s">
        <v>234</v>
      </c>
      <c r="F141058" s="13">
        <v>0.36736111111111114</v>
      </c>
      <c r="G141058" t="s">
        <v>10</v>
      </c>
      <c r="H141058" t="s">
        <v>12</v>
      </c>
      <c r="I141058" t="s">
        <v>75</v>
      </c>
      <c r="J141058" s="14">
        <v>45272</v>
      </c>
    </row>
    <row r="141059" spans="1:10" x14ac:dyDescent="0.2">
      <c r="A141059">
        <v>60041</v>
      </c>
      <c r="B141059">
        <v>815</v>
      </c>
      <c r="C141059" t="s">
        <v>110</v>
      </c>
      <c r="D141059">
        <v>14857</v>
      </c>
      <c r="E141059" t="s">
        <v>234</v>
      </c>
      <c r="F141059" s="13">
        <v>0.36736111111111114</v>
      </c>
      <c r="G141059" t="s">
        <v>10</v>
      </c>
      <c r="H141059" t="s">
        <v>12</v>
      </c>
      <c r="I141059" t="s">
        <v>75</v>
      </c>
      <c r="J141059" s="14">
        <v>45272</v>
      </c>
    </row>
    <row r="141060" spans="1:10" x14ac:dyDescent="0.2">
      <c r="A141060">
        <v>60042</v>
      </c>
      <c r="B141060">
        <v>815</v>
      </c>
      <c r="C141060" t="s">
        <v>110</v>
      </c>
      <c r="D141060">
        <v>14871</v>
      </c>
      <c r="E141060" t="s">
        <v>234</v>
      </c>
      <c r="F141060" s="13">
        <v>0.36736111111111114</v>
      </c>
      <c r="G141060" t="s">
        <v>10</v>
      </c>
      <c r="H141060" t="s">
        <v>12</v>
      </c>
      <c r="I141060" t="s">
        <v>75</v>
      </c>
      <c r="J141060" s="14">
        <v>45272</v>
      </c>
    </row>
    <row r="141061" spans="1:10" x14ac:dyDescent="0.2">
      <c r="A141061">
        <v>60043</v>
      </c>
      <c r="B141061">
        <v>815</v>
      </c>
      <c r="C141061" t="s">
        <v>110</v>
      </c>
      <c r="D141061">
        <v>15154</v>
      </c>
      <c r="E141061" t="s">
        <v>234</v>
      </c>
      <c r="F141061" s="13">
        <v>0.36736111111111114</v>
      </c>
      <c r="G141061" t="s">
        <v>10</v>
      </c>
      <c r="H141061" t="s">
        <v>12</v>
      </c>
      <c r="I141061" t="s">
        <v>75</v>
      </c>
      <c r="J141061" s="14">
        <v>45272</v>
      </c>
    </row>
    <row r="141062" spans="1:10" x14ac:dyDescent="0.2">
      <c r="A141062">
        <v>60044</v>
      </c>
      <c r="B141062">
        <v>815</v>
      </c>
      <c r="C141062" t="s">
        <v>110</v>
      </c>
      <c r="D141062">
        <v>15175</v>
      </c>
      <c r="E141062" t="s">
        <v>234</v>
      </c>
      <c r="F141062" s="13">
        <v>0.36736111111111114</v>
      </c>
      <c r="G141062" t="s">
        <v>10</v>
      </c>
      <c r="H141062" t="s">
        <v>12</v>
      </c>
      <c r="I141062" t="s">
        <v>75</v>
      </c>
      <c r="J141062" s="14">
        <v>45272</v>
      </c>
    </row>
    <row r="141063" spans="1:10" x14ac:dyDescent="0.2">
      <c r="A141063">
        <v>60045</v>
      </c>
      <c r="B141063">
        <v>815</v>
      </c>
      <c r="C141063" t="s">
        <v>110</v>
      </c>
      <c r="D141063">
        <v>15184</v>
      </c>
      <c r="E141063" t="s">
        <v>234</v>
      </c>
      <c r="F141063" s="13">
        <v>0.36736111111111114</v>
      </c>
      <c r="G141063" t="s">
        <v>10</v>
      </c>
      <c r="H141063" t="s">
        <v>12</v>
      </c>
      <c r="I141063" t="s">
        <v>75</v>
      </c>
      <c r="J141063" s="14">
        <v>45272</v>
      </c>
    </row>
    <row r="141064" spans="1:10" x14ac:dyDescent="0.2">
      <c r="A141064">
        <v>60046</v>
      </c>
      <c r="B141064">
        <v>815</v>
      </c>
      <c r="C141064" t="s">
        <v>110</v>
      </c>
      <c r="D141064">
        <v>14438</v>
      </c>
      <c r="E141064" t="s">
        <v>234</v>
      </c>
      <c r="F141064" s="13">
        <v>0.36736111111111114</v>
      </c>
      <c r="G141064" t="s">
        <v>10</v>
      </c>
      <c r="H141064" t="s">
        <v>12</v>
      </c>
      <c r="I141064" t="s">
        <v>75</v>
      </c>
      <c r="J141064" s="14">
        <v>45272</v>
      </c>
    </row>
    <row r="141065" spans="1:10" x14ac:dyDescent="0.2">
      <c r="A141065">
        <v>60047</v>
      </c>
      <c r="B141065">
        <v>815</v>
      </c>
      <c r="C141065" t="s">
        <v>110</v>
      </c>
      <c r="D141065">
        <v>14439</v>
      </c>
      <c r="E141065" t="s">
        <v>234</v>
      </c>
      <c r="F141065" s="13">
        <v>0.36736111111111114</v>
      </c>
      <c r="G141065" t="s">
        <v>10</v>
      </c>
      <c r="H141065" t="s">
        <v>16</v>
      </c>
      <c r="I141065" t="s">
        <v>75</v>
      </c>
      <c r="J141065" s="14">
        <v>45272</v>
      </c>
    </row>
    <row r="141066" spans="1:10" x14ac:dyDescent="0.2">
      <c r="A141066">
        <v>60048</v>
      </c>
      <c r="B141066">
        <v>815</v>
      </c>
      <c r="C141066" t="s">
        <v>110</v>
      </c>
      <c r="D141066">
        <v>14440</v>
      </c>
      <c r="E141066" t="s">
        <v>234</v>
      </c>
      <c r="F141066" s="13">
        <v>0.36736111111111114</v>
      </c>
      <c r="G141066" t="s">
        <v>10</v>
      </c>
      <c r="H141066" t="s">
        <v>12</v>
      </c>
      <c r="I141066" t="s">
        <v>75</v>
      </c>
      <c r="J141066" s="14">
        <v>45272</v>
      </c>
    </row>
    <row r="141067" spans="1:10" x14ac:dyDescent="0.2">
      <c r="A141067">
        <v>60049</v>
      </c>
      <c r="B141067">
        <v>815</v>
      </c>
      <c r="C141067" t="s">
        <v>110</v>
      </c>
      <c r="D141067">
        <v>14441</v>
      </c>
      <c r="E141067" t="s">
        <v>234</v>
      </c>
      <c r="F141067" s="13">
        <v>0.36736111111111114</v>
      </c>
      <c r="G141067" t="s">
        <v>10</v>
      </c>
      <c r="H141067" t="s">
        <v>12</v>
      </c>
      <c r="I141067" t="s">
        <v>75</v>
      </c>
      <c r="J141067" s="14">
        <v>45272</v>
      </c>
    </row>
    <row r="141068" spans="1:10" x14ac:dyDescent="0.2">
      <c r="A141068">
        <v>60050</v>
      </c>
      <c r="B141068">
        <v>815</v>
      </c>
      <c r="C141068" t="s">
        <v>110</v>
      </c>
      <c r="D141068">
        <v>14442</v>
      </c>
      <c r="E141068" t="s">
        <v>234</v>
      </c>
      <c r="F141068" s="13">
        <v>0.36736111111111114</v>
      </c>
      <c r="G141068" t="s">
        <v>10</v>
      </c>
      <c r="H141068" t="s">
        <v>12</v>
      </c>
      <c r="I141068" t="s">
        <v>75</v>
      </c>
      <c r="J141068" s="14">
        <v>45272</v>
      </c>
    </row>
    <row r="141069" spans="1:10" x14ac:dyDescent="0.2">
      <c r="A141069">
        <v>60051</v>
      </c>
      <c r="B141069">
        <v>815</v>
      </c>
      <c r="C141069" t="s">
        <v>110</v>
      </c>
      <c r="D141069">
        <v>14443</v>
      </c>
      <c r="E141069" t="s">
        <v>234</v>
      </c>
      <c r="F141069" s="13">
        <v>0.36736111111111114</v>
      </c>
      <c r="G141069" t="s">
        <v>10</v>
      </c>
      <c r="H141069" t="s">
        <v>12</v>
      </c>
      <c r="I141069" t="s">
        <v>75</v>
      </c>
      <c r="J141069" s="14">
        <v>45272</v>
      </c>
    </row>
    <row r="141070" spans="1:10" x14ac:dyDescent="0.2">
      <c r="A141070">
        <v>60052</v>
      </c>
      <c r="B141070">
        <v>815</v>
      </c>
      <c r="C141070" t="s">
        <v>110</v>
      </c>
      <c r="D141070">
        <v>14444</v>
      </c>
      <c r="E141070" t="s">
        <v>234</v>
      </c>
      <c r="F141070" s="13">
        <v>0.36736111111111114</v>
      </c>
      <c r="G141070" t="s">
        <v>10</v>
      </c>
      <c r="H141070" t="s">
        <v>12</v>
      </c>
      <c r="I141070" t="s">
        <v>75</v>
      </c>
      <c r="J141070" s="14">
        <v>45272</v>
      </c>
    </row>
    <row r="141071" spans="1:10" x14ac:dyDescent="0.2">
      <c r="A141071">
        <v>60053</v>
      </c>
      <c r="B141071">
        <v>815</v>
      </c>
      <c r="C141071" t="s">
        <v>110</v>
      </c>
      <c r="D141071">
        <v>14446</v>
      </c>
      <c r="E141071" t="s">
        <v>234</v>
      </c>
      <c r="F141071" s="13">
        <v>0.36736111111111114</v>
      </c>
      <c r="G141071" t="s">
        <v>10</v>
      </c>
      <c r="H141071" t="s">
        <v>12</v>
      </c>
      <c r="I141071" t="s">
        <v>75</v>
      </c>
      <c r="J141071" s="14">
        <v>45272</v>
      </c>
    </row>
    <row r="141072" spans="1:10" x14ac:dyDescent="0.2">
      <c r="A141072">
        <v>60054</v>
      </c>
      <c r="B141072">
        <v>815</v>
      </c>
      <c r="C141072" t="s">
        <v>110</v>
      </c>
      <c r="D141072">
        <v>14447</v>
      </c>
      <c r="E141072" t="s">
        <v>234</v>
      </c>
      <c r="F141072" s="13">
        <v>0.36736111111111114</v>
      </c>
      <c r="G141072" t="s">
        <v>10</v>
      </c>
      <c r="H141072" t="s">
        <v>12</v>
      </c>
      <c r="I141072" t="s">
        <v>75</v>
      </c>
      <c r="J141072" s="14">
        <v>45272</v>
      </c>
    </row>
    <row r="141073" spans="1:10" x14ac:dyDescent="0.2">
      <c r="A141073">
        <v>60055</v>
      </c>
      <c r="B141073">
        <v>815</v>
      </c>
      <c r="C141073" t="s">
        <v>110</v>
      </c>
      <c r="D141073">
        <v>14448</v>
      </c>
      <c r="E141073" t="s">
        <v>234</v>
      </c>
      <c r="F141073" s="13">
        <v>0.36736111111111114</v>
      </c>
      <c r="G141073" t="s">
        <v>10</v>
      </c>
      <c r="H141073" t="s">
        <v>12</v>
      </c>
      <c r="I141073" t="s">
        <v>75</v>
      </c>
      <c r="J141073" s="14">
        <v>45272</v>
      </c>
    </row>
    <row r="141074" spans="1:10" x14ac:dyDescent="0.2">
      <c r="A141074">
        <v>60056</v>
      </c>
      <c r="B141074">
        <v>815</v>
      </c>
      <c r="C141074" t="s">
        <v>110</v>
      </c>
      <c r="D141074">
        <v>14449</v>
      </c>
      <c r="E141074" t="s">
        <v>234</v>
      </c>
      <c r="F141074" s="13">
        <v>0.36736111111111114</v>
      </c>
      <c r="G141074" t="s">
        <v>10</v>
      </c>
      <c r="H141074" t="s">
        <v>12</v>
      </c>
      <c r="I141074" t="s">
        <v>75</v>
      </c>
      <c r="J141074" s="14">
        <v>45272</v>
      </c>
    </row>
    <row r="141075" spans="1:10" x14ac:dyDescent="0.2">
      <c r="A141075">
        <v>60057</v>
      </c>
      <c r="B141075">
        <v>815</v>
      </c>
      <c r="C141075" t="s">
        <v>110</v>
      </c>
      <c r="D141075">
        <v>14450</v>
      </c>
      <c r="E141075" t="s">
        <v>234</v>
      </c>
      <c r="F141075" s="13">
        <v>0.36736111111111114</v>
      </c>
      <c r="G141075" t="s">
        <v>10</v>
      </c>
      <c r="H141075" t="s">
        <v>12</v>
      </c>
      <c r="I141075" t="s">
        <v>75</v>
      </c>
      <c r="J141075" s="14">
        <v>45272</v>
      </c>
    </row>
    <row r="141076" spans="1:10" x14ac:dyDescent="0.2">
      <c r="A141076">
        <v>60058</v>
      </c>
      <c r="B141076">
        <v>815</v>
      </c>
      <c r="C141076" t="s">
        <v>110</v>
      </c>
      <c r="D141076">
        <v>14452</v>
      </c>
      <c r="E141076" t="s">
        <v>234</v>
      </c>
      <c r="F141076" s="13">
        <v>0.36736111111111114</v>
      </c>
      <c r="G141076" t="s">
        <v>10</v>
      </c>
      <c r="H141076" t="s">
        <v>12</v>
      </c>
      <c r="I141076" t="s">
        <v>75</v>
      </c>
      <c r="J141076" s="14">
        <v>45272</v>
      </c>
    </row>
    <row r="141077" spans="1:10" x14ac:dyDescent="0.2">
      <c r="A141077">
        <v>60059</v>
      </c>
      <c r="B141077">
        <v>815</v>
      </c>
      <c r="C141077" t="s">
        <v>110</v>
      </c>
      <c r="D141077">
        <v>15171</v>
      </c>
      <c r="E141077" t="s">
        <v>234</v>
      </c>
      <c r="F141077" s="13">
        <v>0.36736111111111114</v>
      </c>
      <c r="G141077" t="s">
        <v>10</v>
      </c>
      <c r="H141077" t="s">
        <v>12</v>
      </c>
      <c r="I141077" t="s">
        <v>75</v>
      </c>
      <c r="J141077" s="14">
        <v>45272</v>
      </c>
    </row>
    <row r="141078" spans="1:10" x14ac:dyDescent="0.2">
      <c r="A141078">
        <v>60060</v>
      </c>
      <c r="B141078">
        <v>815</v>
      </c>
      <c r="C141078" t="s">
        <v>110</v>
      </c>
      <c r="D141078">
        <v>15172</v>
      </c>
      <c r="E141078" t="s">
        <v>234</v>
      </c>
      <c r="F141078" s="13">
        <v>0.36736111111111114</v>
      </c>
      <c r="G141078" t="s">
        <v>10</v>
      </c>
      <c r="H141078" t="s">
        <v>16</v>
      </c>
      <c r="I141078" t="s">
        <v>75</v>
      </c>
      <c r="J141078" s="14">
        <v>45272</v>
      </c>
    </row>
    <row r="141079" spans="1:10" x14ac:dyDescent="0.2">
      <c r="A141079">
        <v>60243</v>
      </c>
      <c r="B141079">
        <v>815</v>
      </c>
      <c r="C141079" t="s">
        <v>110</v>
      </c>
      <c r="D141079">
        <v>14454</v>
      </c>
      <c r="E141079" t="s">
        <v>234</v>
      </c>
      <c r="F141079" s="13">
        <v>0.39444444444444443</v>
      </c>
      <c r="G141079" t="s">
        <v>13</v>
      </c>
      <c r="H141079" t="s">
        <v>12</v>
      </c>
      <c r="I141079" t="s">
        <v>62</v>
      </c>
      <c r="J141079" s="14">
        <v>45272</v>
      </c>
    </row>
    <row r="141080" spans="1:10" x14ac:dyDescent="0.2">
      <c r="A141080">
        <v>60244</v>
      </c>
      <c r="B141080">
        <v>815</v>
      </c>
      <c r="C141080" t="s">
        <v>110</v>
      </c>
      <c r="D141080">
        <v>14455</v>
      </c>
      <c r="E141080" t="s">
        <v>234</v>
      </c>
      <c r="F141080" s="13">
        <v>0.39444444444444443</v>
      </c>
      <c r="G141080" t="s">
        <v>13</v>
      </c>
      <c r="H141080" t="s">
        <v>12</v>
      </c>
      <c r="I141080" t="s">
        <v>62</v>
      </c>
      <c r="J141080" s="14">
        <v>45272</v>
      </c>
    </row>
    <row r="141081" spans="1:10" x14ac:dyDescent="0.2">
      <c r="A141081">
        <v>60245</v>
      </c>
      <c r="B141081">
        <v>815</v>
      </c>
      <c r="C141081" t="s">
        <v>110</v>
      </c>
      <c r="D141081">
        <v>14456</v>
      </c>
      <c r="E141081" t="s">
        <v>234</v>
      </c>
      <c r="F141081" s="13">
        <v>0.39444444444444443</v>
      </c>
      <c r="G141081" t="s">
        <v>13</v>
      </c>
      <c r="H141081" t="s">
        <v>16</v>
      </c>
      <c r="I141081" t="s">
        <v>62</v>
      </c>
      <c r="J141081" s="14">
        <v>45272</v>
      </c>
    </row>
    <row r="141082" spans="1:10" x14ac:dyDescent="0.2">
      <c r="A141082">
        <v>60246</v>
      </c>
      <c r="B141082">
        <v>815</v>
      </c>
      <c r="C141082" t="s">
        <v>110</v>
      </c>
      <c r="D141082">
        <v>14457</v>
      </c>
      <c r="E141082" t="s">
        <v>234</v>
      </c>
      <c r="F141082" s="13">
        <v>0.39444444444444443</v>
      </c>
      <c r="G141082" t="s">
        <v>13</v>
      </c>
      <c r="H141082" t="s">
        <v>12</v>
      </c>
      <c r="I141082" t="s">
        <v>62</v>
      </c>
      <c r="J141082" s="14">
        <v>45272</v>
      </c>
    </row>
    <row r="141083" spans="1:10" x14ac:dyDescent="0.2">
      <c r="A141083">
        <v>60247</v>
      </c>
      <c r="B141083">
        <v>815</v>
      </c>
      <c r="C141083" t="s">
        <v>110</v>
      </c>
      <c r="D141083">
        <v>14458</v>
      </c>
      <c r="E141083" t="s">
        <v>234</v>
      </c>
      <c r="F141083" s="13">
        <v>0.39444444444444443</v>
      </c>
      <c r="G141083" t="s">
        <v>13</v>
      </c>
      <c r="H141083" t="s">
        <v>12</v>
      </c>
      <c r="I141083" t="s">
        <v>62</v>
      </c>
      <c r="J141083" s="14">
        <v>45272</v>
      </c>
    </row>
    <row r="141084" spans="1:10" x14ac:dyDescent="0.2">
      <c r="A141084">
        <v>60248</v>
      </c>
      <c r="B141084">
        <v>815</v>
      </c>
      <c r="C141084" t="s">
        <v>110</v>
      </c>
      <c r="D141084">
        <v>14459</v>
      </c>
      <c r="E141084" t="s">
        <v>234</v>
      </c>
      <c r="F141084" s="13">
        <v>0.39444444444444443</v>
      </c>
      <c r="G141084" t="s">
        <v>13</v>
      </c>
      <c r="H141084" t="s">
        <v>12</v>
      </c>
      <c r="I141084" t="s">
        <v>62</v>
      </c>
      <c r="J141084" s="14">
        <v>45272</v>
      </c>
    </row>
    <row r="141085" spans="1:10" x14ac:dyDescent="0.2">
      <c r="A141085">
        <v>60249</v>
      </c>
      <c r="B141085">
        <v>815</v>
      </c>
      <c r="C141085" t="s">
        <v>110</v>
      </c>
      <c r="D141085">
        <v>14460</v>
      </c>
      <c r="E141085" t="s">
        <v>234</v>
      </c>
      <c r="F141085" s="13">
        <v>0.39444444444444443</v>
      </c>
      <c r="G141085" t="s">
        <v>13</v>
      </c>
      <c r="H141085" t="s">
        <v>12</v>
      </c>
      <c r="I141085" t="s">
        <v>62</v>
      </c>
      <c r="J141085" s="14">
        <v>45272</v>
      </c>
    </row>
    <row r="141086" spans="1:10" x14ac:dyDescent="0.2">
      <c r="A141086">
        <v>60250</v>
      </c>
      <c r="B141086">
        <v>815</v>
      </c>
      <c r="C141086" t="s">
        <v>110</v>
      </c>
      <c r="D141086">
        <v>15189</v>
      </c>
      <c r="E141086" t="s">
        <v>234</v>
      </c>
      <c r="F141086" s="13">
        <v>0.39444444444444443</v>
      </c>
      <c r="G141086" t="s">
        <v>13</v>
      </c>
      <c r="H141086" t="s">
        <v>12</v>
      </c>
      <c r="I141086" t="s">
        <v>62</v>
      </c>
      <c r="J141086" s="14">
        <v>45272</v>
      </c>
    </row>
    <row r="141087" spans="1:10" x14ac:dyDescent="0.2">
      <c r="A141087">
        <v>60251</v>
      </c>
      <c r="B141087">
        <v>815</v>
      </c>
      <c r="C141087" t="s">
        <v>110</v>
      </c>
      <c r="D141087">
        <v>15190</v>
      </c>
      <c r="E141087" t="s">
        <v>234</v>
      </c>
      <c r="F141087" s="13">
        <v>0.39444444444444443</v>
      </c>
      <c r="G141087" t="s">
        <v>13</v>
      </c>
      <c r="H141087" t="s">
        <v>12</v>
      </c>
      <c r="I141087" t="s">
        <v>62</v>
      </c>
      <c r="J141087" s="14">
        <v>45272</v>
      </c>
    </row>
    <row r="141088" spans="1:10" x14ac:dyDescent="0.2">
      <c r="A141088">
        <v>60252</v>
      </c>
      <c r="B141088">
        <v>815</v>
      </c>
      <c r="C141088" t="s">
        <v>110</v>
      </c>
      <c r="D141088">
        <v>14462</v>
      </c>
      <c r="E141088" t="s">
        <v>234</v>
      </c>
      <c r="F141088" s="13">
        <v>0.39444444444444443</v>
      </c>
      <c r="G141088" t="s">
        <v>13</v>
      </c>
      <c r="H141088" t="s">
        <v>12</v>
      </c>
      <c r="I141088" t="s">
        <v>62</v>
      </c>
      <c r="J141088" s="14">
        <v>45272</v>
      </c>
    </row>
    <row r="141089" spans="1:10" x14ac:dyDescent="0.2">
      <c r="A141089">
        <v>60253</v>
      </c>
      <c r="B141089">
        <v>815</v>
      </c>
      <c r="C141089" t="s">
        <v>110</v>
      </c>
      <c r="D141089">
        <v>14463</v>
      </c>
      <c r="E141089" t="s">
        <v>234</v>
      </c>
      <c r="F141089" s="13">
        <v>0.39444444444444443</v>
      </c>
      <c r="G141089" t="s">
        <v>13</v>
      </c>
      <c r="H141089" t="s">
        <v>12</v>
      </c>
      <c r="I141089" t="s">
        <v>62</v>
      </c>
      <c r="J141089" s="14">
        <v>45272</v>
      </c>
    </row>
    <row r="141090" spans="1:10" x14ac:dyDescent="0.2">
      <c r="A141090">
        <v>60254</v>
      </c>
      <c r="B141090">
        <v>815</v>
      </c>
      <c r="C141090" t="s">
        <v>110</v>
      </c>
      <c r="D141090">
        <v>14464</v>
      </c>
      <c r="E141090" t="s">
        <v>234</v>
      </c>
      <c r="F141090" s="13">
        <v>0.39444444444444443</v>
      </c>
      <c r="G141090" t="s">
        <v>13</v>
      </c>
      <c r="H141090" t="s">
        <v>12</v>
      </c>
      <c r="I141090" t="s">
        <v>62</v>
      </c>
      <c r="J141090" s="14">
        <v>45272</v>
      </c>
    </row>
    <row r="141091" spans="1:10" x14ac:dyDescent="0.2">
      <c r="A141091">
        <v>60255</v>
      </c>
      <c r="B141091">
        <v>815</v>
      </c>
      <c r="C141091" t="s">
        <v>110</v>
      </c>
      <c r="D141091">
        <v>14465</v>
      </c>
      <c r="E141091" t="s">
        <v>234</v>
      </c>
      <c r="F141091" s="13">
        <v>0.39444444444444443</v>
      </c>
      <c r="G141091" t="s">
        <v>13</v>
      </c>
      <c r="H141091" t="s">
        <v>12</v>
      </c>
      <c r="I141091" t="s">
        <v>62</v>
      </c>
      <c r="J141091" s="14">
        <v>45272</v>
      </c>
    </row>
    <row r="141092" spans="1:10" x14ac:dyDescent="0.2">
      <c r="A141092">
        <v>60256</v>
      </c>
      <c r="B141092">
        <v>815</v>
      </c>
      <c r="C141092" t="s">
        <v>110</v>
      </c>
      <c r="D141092">
        <v>14466</v>
      </c>
      <c r="E141092" t="s">
        <v>234</v>
      </c>
      <c r="F141092" s="13">
        <v>0.39444444444444443</v>
      </c>
      <c r="G141092" t="s">
        <v>13</v>
      </c>
      <c r="H141092" t="s">
        <v>12</v>
      </c>
      <c r="I141092" t="s">
        <v>62</v>
      </c>
      <c r="J141092" s="14">
        <v>45272</v>
      </c>
    </row>
    <row r="141093" spans="1:10" x14ac:dyDescent="0.2">
      <c r="A141093">
        <v>60257</v>
      </c>
      <c r="B141093">
        <v>815</v>
      </c>
      <c r="C141093" t="s">
        <v>110</v>
      </c>
      <c r="D141093">
        <v>14467</v>
      </c>
      <c r="E141093" t="s">
        <v>234</v>
      </c>
      <c r="F141093" s="13">
        <v>0.39444444444444443</v>
      </c>
      <c r="G141093" t="s">
        <v>13</v>
      </c>
      <c r="H141093" t="s">
        <v>12</v>
      </c>
      <c r="I141093" t="s">
        <v>62</v>
      </c>
      <c r="J141093" s="14">
        <v>45272</v>
      </c>
    </row>
    <row r="141094" spans="1:10" x14ac:dyDescent="0.2">
      <c r="A141094">
        <v>60258</v>
      </c>
      <c r="B141094">
        <v>815</v>
      </c>
      <c r="C141094" t="s">
        <v>110</v>
      </c>
      <c r="D141094">
        <v>14469</v>
      </c>
      <c r="E141094" t="s">
        <v>234</v>
      </c>
      <c r="F141094" s="13">
        <v>0.39444444444444443</v>
      </c>
      <c r="G141094" t="s">
        <v>13</v>
      </c>
      <c r="H141094" t="s">
        <v>12</v>
      </c>
      <c r="I141094" t="s">
        <v>62</v>
      </c>
      <c r="J141094" s="14">
        <v>45272</v>
      </c>
    </row>
    <row r="141095" spans="1:10" x14ac:dyDescent="0.2">
      <c r="A141095">
        <v>60259</v>
      </c>
      <c r="B141095">
        <v>815</v>
      </c>
      <c r="C141095" t="s">
        <v>110</v>
      </c>
      <c r="D141095">
        <v>14470</v>
      </c>
      <c r="E141095" t="s">
        <v>234</v>
      </c>
      <c r="F141095" s="13">
        <v>0.39444444444444443</v>
      </c>
      <c r="G141095" t="s">
        <v>13</v>
      </c>
      <c r="H141095" t="s">
        <v>12</v>
      </c>
      <c r="I141095" t="s">
        <v>62</v>
      </c>
      <c r="J141095" s="14">
        <v>45272</v>
      </c>
    </row>
    <row r="141096" spans="1:10" x14ac:dyDescent="0.2">
      <c r="A141096">
        <v>60260</v>
      </c>
      <c r="B141096">
        <v>815</v>
      </c>
      <c r="C141096" t="s">
        <v>110</v>
      </c>
      <c r="D141096">
        <v>14471</v>
      </c>
      <c r="E141096" t="s">
        <v>234</v>
      </c>
      <c r="F141096" s="13">
        <v>0.39444444444444443</v>
      </c>
      <c r="G141096" t="s">
        <v>13</v>
      </c>
      <c r="H141096" t="s">
        <v>12</v>
      </c>
      <c r="I141096" t="s">
        <v>62</v>
      </c>
      <c r="J141096" s="14">
        <v>45272</v>
      </c>
    </row>
    <row r="141097" spans="1:10" x14ac:dyDescent="0.2">
      <c r="A141097">
        <v>60261</v>
      </c>
      <c r="B141097">
        <v>815</v>
      </c>
      <c r="C141097" t="s">
        <v>110</v>
      </c>
      <c r="D141097">
        <v>14472</v>
      </c>
      <c r="E141097" t="s">
        <v>234</v>
      </c>
      <c r="F141097" s="13">
        <v>0.39444444444444443</v>
      </c>
      <c r="G141097" t="s">
        <v>13</v>
      </c>
      <c r="H141097" t="s">
        <v>12</v>
      </c>
      <c r="I141097" t="s">
        <v>62</v>
      </c>
      <c r="J141097" s="14">
        <v>45272</v>
      </c>
    </row>
    <row r="141098" spans="1:10" x14ac:dyDescent="0.2">
      <c r="A141098">
        <v>60262</v>
      </c>
      <c r="B141098">
        <v>815</v>
      </c>
      <c r="C141098" t="s">
        <v>110</v>
      </c>
      <c r="D141098">
        <v>14473</v>
      </c>
      <c r="E141098" t="s">
        <v>234</v>
      </c>
      <c r="F141098" s="13">
        <v>0.39444444444444443</v>
      </c>
      <c r="G141098" t="s">
        <v>13</v>
      </c>
      <c r="H141098" t="s">
        <v>12</v>
      </c>
      <c r="I141098" t="s">
        <v>62</v>
      </c>
      <c r="J141098" s="14">
        <v>45272</v>
      </c>
    </row>
    <row r="141099" spans="1:10" x14ac:dyDescent="0.2">
      <c r="A141099">
        <v>60263</v>
      </c>
      <c r="B141099">
        <v>815</v>
      </c>
      <c r="C141099" t="s">
        <v>110</v>
      </c>
      <c r="D141099">
        <v>14474</v>
      </c>
      <c r="E141099" t="s">
        <v>234</v>
      </c>
      <c r="F141099" s="13">
        <v>0.39444444444444443</v>
      </c>
      <c r="G141099" t="s">
        <v>13</v>
      </c>
      <c r="H141099" t="s">
        <v>12</v>
      </c>
      <c r="I141099" t="s">
        <v>62</v>
      </c>
      <c r="J141099" s="14">
        <v>45272</v>
      </c>
    </row>
    <row r="141100" spans="1:10" x14ac:dyDescent="0.2">
      <c r="A141100">
        <v>60264</v>
      </c>
      <c r="B141100">
        <v>815</v>
      </c>
      <c r="C141100" t="s">
        <v>110</v>
      </c>
      <c r="D141100">
        <v>14475</v>
      </c>
      <c r="E141100" t="s">
        <v>234</v>
      </c>
      <c r="F141100" s="13">
        <v>0.39444444444444443</v>
      </c>
      <c r="G141100" t="s">
        <v>13</v>
      </c>
      <c r="H141100" t="s">
        <v>12</v>
      </c>
      <c r="I141100" t="s">
        <v>62</v>
      </c>
      <c r="J141100" s="14">
        <v>45272</v>
      </c>
    </row>
    <row r="141101" spans="1:10" x14ac:dyDescent="0.2">
      <c r="A141101">
        <v>60265</v>
      </c>
      <c r="B141101">
        <v>815</v>
      </c>
      <c r="C141101" t="s">
        <v>110</v>
      </c>
      <c r="D141101">
        <v>14476</v>
      </c>
      <c r="E141101" t="s">
        <v>234</v>
      </c>
      <c r="F141101" s="13">
        <v>0.39444444444444443</v>
      </c>
      <c r="G141101" t="s">
        <v>13</v>
      </c>
      <c r="H141101" t="s">
        <v>16</v>
      </c>
      <c r="I141101" t="s">
        <v>62</v>
      </c>
      <c r="J141101" s="14">
        <v>45272</v>
      </c>
    </row>
    <row r="141102" spans="1:10" x14ac:dyDescent="0.2">
      <c r="A141102">
        <v>60266</v>
      </c>
      <c r="B141102">
        <v>815</v>
      </c>
      <c r="C141102" t="s">
        <v>110</v>
      </c>
      <c r="D141102">
        <v>14477</v>
      </c>
      <c r="E141102" t="s">
        <v>234</v>
      </c>
      <c r="F141102" s="13">
        <v>0.39444444444444443</v>
      </c>
      <c r="G141102" t="s">
        <v>13</v>
      </c>
      <c r="H141102" t="s">
        <v>12</v>
      </c>
      <c r="I141102" t="s">
        <v>62</v>
      </c>
      <c r="J141102" s="14">
        <v>45272</v>
      </c>
    </row>
    <row r="141103" spans="1:10" x14ac:dyDescent="0.2">
      <c r="A141103">
        <v>60267</v>
      </c>
      <c r="B141103">
        <v>815</v>
      </c>
      <c r="C141103" t="s">
        <v>110</v>
      </c>
      <c r="D141103">
        <v>14478</v>
      </c>
      <c r="E141103" t="s">
        <v>234</v>
      </c>
      <c r="F141103" s="13">
        <v>0.39444444444444443</v>
      </c>
      <c r="G141103" t="s">
        <v>13</v>
      </c>
      <c r="H141103" t="s">
        <v>12</v>
      </c>
      <c r="I141103" t="s">
        <v>62</v>
      </c>
      <c r="J141103" s="14">
        <v>45272</v>
      </c>
    </row>
    <row r="141104" spans="1:10" x14ac:dyDescent="0.2">
      <c r="A141104">
        <v>60268</v>
      </c>
      <c r="B141104">
        <v>815</v>
      </c>
      <c r="C141104" t="s">
        <v>110</v>
      </c>
      <c r="D141104">
        <v>14479</v>
      </c>
      <c r="E141104" t="s">
        <v>234</v>
      </c>
      <c r="F141104" s="13">
        <v>0.39444444444444443</v>
      </c>
      <c r="G141104" t="s">
        <v>13</v>
      </c>
      <c r="H141104" t="s">
        <v>12</v>
      </c>
      <c r="I141104" t="s">
        <v>62</v>
      </c>
      <c r="J141104" s="14">
        <v>45272</v>
      </c>
    </row>
    <row r="141105" spans="1:10" x14ac:dyDescent="0.2">
      <c r="A141105">
        <v>60269</v>
      </c>
      <c r="B141105">
        <v>815</v>
      </c>
      <c r="C141105" t="s">
        <v>110</v>
      </c>
      <c r="D141105">
        <v>14480</v>
      </c>
      <c r="E141105" t="s">
        <v>234</v>
      </c>
      <c r="F141105" s="13">
        <v>0.39444444444444443</v>
      </c>
      <c r="G141105" t="s">
        <v>13</v>
      </c>
      <c r="H141105" t="s">
        <v>12</v>
      </c>
      <c r="I141105" t="s">
        <v>62</v>
      </c>
      <c r="J141105" s="14">
        <v>45272</v>
      </c>
    </row>
    <row r="141106" spans="1:10" x14ac:dyDescent="0.2">
      <c r="A141106">
        <v>60270</v>
      </c>
      <c r="B141106">
        <v>815</v>
      </c>
      <c r="C141106" t="s">
        <v>110</v>
      </c>
      <c r="D141106">
        <v>14481</v>
      </c>
      <c r="E141106" t="s">
        <v>234</v>
      </c>
      <c r="F141106" s="13">
        <v>0.39444444444444443</v>
      </c>
      <c r="G141106" t="s">
        <v>13</v>
      </c>
      <c r="H141106" t="s">
        <v>12</v>
      </c>
      <c r="I141106" t="s">
        <v>62</v>
      </c>
      <c r="J141106" s="14">
        <v>45272</v>
      </c>
    </row>
    <row r="141107" spans="1:10" x14ac:dyDescent="0.2">
      <c r="A141107">
        <v>60271</v>
      </c>
      <c r="B141107">
        <v>815</v>
      </c>
      <c r="C141107" t="s">
        <v>110</v>
      </c>
      <c r="D141107">
        <v>14482</v>
      </c>
      <c r="E141107" t="s">
        <v>234</v>
      </c>
      <c r="F141107" s="13">
        <v>0.39444444444444443</v>
      </c>
      <c r="G141107" t="s">
        <v>13</v>
      </c>
      <c r="H141107" t="s">
        <v>12</v>
      </c>
      <c r="I141107" t="s">
        <v>62</v>
      </c>
      <c r="J141107" s="14">
        <v>45272</v>
      </c>
    </row>
    <row r="141108" spans="1:10" x14ac:dyDescent="0.2">
      <c r="A141108">
        <v>60272</v>
      </c>
      <c r="B141108">
        <v>815</v>
      </c>
      <c r="C141108" t="s">
        <v>110</v>
      </c>
      <c r="D141108">
        <v>14483</v>
      </c>
      <c r="E141108" t="s">
        <v>234</v>
      </c>
      <c r="F141108" s="13">
        <v>0.39444444444444443</v>
      </c>
      <c r="G141108" t="s">
        <v>13</v>
      </c>
      <c r="H141108" t="s">
        <v>12</v>
      </c>
      <c r="I141108" t="s">
        <v>62</v>
      </c>
      <c r="J141108" s="14">
        <v>45272</v>
      </c>
    </row>
    <row r="141109" spans="1:10" x14ac:dyDescent="0.2">
      <c r="A141109">
        <v>60273</v>
      </c>
      <c r="B141109">
        <v>815</v>
      </c>
      <c r="C141109" t="s">
        <v>110</v>
      </c>
      <c r="D141109">
        <v>14484</v>
      </c>
      <c r="E141109" t="s">
        <v>234</v>
      </c>
      <c r="F141109" s="13">
        <v>0.39444444444444443</v>
      </c>
      <c r="G141109" t="s">
        <v>13</v>
      </c>
      <c r="H141109" t="s">
        <v>12</v>
      </c>
      <c r="I141109" t="s">
        <v>62</v>
      </c>
      <c r="J141109" s="14">
        <v>45272</v>
      </c>
    </row>
    <row r="141110" spans="1:10" x14ac:dyDescent="0.2">
      <c r="A141110">
        <v>60274</v>
      </c>
      <c r="B141110">
        <v>815</v>
      </c>
      <c r="C141110" t="s">
        <v>110</v>
      </c>
      <c r="D141110">
        <v>14485</v>
      </c>
      <c r="E141110" t="s">
        <v>234</v>
      </c>
      <c r="F141110" s="13">
        <v>0.39444444444444443</v>
      </c>
      <c r="G141110" t="s">
        <v>13</v>
      </c>
      <c r="H141110" t="s">
        <v>12</v>
      </c>
      <c r="I141110" t="s">
        <v>62</v>
      </c>
      <c r="J141110" s="14">
        <v>45272</v>
      </c>
    </row>
    <row r="141111" spans="1:10" x14ac:dyDescent="0.2">
      <c r="A141111">
        <v>60275</v>
      </c>
      <c r="B141111">
        <v>815</v>
      </c>
      <c r="C141111" t="s">
        <v>110</v>
      </c>
      <c r="D141111">
        <v>14486</v>
      </c>
      <c r="E141111" t="s">
        <v>234</v>
      </c>
      <c r="F141111" s="13">
        <v>0.39444444444444443</v>
      </c>
      <c r="G141111" t="s">
        <v>13</v>
      </c>
      <c r="H141111" t="s">
        <v>12</v>
      </c>
      <c r="I141111" t="s">
        <v>62</v>
      </c>
      <c r="J141111" s="14">
        <v>45272</v>
      </c>
    </row>
    <row r="141112" spans="1:10" x14ac:dyDescent="0.2">
      <c r="A141112">
        <v>60276</v>
      </c>
      <c r="B141112">
        <v>815</v>
      </c>
      <c r="C141112" t="s">
        <v>110</v>
      </c>
      <c r="D141112">
        <v>14487</v>
      </c>
      <c r="E141112" t="s">
        <v>234</v>
      </c>
      <c r="F141112" s="13">
        <v>0.39444444444444443</v>
      </c>
      <c r="G141112" t="s">
        <v>13</v>
      </c>
      <c r="H141112" t="s">
        <v>12</v>
      </c>
      <c r="I141112" t="s">
        <v>62</v>
      </c>
      <c r="J141112" s="14">
        <v>45272</v>
      </c>
    </row>
    <row r="141113" spans="1:10" x14ac:dyDescent="0.2">
      <c r="A141113">
        <v>60277</v>
      </c>
      <c r="B141113">
        <v>815</v>
      </c>
      <c r="C141113" t="s">
        <v>110</v>
      </c>
      <c r="D141113">
        <v>14619</v>
      </c>
      <c r="E141113" t="s">
        <v>234</v>
      </c>
      <c r="F141113" s="13">
        <v>0.39444444444444443</v>
      </c>
      <c r="G141113" t="s">
        <v>13</v>
      </c>
      <c r="H141113" t="s">
        <v>12</v>
      </c>
      <c r="I141113" t="s">
        <v>62</v>
      </c>
      <c r="J141113" s="14">
        <v>45272</v>
      </c>
    </row>
    <row r="141114" spans="1:10" x14ac:dyDescent="0.2">
      <c r="A141114">
        <v>64515</v>
      </c>
      <c r="B141114">
        <v>815</v>
      </c>
      <c r="C141114" t="s">
        <v>110</v>
      </c>
      <c r="D141114">
        <v>14522</v>
      </c>
      <c r="E141114" t="s">
        <v>236</v>
      </c>
      <c r="F141114" s="13">
        <v>0.58263888888888893</v>
      </c>
      <c r="G141114" t="s">
        <v>22</v>
      </c>
      <c r="H141114" t="s">
        <v>16</v>
      </c>
      <c r="I141114" t="s">
        <v>124</v>
      </c>
      <c r="J141114" s="14">
        <v>45273</v>
      </c>
    </row>
    <row r="141115" spans="1:10" x14ac:dyDescent="0.2">
      <c r="A141115">
        <v>64516</v>
      </c>
      <c r="B141115">
        <v>815</v>
      </c>
      <c r="C141115" t="s">
        <v>110</v>
      </c>
      <c r="D141115">
        <v>14523</v>
      </c>
      <c r="E141115" t="s">
        <v>236</v>
      </c>
      <c r="F141115" s="13">
        <v>0.58263888888888893</v>
      </c>
      <c r="G141115" t="s">
        <v>22</v>
      </c>
      <c r="H141115" t="s">
        <v>11</v>
      </c>
      <c r="I141115" t="s">
        <v>124</v>
      </c>
      <c r="J141115" s="14">
        <v>45273</v>
      </c>
    </row>
    <row r="141116" spans="1:10" x14ac:dyDescent="0.2">
      <c r="A141116">
        <v>64517</v>
      </c>
      <c r="B141116">
        <v>815</v>
      </c>
      <c r="C141116" t="s">
        <v>110</v>
      </c>
      <c r="D141116">
        <v>14524</v>
      </c>
      <c r="E141116" t="s">
        <v>236</v>
      </c>
      <c r="F141116" s="13">
        <v>0.58263888888888893</v>
      </c>
      <c r="G141116" t="s">
        <v>22</v>
      </c>
      <c r="H141116" t="s">
        <v>11</v>
      </c>
      <c r="I141116" t="s">
        <v>124</v>
      </c>
      <c r="J141116" s="14">
        <v>45273</v>
      </c>
    </row>
    <row r="141117" spans="1:10" x14ac:dyDescent="0.2">
      <c r="A141117">
        <v>64518</v>
      </c>
      <c r="B141117">
        <v>815</v>
      </c>
      <c r="C141117" t="s">
        <v>110</v>
      </c>
      <c r="D141117">
        <v>14525</v>
      </c>
      <c r="E141117" t="s">
        <v>236</v>
      </c>
      <c r="F141117" s="13">
        <v>0.58263888888888893</v>
      </c>
      <c r="G141117" t="s">
        <v>22</v>
      </c>
      <c r="H141117" t="s">
        <v>12</v>
      </c>
      <c r="I141117" t="s">
        <v>124</v>
      </c>
      <c r="J141117" s="14">
        <v>45273</v>
      </c>
    </row>
    <row r="141118" spans="1:10" x14ac:dyDescent="0.2">
      <c r="A141118">
        <v>64519</v>
      </c>
      <c r="B141118">
        <v>815</v>
      </c>
      <c r="C141118" t="s">
        <v>110</v>
      </c>
      <c r="D141118">
        <v>14527</v>
      </c>
      <c r="E141118" t="s">
        <v>236</v>
      </c>
      <c r="F141118" s="13">
        <v>0.58263888888888893</v>
      </c>
      <c r="G141118" t="s">
        <v>22</v>
      </c>
      <c r="H141118" t="s">
        <v>12</v>
      </c>
      <c r="I141118" t="s">
        <v>124</v>
      </c>
      <c r="J141118" s="14">
        <v>45273</v>
      </c>
    </row>
    <row r="141119" spans="1:10" x14ac:dyDescent="0.2">
      <c r="A141119">
        <v>64520</v>
      </c>
      <c r="B141119">
        <v>815</v>
      </c>
      <c r="C141119" t="s">
        <v>110</v>
      </c>
      <c r="D141119">
        <v>14528</v>
      </c>
      <c r="E141119" t="s">
        <v>236</v>
      </c>
      <c r="F141119" s="13">
        <v>0.58263888888888893</v>
      </c>
      <c r="G141119" t="s">
        <v>22</v>
      </c>
      <c r="H141119" t="s">
        <v>12</v>
      </c>
      <c r="I141119" t="s">
        <v>124</v>
      </c>
      <c r="J141119" s="14">
        <v>45273</v>
      </c>
    </row>
    <row r="141120" spans="1:10" x14ac:dyDescent="0.2">
      <c r="A141120">
        <v>64521</v>
      </c>
      <c r="B141120">
        <v>815</v>
      </c>
      <c r="C141120" t="s">
        <v>110</v>
      </c>
      <c r="D141120">
        <v>14530</v>
      </c>
      <c r="E141120" t="s">
        <v>236</v>
      </c>
      <c r="F141120" s="13">
        <v>0.58263888888888893</v>
      </c>
      <c r="G141120" t="s">
        <v>22</v>
      </c>
      <c r="H141120" t="s">
        <v>20</v>
      </c>
      <c r="I141120" t="s">
        <v>124</v>
      </c>
      <c r="J141120" s="14">
        <v>45273</v>
      </c>
    </row>
    <row r="141121" spans="1:10" x14ac:dyDescent="0.2">
      <c r="A141121">
        <v>64522</v>
      </c>
      <c r="B141121">
        <v>815</v>
      </c>
      <c r="C141121" t="s">
        <v>110</v>
      </c>
      <c r="D141121">
        <v>14532</v>
      </c>
      <c r="E141121" t="s">
        <v>236</v>
      </c>
      <c r="F141121" s="13">
        <v>0.58263888888888893</v>
      </c>
      <c r="G141121" t="s">
        <v>22</v>
      </c>
      <c r="H141121" t="s">
        <v>12</v>
      </c>
      <c r="I141121" t="s">
        <v>124</v>
      </c>
      <c r="J141121" s="14">
        <v>45273</v>
      </c>
    </row>
    <row r="141122" spans="1:10" x14ac:dyDescent="0.2">
      <c r="A141122">
        <v>64523</v>
      </c>
      <c r="B141122">
        <v>815</v>
      </c>
      <c r="C141122" t="s">
        <v>110</v>
      </c>
      <c r="D141122">
        <v>14533</v>
      </c>
      <c r="E141122" t="s">
        <v>236</v>
      </c>
      <c r="F141122" s="13">
        <v>0.58263888888888893</v>
      </c>
      <c r="G141122" t="s">
        <v>22</v>
      </c>
      <c r="H141122" t="s">
        <v>12</v>
      </c>
      <c r="I141122" t="s">
        <v>124</v>
      </c>
      <c r="J141122" s="14">
        <v>45273</v>
      </c>
    </row>
    <row r="141123" spans="1:10" x14ac:dyDescent="0.2">
      <c r="A141123">
        <v>64524</v>
      </c>
      <c r="B141123">
        <v>815</v>
      </c>
      <c r="C141123" t="s">
        <v>110</v>
      </c>
      <c r="D141123">
        <v>14535</v>
      </c>
      <c r="E141123" t="s">
        <v>236</v>
      </c>
      <c r="F141123" s="13">
        <v>0.58263888888888893</v>
      </c>
      <c r="G141123" t="s">
        <v>22</v>
      </c>
      <c r="H141123" t="s">
        <v>20</v>
      </c>
      <c r="I141123" t="s">
        <v>124</v>
      </c>
      <c r="J141123" s="14">
        <v>45273</v>
      </c>
    </row>
    <row r="141124" spans="1:10" x14ac:dyDescent="0.2">
      <c r="A141124">
        <v>64525</v>
      </c>
      <c r="B141124">
        <v>815</v>
      </c>
      <c r="C141124" t="s">
        <v>110</v>
      </c>
      <c r="D141124">
        <v>14536</v>
      </c>
      <c r="E141124" t="s">
        <v>236</v>
      </c>
      <c r="F141124" s="13">
        <v>0.58263888888888893</v>
      </c>
      <c r="G141124" t="s">
        <v>22</v>
      </c>
      <c r="H141124" t="s">
        <v>11</v>
      </c>
      <c r="I141124" t="s">
        <v>124</v>
      </c>
      <c r="J141124" s="14">
        <v>45273</v>
      </c>
    </row>
    <row r="141125" spans="1:10" x14ac:dyDescent="0.2">
      <c r="A141125">
        <v>64526</v>
      </c>
      <c r="B141125">
        <v>815</v>
      </c>
      <c r="C141125" t="s">
        <v>110</v>
      </c>
      <c r="D141125">
        <v>14537</v>
      </c>
      <c r="E141125" t="s">
        <v>236</v>
      </c>
      <c r="F141125" s="13">
        <v>0.58263888888888893</v>
      </c>
      <c r="G141125" t="s">
        <v>22</v>
      </c>
      <c r="H141125" t="s">
        <v>12</v>
      </c>
      <c r="I141125" t="s">
        <v>124</v>
      </c>
      <c r="J141125" s="14">
        <v>45273</v>
      </c>
    </row>
    <row r="141126" spans="1:10" x14ac:dyDescent="0.2">
      <c r="A141126">
        <v>64527</v>
      </c>
      <c r="B141126">
        <v>815</v>
      </c>
      <c r="C141126" t="s">
        <v>110</v>
      </c>
      <c r="D141126">
        <v>14538</v>
      </c>
      <c r="E141126" t="s">
        <v>236</v>
      </c>
      <c r="F141126" s="13">
        <v>0.58263888888888893</v>
      </c>
      <c r="G141126" t="s">
        <v>22</v>
      </c>
      <c r="H141126" t="s">
        <v>12</v>
      </c>
      <c r="I141126" t="s">
        <v>124</v>
      </c>
      <c r="J141126" s="14">
        <v>45273</v>
      </c>
    </row>
    <row r="141127" spans="1:10" x14ac:dyDescent="0.2">
      <c r="A141127">
        <v>64528</v>
      </c>
      <c r="B141127">
        <v>815</v>
      </c>
      <c r="C141127" t="s">
        <v>110</v>
      </c>
      <c r="D141127">
        <v>15166</v>
      </c>
      <c r="E141127" t="s">
        <v>236</v>
      </c>
      <c r="F141127" s="13">
        <v>0.58263888888888893</v>
      </c>
      <c r="G141127" t="s">
        <v>22</v>
      </c>
      <c r="H141127" t="s">
        <v>21</v>
      </c>
      <c r="I141127" t="s">
        <v>124</v>
      </c>
      <c r="J141127" s="14">
        <v>45273</v>
      </c>
    </row>
    <row r="141128" spans="1:10" x14ac:dyDescent="0.2">
      <c r="A141128">
        <v>64529</v>
      </c>
      <c r="B141128">
        <v>815</v>
      </c>
      <c r="C141128" t="s">
        <v>110</v>
      </c>
      <c r="D141128">
        <v>15187</v>
      </c>
      <c r="E141128" t="s">
        <v>236</v>
      </c>
      <c r="F141128" s="13">
        <v>0.58263888888888893</v>
      </c>
      <c r="G141128" t="s">
        <v>22</v>
      </c>
      <c r="H141128" t="s">
        <v>21</v>
      </c>
      <c r="I141128" t="s">
        <v>124</v>
      </c>
      <c r="J141128" s="14">
        <v>45273</v>
      </c>
    </row>
    <row r="141129" spans="1:10" x14ac:dyDescent="0.2">
      <c r="A141129">
        <v>64530</v>
      </c>
      <c r="B141129">
        <v>815</v>
      </c>
      <c r="C141129" t="s">
        <v>110</v>
      </c>
      <c r="D141129">
        <v>14539</v>
      </c>
      <c r="E141129" t="s">
        <v>236</v>
      </c>
      <c r="F141129" s="13">
        <v>0.58263888888888893</v>
      </c>
      <c r="G141129" t="s">
        <v>22</v>
      </c>
      <c r="H141129" t="s">
        <v>12</v>
      </c>
      <c r="I141129" t="s">
        <v>124</v>
      </c>
      <c r="J141129" s="14">
        <v>45273</v>
      </c>
    </row>
    <row r="141130" spans="1:10" x14ac:dyDescent="0.2">
      <c r="A141130">
        <v>64531</v>
      </c>
      <c r="B141130">
        <v>815</v>
      </c>
      <c r="C141130" t="s">
        <v>110</v>
      </c>
      <c r="D141130">
        <v>14540</v>
      </c>
      <c r="E141130" t="s">
        <v>236</v>
      </c>
      <c r="F141130" s="13">
        <v>0.58263888888888893</v>
      </c>
      <c r="G141130" t="s">
        <v>22</v>
      </c>
      <c r="H141130" t="s">
        <v>21</v>
      </c>
      <c r="I141130" t="s">
        <v>124</v>
      </c>
      <c r="J141130" s="14">
        <v>45273</v>
      </c>
    </row>
    <row r="141131" spans="1:10" x14ac:dyDescent="0.2">
      <c r="A141131">
        <v>64532</v>
      </c>
      <c r="B141131">
        <v>815</v>
      </c>
      <c r="C141131" t="s">
        <v>110</v>
      </c>
      <c r="D141131">
        <v>14541</v>
      </c>
      <c r="E141131" t="s">
        <v>236</v>
      </c>
      <c r="F141131" s="13">
        <v>0.58263888888888893</v>
      </c>
      <c r="G141131" t="s">
        <v>22</v>
      </c>
      <c r="H141131" t="s">
        <v>12</v>
      </c>
      <c r="I141131" t="s">
        <v>124</v>
      </c>
      <c r="J141131" s="14">
        <v>45273</v>
      </c>
    </row>
    <row r="141132" spans="1:10" x14ac:dyDescent="0.2">
      <c r="A141132">
        <v>64533</v>
      </c>
      <c r="B141132">
        <v>815</v>
      </c>
      <c r="C141132" t="s">
        <v>110</v>
      </c>
      <c r="D141132">
        <v>14542</v>
      </c>
      <c r="E141132" t="s">
        <v>236</v>
      </c>
      <c r="F141132" s="13">
        <v>0.58263888888888893</v>
      </c>
      <c r="G141132" t="s">
        <v>22</v>
      </c>
      <c r="H141132" t="s">
        <v>12</v>
      </c>
      <c r="I141132" t="s">
        <v>124</v>
      </c>
      <c r="J141132" s="14">
        <v>45273</v>
      </c>
    </row>
    <row r="141133" spans="1:10" x14ac:dyDescent="0.2">
      <c r="A141133">
        <v>64534</v>
      </c>
      <c r="B141133">
        <v>815</v>
      </c>
      <c r="C141133" t="s">
        <v>110</v>
      </c>
      <c r="D141133">
        <v>14543</v>
      </c>
      <c r="E141133" t="s">
        <v>236</v>
      </c>
      <c r="F141133" s="13">
        <v>0.58263888888888893</v>
      </c>
      <c r="G141133" t="s">
        <v>22</v>
      </c>
      <c r="H141133" t="s">
        <v>12</v>
      </c>
      <c r="I141133" t="s">
        <v>124</v>
      </c>
      <c r="J141133" s="14">
        <v>45273</v>
      </c>
    </row>
    <row r="141134" spans="1:10" x14ac:dyDescent="0.2">
      <c r="A141134">
        <v>64535</v>
      </c>
      <c r="B141134">
        <v>815</v>
      </c>
      <c r="C141134" t="s">
        <v>110</v>
      </c>
      <c r="D141134">
        <v>14544</v>
      </c>
      <c r="E141134" t="s">
        <v>236</v>
      </c>
      <c r="F141134" s="13">
        <v>0.58263888888888893</v>
      </c>
      <c r="G141134" t="s">
        <v>22</v>
      </c>
      <c r="H141134" t="s">
        <v>12</v>
      </c>
      <c r="I141134" t="s">
        <v>124</v>
      </c>
      <c r="J141134" s="14">
        <v>45273</v>
      </c>
    </row>
    <row r="141135" spans="1:10" x14ac:dyDescent="0.2">
      <c r="A141135">
        <v>64536</v>
      </c>
      <c r="B141135">
        <v>815</v>
      </c>
      <c r="C141135" t="s">
        <v>110</v>
      </c>
      <c r="D141135">
        <v>14545</v>
      </c>
      <c r="E141135" t="s">
        <v>236</v>
      </c>
      <c r="F141135" s="13">
        <v>0.58263888888888893</v>
      </c>
      <c r="G141135" t="s">
        <v>22</v>
      </c>
      <c r="H141135" t="s">
        <v>11</v>
      </c>
      <c r="I141135" t="s">
        <v>124</v>
      </c>
      <c r="J141135" s="14">
        <v>45273</v>
      </c>
    </row>
    <row r="141136" spans="1:10" x14ac:dyDescent="0.2">
      <c r="A141136">
        <v>64537</v>
      </c>
      <c r="B141136">
        <v>815</v>
      </c>
      <c r="C141136" t="s">
        <v>110</v>
      </c>
      <c r="D141136">
        <v>14547</v>
      </c>
      <c r="E141136" t="s">
        <v>236</v>
      </c>
      <c r="F141136" s="13">
        <v>0.58263888888888893</v>
      </c>
      <c r="G141136" t="s">
        <v>22</v>
      </c>
      <c r="H141136" t="s">
        <v>12</v>
      </c>
      <c r="I141136" t="s">
        <v>124</v>
      </c>
      <c r="J141136" s="14">
        <v>45273</v>
      </c>
    </row>
    <row r="141137" spans="1:10" x14ac:dyDescent="0.2">
      <c r="A141137">
        <v>64538</v>
      </c>
      <c r="B141137">
        <v>815</v>
      </c>
      <c r="C141137" t="s">
        <v>110</v>
      </c>
      <c r="D141137">
        <v>14548</v>
      </c>
      <c r="E141137" t="s">
        <v>236</v>
      </c>
      <c r="F141137" s="13">
        <v>0.58263888888888893</v>
      </c>
      <c r="G141137" t="s">
        <v>22</v>
      </c>
      <c r="H141137" t="s">
        <v>12</v>
      </c>
      <c r="I141137" t="s">
        <v>124</v>
      </c>
      <c r="J141137" s="14">
        <v>45273</v>
      </c>
    </row>
    <row r="141138" spans="1:10" x14ac:dyDescent="0.2">
      <c r="A141138">
        <v>64539</v>
      </c>
      <c r="B141138">
        <v>815</v>
      </c>
      <c r="C141138" t="s">
        <v>110</v>
      </c>
      <c r="D141138">
        <v>14549</v>
      </c>
      <c r="E141138" t="s">
        <v>236</v>
      </c>
      <c r="F141138" s="13">
        <v>0.58263888888888893</v>
      </c>
      <c r="G141138" t="s">
        <v>22</v>
      </c>
      <c r="H141138" t="s">
        <v>16</v>
      </c>
      <c r="I141138" t="s">
        <v>124</v>
      </c>
      <c r="J141138" s="14">
        <v>45273</v>
      </c>
    </row>
    <row r="141139" spans="1:10" x14ac:dyDescent="0.2">
      <c r="A141139">
        <v>64540</v>
      </c>
      <c r="B141139">
        <v>815</v>
      </c>
      <c r="C141139" t="s">
        <v>110</v>
      </c>
      <c r="D141139">
        <v>14550</v>
      </c>
      <c r="E141139" t="s">
        <v>236</v>
      </c>
      <c r="F141139" s="13">
        <v>0.58263888888888893</v>
      </c>
      <c r="G141139" t="s">
        <v>22</v>
      </c>
      <c r="H141139" t="s">
        <v>20</v>
      </c>
      <c r="I141139" t="s">
        <v>124</v>
      </c>
      <c r="J141139" s="14">
        <v>45273</v>
      </c>
    </row>
    <row r="141140" spans="1:10" x14ac:dyDescent="0.2">
      <c r="A141140">
        <v>64541</v>
      </c>
      <c r="B141140">
        <v>815</v>
      </c>
      <c r="C141140" t="s">
        <v>110</v>
      </c>
      <c r="D141140">
        <v>14551</v>
      </c>
      <c r="E141140" t="s">
        <v>236</v>
      </c>
      <c r="F141140" s="13">
        <v>0.58263888888888893</v>
      </c>
      <c r="G141140" t="s">
        <v>22</v>
      </c>
      <c r="H141140" t="s">
        <v>12</v>
      </c>
      <c r="I141140" t="s">
        <v>124</v>
      </c>
      <c r="J141140" s="14">
        <v>45273</v>
      </c>
    </row>
    <row r="141141" spans="1:10" x14ac:dyDescent="0.2">
      <c r="A141141">
        <v>64542</v>
      </c>
      <c r="B141141">
        <v>815</v>
      </c>
      <c r="C141141" t="s">
        <v>110</v>
      </c>
      <c r="D141141">
        <v>14552</v>
      </c>
      <c r="E141141" t="s">
        <v>236</v>
      </c>
      <c r="F141141" s="13">
        <v>0.58263888888888893</v>
      </c>
      <c r="G141141" t="s">
        <v>22</v>
      </c>
      <c r="H141141" t="s">
        <v>12</v>
      </c>
      <c r="I141141" t="s">
        <v>124</v>
      </c>
      <c r="J141141" s="14">
        <v>45273</v>
      </c>
    </row>
    <row r="141142" spans="1:10" x14ac:dyDescent="0.2">
      <c r="A141142">
        <v>64543</v>
      </c>
      <c r="B141142">
        <v>815</v>
      </c>
      <c r="C141142" t="s">
        <v>110</v>
      </c>
      <c r="D141142">
        <v>14553</v>
      </c>
      <c r="E141142" t="s">
        <v>236</v>
      </c>
      <c r="F141142" s="13">
        <v>0.58263888888888893</v>
      </c>
      <c r="G141142" t="s">
        <v>22</v>
      </c>
      <c r="H141142" t="s">
        <v>12</v>
      </c>
      <c r="I141142" t="s">
        <v>124</v>
      </c>
      <c r="J141142" s="14">
        <v>45273</v>
      </c>
    </row>
    <row r="141143" spans="1:10" x14ac:dyDescent="0.2">
      <c r="A141143">
        <v>64544</v>
      </c>
      <c r="B141143">
        <v>815</v>
      </c>
      <c r="C141143" t="s">
        <v>110</v>
      </c>
      <c r="D141143">
        <v>14554</v>
      </c>
      <c r="E141143" t="s">
        <v>236</v>
      </c>
      <c r="F141143" s="13">
        <v>0.58263888888888893</v>
      </c>
      <c r="G141143" t="s">
        <v>22</v>
      </c>
      <c r="H141143" t="s">
        <v>12</v>
      </c>
      <c r="I141143" t="s">
        <v>124</v>
      </c>
      <c r="J141143" s="14">
        <v>45273</v>
      </c>
    </row>
    <row r="141144" spans="1:10" x14ac:dyDescent="0.2">
      <c r="A141144">
        <v>64545</v>
      </c>
      <c r="B141144">
        <v>815</v>
      </c>
      <c r="C141144" t="s">
        <v>110</v>
      </c>
      <c r="D141144">
        <v>14555</v>
      </c>
      <c r="E141144" t="s">
        <v>236</v>
      </c>
      <c r="F141144" s="13">
        <v>0.58263888888888893</v>
      </c>
      <c r="G141144" t="s">
        <v>22</v>
      </c>
      <c r="H141144" t="s">
        <v>12</v>
      </c>
      <c r="I141144" t="s">
        <v>124</v>
      </c>
      <c r="J141144" s="14">
        <v>45273</v>
      </c>
    </row>
    <row r="141145" spans="1:10" x14ac:dyDescent="0.2">
      <c r="A141145">
        <v>64546</v>
      </c>
      <c r="B141145">
        <v>815</v>
      </c>
      <c r="C141145" t="s">
        <v>110</v>
      </c>
      <c r="D141145">
        <v>14866</v>
      </c>
      <c r="E141145" t="s">
        <v>236</v>
      </c>
      <c r="F141145" s="13">
        <v>0.58263888888888893</v>
      </c>
      <c r="G141145" t="s">
        <v>22</v>
      </c>
      <c r="H141145" t="s">
        <v>12</v>
      </c>
      <c r="I141145" t="s">
        <v>124</v>
      </c>
      <c r="J141145" s="14">
        <v>45273</v>
      </c>
    </row>
    <row r="141146" spans="1:10" x14ac:dyDescent="0.2">
      <c r="A141146">
        <v>65359</v>
      </c>
      <c r="B141146">
        <v>815</v>
      </c>
      <c r="C141146" t="s">
        <v>110</v>
      </c>
      <c r="D141146">
        <v>14454</v>
      </c>
      <c r="E141146" t="s">
        <v>237</v>
      </c>
      <c r="F141146" s="13">
        <v>0.37222222222222223</v>
      </c>
      <c r="G141146" t="s">
        <v>10</v>
      </c>
      <c r="H141146" t="s">
        <v>12</v>
      </c>
      <c r="I141146" t="s">
        <v>62</v>
      </c>
      <c r="J141146" s="14">
        <v>45274</v>
      </c>
    </row>
    <row r="141147" spans="1:10" x14ac:dyDescent="0.2">
      <c r="A141147">
        <v>65360</v>
      </c>
      <c r="B141147">
        <v>815</v>
      </c>
      <c r="C141147" t="s">
        <v>110</v>
      </c>
      <c r="D141147">
        <v>14455</v>
      </c>
      <c r="E141147" t="s">
        <v>237</v>
      </c>
      <c r="F141147" s="13">
        <v>0.37222222222222223</v>
      </c>
      <c r="G141147" t="s">
        <v>10</v>
      </c>
      <c r="H141147" t="s">
        <v>12</v>
      </c>
      <c r="I141147" t="s">
        <v>62</v>
      </c>
      <c r="J141147" s="14">
        <v>45274</v>
      </c>
    </row>
    <row r="141148" spans="1:10" x14ac:dyDescent="0.2">
      <c r="A141148">
        <v>65361</v>
      </c>
      <c r="B141148">
        <v>815</v>
      </c>
      <c r="C141148" t="s">
        <v>110</v>
      </c>
      <c r="D141148">
        <v>14456</v>
      </c>
      <c r="E141148" t="s">
        <v>237</v>
      </c>
      <c r="F141148" s="13">
        <v>0.37222222222222223</v>
      </c>
      <c r="G141148" t="s">
        <v>10</v>
      </c>
      <c r="H141148" t="s">
        <v>12</v>
      </c>
      <c r="I141148" t="s">
        <v>62</v>
      </c>
      <c r="J141148" s="14">
        <v>45274</v>
      </c>
    </row>
    <row r="141149" spans="1:10" x14ac:dyDescent="0.2">
      <c r="A141149">
        <v>65362</v>
      </c>
      <c r="B141149">
        <v>815</v>
      </c>
      <c r="C141149" t="s">
        <v>110</v>
      </c>
      <c r="D141149">
        <v>14457</v>
      </c>
      <c r="E141149" t="s">
        <v>237</v>
      </c>
      <c r="F141149" s="13">
        <v>0.37222222222222223</v>
      </c>
      <c r="G141149" t="s">
        <v>10</v>
      </c>
      <c r="H141149" t="s">
        <v>12</v>
      </c>
      <c r="I141149" t="s">
        <v>62</v>
      </c>
      <c r="J141149" s="14">
        <v>45274</v>
      </c>
    </row>
    <row r="141150" spans="1:10" x14ac:dyDescent="0.2">
      <c r="A141150">
        <v>65363</v>
      </c>
      <c r="B141150">
        <v>815</v>
      </c>
      <c r="C141150" t="s">
        <v>110</v>
      </c>
      <c r="D141150">
        <v>14458</v>
      </c>
      <c r="E141150" t="s">
        <v>237</v>
      </c>
      <c r="F141150" s="13">
        <v>0.37222222222222223</v>
      </c>
      <c r="G141150" t="s">
        <v>10</v>
      </c>
      <c r="H141150" t="s">
        <v>12</v>
      </c>
      <c r="I141150" t="s">
        <v>62</v>
      </c>
      <c r="J141150" s="14">
        <v>45274</v>
      </c>
    </row>
    <row r="141151" spans="1:10" x14ac:dyDescent="0.2">
      <c r="A141151">
        <v>65364</v>
      </c>
      <c r="B141151">
        <v>815</v>
      </c>
      <c r="C141151" t="s">
        <v>110</v>
      </c>
      <c r="D141151">
        <v>14459</v>
      </c>
      <c r="E141151" t="s">
        <v>237</v>
      </c>
      <c r="F141151" s="13">
        <v>0.37222222222222223</v>
      </c>
      <c r="G141151" t="s">
        <v>10</v>
      </c>
      <c r="H141151" t="s">
        <v>11</v>
      </c>
      <c r="I141151" t="s">
        <v>62</v>
      </c>
      <c r="J141151" s="14">
        <v>45274</v>
      </c>
    </row>
    <row r="141152" spans="1:10" x14ac:dyDescent="0.2">
      <c r="A141152">
        <v>65365</v>
      </c>
      <c r="B141152">
        <v>815</v>
      </c>
      <c r="C141152" t="s">
        <v>110</v>
      </c>
      <c r="D141152">
        <v>14460</v>
      </c>
      <c r="E141152" t="s">
        <v>237</v>
      </c>
      <c r="F141152" s="13">
        <v>0.37222222222222223</v>
      </c>
      <c r="G141152" t="s">
        <v>10</v>
      </c>
      <c r="H141152" t="s">
        <v>11</v>
      </c>
      <c r="I141152" t="s">
        <v>62</v>
      </c>
      <c r="J141152" s="14">
        <v>45274</v>
      </c>
    </row>
    <row r="141153" spans="1:10" x14ac:dyDescent="0.2">
      <c r="A141153">
        <v>65366</v>
      </c>
      <c r="B141153">
        <v>815</v>
      </c>
      <c r="C141153" t="s">
        <v>110</v>
      </c>
      <c r="D141153">
        <v>15189</v>
      </c>
      <c r="E141153" t="s">
        <v>237</v>
      </c>
      <c r="F141153" s="13">
        <v>0.37222222222222223</v>
      </c>
      <c r="G141153" t="s">
        <v>10</v>
      </c>
      <c r="H141153" t="s">
        <v>12</v>
      </c>
      <c r="I141153" t="s">
        <v>62</v>
      </c>
      <c r="J141153" s="14">
        <v>45274</v>
      </c>
    </row>
    <row r="141154" spans="1:10" x14ac:dyDescent="0.2">
      <c r="A141154">
        <v>65367</v>
      </c>
      <c r="B141154">
        <v>815</v>
      </c>
      <c r="C141154" t="s">
        <v>110</v>
      </c>
      <c r="D141154">
        <v>15190</v>
      </c>
      <c r="E141154" t="s">
        <v>237</v>
      </c>
      <c r="F141154" s="13">
        <v>0.37222222222222223</v>
      </c>
      <c r="G141154" t="s">
        <v>10</v>
      </c>
      <c r="H141154" t="s">
        <v>12</v>
      </c>
      <c r="I141154" t="s">
        <v>62</v>
      </c>
      <c r="J141154" s="14">
        <v>45274</v>
      </c>
    </row>
    <row r="141155" spans="1:10" x14ac:dyDescent="0.2">
      <c r="A141155">
        <v>65368</v>
      </c>
      <c r="B141155">
        <v>815</v>
      </c>
      <c r="C141155" t="s">
        <v>110</v>
      </c>
      <c r="D141155">
        <v>14462</v>
      </c>
      <c r="E141155" t="s">
        <v>237</v>
      </c>
      <c r="F141155" s="13">
        <v>0.37222222222222223</v>
      </c>
      <c r="G141155" t="s">
        <v>10</v>
      </c>
      <c r="H141155" t="s">
        <v>12</v>
      </c>
      <c r="I141155" t="s">
        <v>62</v>
      </c>
      <c r="J141155" s="14">
        <v>45274</v>
      </c>
    </row>
    <row r="141156" spans="1:10" x14ac:dyDescent="0.2">
      <c r="A141156">
        <v>65369</v>
      </c>
      <c r="B141156">
        <v>815</v>
      </c>
      <c r="C141156" t="s">
        <v>110</v>
      </c>
      <c r="D141156">
        <v>14463</v>
      </c>
      <c r="E141156" t="s">
        <v>237</v>
      </c>
      <c r="F141156" s="13">
        <v>0.37222222222222223</v>
      </c>
      <c r="G141156" t="s">
        <v>10</v>
      </c>
      <c r="H141156" t="s">
        <v>12</v>
      </c>
      <c r="I141156" t="s">
        <v>62</v>
      </c>
      <c r="J141156" s="14">
        <v>45274</v>
      </c>
    </row>
    <row r="141157" spans="1:10" x14ac:dyDescent="0.2">
      <c r="A141157">
        <v>65370</v>
      </c>
      <c r="B141157">
        <v>815</v>
      </c>
      <c r="C141157" t="s">
        <v>110</v>
      </c>
      <c r="D141157">
        <v>14464</v>
      </c>
      <c r="E141157" t="s">
        <v>237</v>
      </c>
      <c r="F141157" s="13">
        <v>0.37222222222222223</v>
      </c>
      <c r="G141157" t="s">
        <v>10</v>
      </c>
      <c r="H141157" t="s">
        <v>12</v>
      </c>
      <c r="I141157" t="s">
        <v>62</v>
      </c>
      <c r="J141157" s="14">
        <v>45274</v>
      </c>
    </row>
    <row r="141158" spans="1:10" x14ac:dyDescent="0.2">
      <c r="A141158">
        <v>65371</v>
      </c>
      <c r="B141158">
        <v>815</v>
      </c>
      <c r="C141158" t="s">
        <v>110</v>
      </c>
      <c r="D141158">
        <v>14465</v>
      </c>
      <c r="E141158" t="s">
        <v>237</v>
      </c>
      <c r="F141158" s="13">
        <v>0.37222222222222223</v>
      </c>
      <c r="G141158" t="s">
        <v>10</v>
      </c>
      <c r="H141158" t="s">
        <v>12</v>
      </c>
      <c r="I141158" t="s">
        <v>62</v>
      </c>
      <c r="J141158" s="14">
        <v>45274</v>
      </c>
    </row>
    <row r="141159" spans="1:10" x14ac:dyDescent="0.2">
      <c r="A141159">
        <v>65372</v>
      </c>
      <c r="B141159">
        <v>815</v>
      </c>
      <c r="C141159" t="s">
        <v>110</v>
      </c>
      <c r="D141159">
        <v>14466</v>
      </c>
      <c r="E141159" t="s">
        <v>237</v>
      </c>
      <c r="F141159" s="13">
        <v>0.37222222222222223</v>
      </c>
      <c r="G141159" t="s">
        <v>10</v>
      </c>
      <c r="H141159" t="s">
        <v>12</v>
      </c>
      <c r="I141159" t="s">
        <v>62</v>
      </c>
      <c r="J141159" s="14">
        <v>45274</v>
      </c>
    </row>
    <row r="141160" spans="1:10" x14ac:dyDescent="0.2">
      <c r="A141160">
        <v>65373</v>
      </c>
      <c r="B141160">
        <v>815</v>
      </c>
      <c r="C141160" t="s">
        <v>110</v>
      </c>
      <c r="D141160">
        <v>14467</v>
      </c>
      <c r="E141160" t="s">
        <v>237</v>
      </c>
      <c r="F141160" s="13">
        <v>0.37222222222222223</v>
      </c>
      <c r="G141160" t="s">
        <v>10</v>
      </c>
      <c r="H141160" t="s">
        <v>12</v>
      </c>
      <c r="I141160" t="s">
        <v>62</v>
      </c>
      <c r="J141160" s="14">
        <v>45274</v>
      </c>
    </row>
    <row r="141161" spans="1:10" x14ac:dyDescent="0.2">
      <c r="A141161">
        <v>65374</v>
      </c>
      <c r="B141161">
        <v>815</v>
      </c>
      <c r="C141161" t="s">
        <v>110</v>
      </c>
      <c r="D141161">
        <v>14469</v>
      </c>
      <c r="E141161" t="s">
        <v>237</v>
      </c>
      <c r="F141161" s="13">
        <v>0.37222222222222223</v>
      </c>
      <c r="G141161" t="s">
        <v>10</v>
      </c>
      <c r="H141161" t="s">
        <v>16</v>
      </c>
      <c r="I141161" t="s">
        <v>62</v>
      </c>
      <c r="J141161" s="14">
        <v>45274</v>
      </c>
    </row>
    <row r="141162" spans="1:10" x14ac:dyDescent="0.2">
      <c r="A141162">
        <v>65375</v>
      </c>
      <c r="B141162">
        <v>815</v>
      </c>
      <c r="C141162" t="s">
        <v>110</v>
      </c>
      <c r="D141162">
        <v>14470</v>
      </c>
      <c r="E141162" t="s">
        <v>237</v>
      </c>
      <c r="F141162" s="13">
        <v>0.37222222222222223</v>
      </c>
      <c r="G141162" t="s">
        <v>10</v>
      </c>
      <c r="H141162" t="s">
        <v>12</v>
      </c>
      <c r="I141162" t="s">
        <v>62</v>
      </c>
      <c r="J141162" s="14">
        <v>45274</v>
      </c>
    </row>
    <row r="141163" spans="1:10" x14ac:dyDescent="0.2">
      <c r="A141163">
        <v>65376</v>
      </c>
      <c r="B141163">
        <v>815</v>
      </c>
      <c r="C141163" t="s">
        <v>110</v>
      </c>
      <c r="D141163">
        <v>14471</v>
      </c>
      <c r="E141163" t="s">
        <v>237</v>
      </c>
      <c r="F141163" s="13">
        <v>0.37222222222222223</v>
      </c>
      <c r="G141163" t="s">
        <v>10</v>
      </c>
      <c r="H141163" t="s">
        <v>12</v>
      </c>
      <c r="I141163" t="s">
        <v>62</v>
      </c>
      <c r="J141163" s="14">
        <v>45274</v>
      </c>
    </row>
    <row r="141164" spans="1:10" x14ac:dyDescent="0.2">
      <c r="A141164">
        <v>65377</v>
      </c>
      <c r="B141164">
        <v>815</v>
      </c>
      <c r="C141164" t="s">
        <v>110</v>
      </c>
      <c r="D141164">
        <v>14472</v>
      </c>
      <c r="E141164" t="s">
        <v>237</v>
      </c>
      <c r="F141164" s="13">
        <v>0.37222222222222223</v>
      </c>
      <c r="G141164" t="s">
        <v>10</v>
      </c>
      <c r="H141164" t="s">
        <v>12</v>
      </c>
      <c r="I141164" t="s">
        <v>62</v>
      </c>
      <c r="J141164" s="14">
        <v>45274</v>
      </c>
    </row>
    <row r="141165" spans="1:10" x14ac:dyDescent="0.2">
      <c r="A141165">
        <v>65378</v>
      </c>
      <c r="B141165">
        <v>815</v>
      </c>
      <c r="C141165" t="s">
        <v>110</v>
      </c>
      <c r="D141165">
        <v>14473</v>
      </c>
      <c r="E141165" t="s">
        <v>237</v>
      </c>
      <c r="F141165" s="13">
        <v>0.37222222222222223</v>
      </c>
      <c r="G141165" t="s">
        <v>10</v>
      </c>
      <c r="H141165" t="s">
        <v>12</v>
      </c>
      <c r="I141165" t="s">
        <v>62</v>
      </c>
      <c r="J141165" s="14">
        <v>45274</v>
      </c>
    </row>
    <row r="141166" spans="1:10" x14ac:dyDescent="0.2">
      <c r="A141166">
        <v>65379</v>
      </c>
      <c r="B141166">
        <v>815</v>
      </c>
      <c r="C141166" t="s">
        <v>110</v>
      </c>
      <c r="D141166">
        <v>14474</v>
      </c>
      <c r="E141166" t="s">
        <v>237</v>
      </c>
      <c r="F141166" s="13">
        <v>0.37222222222222223</v>
      </c>
      <c r="G141166" t="s">
        <v>10</v>
      </c>
      <c r="H141166" t="s">
        <v>12</v>
      </c>
      <c r="I141166" t="s">
        <v>62</v>
      </c>
      <c r="J141166" s="14">
        <v>45274</v>
      </c>
    </row>
    <row r="141167" spans="1:10" x14ac:dyDescent="0.2">
      <c r="A141167">
        <v>65380</v>
      </c>
      <c r="B141167">
        <v>815</v>
      </c>
      <c r="C141167" t="s">
        <v>110</v>
      </c>
      <c r="D141167">
        <v>14475</v>
      </c>
      <c r="E141167" t="s">
        <v>237</v>
      </c>
      <c r="F141167" s="13">
        <v>0.37222222222222223</v>
      </c>
      <c r="G141167" t="s">
        <v>10</v>
      </c>
      <c r="H141167" t="s">
        <v>12</v>
      </c>
      <c r="I141167" t="s">
        <v>62</v>
      </c>
      <c r="J141167" s="14">
        <v>45274</v>
      </c>
    </row>
    <row r="141168" spans="1:10" x14ac:dyDescent="0.2">
      <c r="A141168">
        <v>65381</v>
      </c>
      <c r="B141168">
        <v>815</v>
      </c>
      <c r="C141168" t="s">
        <v>110</v>
      </c>
      <c r="D141168">
        <v>14476</v>
      </c>
      <c r="E141168" t="s">
        <v>237</v>
      </c>
      <c r="F141168" s="13">
        <v>0.37222222222222223</v>
      </c>
      <c r="G141168" t="s">
        <v>10</v>
      </c>
      <c r="H141168" t="s">
        <v>12</v>
      </c>
      <c r="I141168" t="s">
        <v>62</v>
      </c>
      <c r="J141168" s="14">
        <v>45274</v>
      </c>
    </row>
    <row r="141169" spans="1:10" x14ac:dyDescent="0.2">
      <c r="A141169">
        <v>65382</v>
      </c>
      <c r="B141169">
        <v>815</v>
      </c>
      <c r="C141169" t="s">
        <v>110</v>
      </c>
      <c r="D141169">
        <v>14477</v>
      </c>
      <c r="E141169" t="s">
        <v>237</v>
      </c>
      <c r="F141169" s="13">
        <v>0.37222222222222223</v>
      </c>
      <c r="G141169" t="s">
        <v>10</v>
      </c>
      <c r="H141169" t="s">
        <v>12</v>
      </c>
      <c r="I141169" t="s">
        <v>62</v>
      </c>
      <c r="J141169" s="14">
        <v>45274</v>
      </c>
    </row>
    <row r="141170" spans="1:10" x14ac:dyDescent="0.2">
      <c r="A141170">
        <v>65383</v>
      </c>
      <c r="B141170">
        <v>815</v>
      </c>
      <c r="C141170" t="s">
        <v>110</v>
      </c>
      <c r="D141170">
        <v>14478</v>
      </c>
      <c r="E141170" t="s">
        <v>237</v>
      </c>
      <c r="F141170" s="13">
        <v>0.37222222222222223</v>
      </c>
      <c r="G141170" t="s">
        <v>10</v>
      </c>
      <c r="H141170" t="s">
        <v>12</v>
      </c>
      <c r="I141170" t="s">
        <v>62</v>
      </c>
      <c r="J141170" s="14">
        <v>45274</v>
      </c>
    </row>
    <row r="141171" spans="1:10" x14ac:dyDescent="0.2">
      <c r="A141171">
        <v>65384</v>
      </c>
      <c r="B141171">
        <v>815</v>
      </c>
      <c r="C141171" t="s">
        <v>110</v>
      </c>
      <c r="D141171">
        <v>14479</v>
      </c>
      <c r="E141171" t="s">
        <v>237</v>
      </c>
      <c r="F141171" s="13">
        <v>0.37222222222222223</v>
      </c>
      <c r="G141171" t="s">
        <v>10</v>
      </c>
      <c r="H141171" t="s">
        <v>12</v>
      </c>
      <c r="I141171" t="s">
        <v>62</v>
      </c>
      <c r="J141171" s="14">
        <v>45274</v>
      </c>
    </row>
    <row r="141172" spans="1:10" x14ac:dyDescent="0.2">
      <c r="A141172">
        <v>65385</v>
      </c>
      <c r="B141172">
        <v>815</v>
      </c>
      <c r="C141172" t="s">
        <v>110</v>
      </c>
      <c r="D141172">
        <v>14480</v>
      </c>
      <c r="E141172" t="s">
        <v>237</v>
      </c>
      <c r="F141172" s="13">
        <v>0.37222222222222223</v>
      </c>
      <c r="G141172" t="s">
        <v>10</v>
      </c>
      <c r="H141172" t="s">
        <v>11</v>
      </c>
      <c r="I141172" t="s">
        <v>62</v>
      </c>
      <c r="J141172" s="14">
        <v>45274</v>
      </c>
    </row>
    <row r="141173" spans="1:10" x14ac:dyDescent="0.2">
      <c r="A141173">
        <v>65386</v>
      </c>
      <c r="B141173">
        <v>815</v>
      </c>
      <c r="C141173" t="s">
        <v>110</v>
      </c>
      <c r="D141173">
        <v>14481</v>
      </c>
      <c r="E141173" t="s">
        <v>237</v>
      </c>
      <c r="F141173" s="13">
        <v>0.37222222222222223</v>
      </c>
      <c r="G141173" t="s">
        <v>10</v>
      </c>
      <c r="H141173" t="s">
        <v>12</v>
      </c>
      <c r="I141173" t="s">
        <v>62</v>
      </c>
      <c r="J141173" s="14">
        <v>45274</v>
      </c>
    </row>
    <row r="141174" spans="1:10" x14ac:dyDescent="0.2">
      <c r="A141174">
        <v>65387</v>
      </c>
      <c r="B141174">
        <v>815</v>
      </c>
      <c r="C141174" t="s">
        <v>110</v>
      </c>
      <c r="D141174">
        <v>14482</v>
      </c>
      <c r="E141174" t="s">
        <v>237</v>
      </c>
      <c r="F141174" s="13">
        <v>0.37222222222222223</v>
      </c>
      <c r="G141174" t="s">
        <v>10</v>
      </c>
      <c r="H141174" t="s">
        <v>12</v>
      </c>
      <c r="I141174" t="s">
        <v>62</v>
      </c>
      <c r="J141174" s="14">
        <v>45274</v>
      </c>
    </row>
    <row r="141175" spans="1:10" x14ac:dyDescent="0.2">
      <c r="A141175">
        <v>65388</v>
      </c>
      <c r="B141175">
        <v>815</v>
      </c>
      <c r="C141175" t="s">
        <v>110</v>
      </c>
      <c r="D141175">
        <v>14483</v>
      </c>
      <c r="E141175" t="s">
        <v>237</v>
      </c>
      <c r="F141175" s="13">
        <v>0.37222222222222223</v>
      </c>
      <c r="G141175" t="s">
        <v>10</v>
      </c>
      <c r="H141175" t="s">
        <v>12</v>
      </c>
      <c r="I141175" t="s">
        <v>62</v>
      </c>
      <c r="J141175" s="14">
        <v>45274</v>
      </c>
    </row>
    <row r="141176" spans="1:10" x14ac:dyDescent="0.2">
      <c r="A141176">
        <v>65389</v>
      </c>
      <c r="B141176">
        <v>815</v>
      </c>
      <c r="C141176" t="s">
        <v>110</v>
      </c>
      <c r="D141176">
        <v>14484</v>
      </c>
      <c r="E141176" t="s">
        <v>237</v>
      </c>
      <c r="F141176" s="13">
        <v>0.37222222222222223</v>
      </c>
      <c r="G141176" t="s">
        <v>10</v>
      </c>
      <c r="H141176" t="s">
        <v>12</v>
      </c>
      <c r="I141176" t="s">
        <v>62</v>
      </c>
      <c r="J141176" s="14">
        <v>45274</v>
      </c>
    </row>
    <row r="141177" spans="1:10" x14ac:dyDescent="0.2">
      <c r="A141177">
        <v>65390</v>
      </c>
      <c r="B141177">
        <v>815</v>
      </c>
      <c r="C141177" t="s">
        <v>110</v>
      </c>
      <c r="D141177">
        <v>14485</v>
      </c>
      <c r="E141177" t="s">
        <v>237</v>
      </c>
      <c r="F141177" s="13">
        <v>0.37222222222222223</v>
      </c>
      <c r="G141177" t="s">
        <v>10</v>
      </c>
      <c r="H141177" t="s">
        <v>12</v>
      </c>
      <c r="I141177" t="s">
        <v>62</v>
      </c>
      <c r="J141177" s="14">
        <v>45274</v>
      </c>
    </row>
    <row r="141178" spans="1:10" x14ac:dyDescent="0.2">
      <c r="A141178">
        <v>65391</v>
      </c>
      <c r="B141178">
        <v>815</v>
      </c>
      <c r="C141178" t="s">
        <v>110</v>
      </c>
      <c r="D141178">
        <v>14486</v>
      </c>
      <c r="E141178" t="s">
        <v>237</v>
      </c>
      <c r="F141178" s="13">
        <v>0.37222222222222223</v>
      </c>
      <c r="G141178" t="s">
        <v>10</v>
      </c>
      <c r="H141178" t="s">
        <v>12</v>
      </c>
      <c r="I141178" t="s">
        <v>62</v>
      </c>
      <c r="J141178" s="14">
        <v>45274</v>
      </c>
    </row>
    <row r="141179" spans="1:10" x14ac:dyDescent="0.2">
      <c r="A141179">
        <v>65392</v>
      </c>
      <c r="B141179">
        <v>815</v>
      </c>
      <c r="C141179" t="s">
        <v>110</v>
      </c>
      <c r="D141179">
        <v>14487</v>
      </c>
      <c r="E141179" t="s">
        <v>237</v>
      </c>
      <c r="F141179" s="13">
        <v>0.37222222222222223</v>
      </c>
      <c r="G141179" t="s">
        <v>10</v>
      </c>
      <c r="H141179" t="s">
        <v>12</v>
      </c>
      <c r="I141179" t="s">
        <v>62</v>
      </c>
      <c r="J141179" s="14">
        <v>45274</v>
      </c>
    </row>
    <row r="141180" spans="1:10" x14ac:dyDescent="0.2">
      <c r="A141180">
        <v>65393</v>
      </c>
      <c r="B141180">
        <v>815</v>
      </c>
      <c r="C141180" t="s">
        <v>110</v>
      </c>
      <c r="D141180">
        <v>14619</v>
      </c>
      <c r="E141180" t="s">
        <v>237</v>
      </c>
      <c r="F141180" s="13">
        <v>0.37222222222222223</v>
      </c>
      <c r="G141180" t="s">
        <v>10</v>
      </c>
      <c r="H141180" t="s">
        <v>12</v>
      </c>
      <c r="I141180" t="s">
        <v>62</v>
      </c>
      <c r="J141180" s="14">
        <v>45274</v>
      </c>
    </row>
    <row r="141181" spans="1:10" x14ac:dyDescent="0.2">
      <c r="A141181">
        <v>65731</v>
      </c>
      <c r="B141181">
        <v>815</v>
      </c>
      <c r="C141181" t="s">
        <v>110</v>
      </c>
      <c r="D141181">
        <v>14522</v>
      </c>
      <c r="E141181" t="s">
        <v>237</v>
      </c>
      <c r="F141181" s="13">
        <v>0.40277777777777779</v>
      </c>
      <c r="G141181" t="s">
        <v>13</v>
      </c>
      <c r="H141181" t="s">
        <v>12</v>
      </c>
      <c r="I141181" t="s">
        <v>124</v>
      </c>
      <c r="J141181" s="14">
        <v>45274</v>
      </c>
    </row>
    <row r="141182" spans="1:10" x14ac:dyDescent="0.2">
      <c r="A141182">
        <v>65732</v>
      </c>
      <c r="B141182">
        <v>815</v>
      </c>
      <c r="C141182" t="s">
        <v>110</v>
      </c>
      <c r="D141182">
        <v>14523</v>
      </c>
      <c r="E141182" t="s">
        <v>237</v>
      </c>
      <c r="F141182" s="13">
        <v>0.40277777777777779</v>
      </c>
      <c r="G141182" t="s">
        <v>13</v>
      </c>
      <c r="H141182" t="s">
        <v>16</v>
      </c>
      <c r="I141182" t="s">
        <v>124</v>
      </c>
      <c r="J141182" s="14">
        <v>45274</v>
      </c>
    </row>
    <row r="141183" spans="1:10" x14ac:dyDescent="0.2">
      <c r="A141183">
        <v>65733</v>
      </c>
      <c r="B141183">
        <v>815</v>
      </c>
      <c r="C141183" t="s">
        <v>110</v>
      </c>
      <c r="D141183">
        <v>14524</v>
      </c>
      <c r="E141183" t="s">
        <v>237</v>
      </c>
      <c r="F141183" s="13">
        <v>0.40277777777777779</v>
      </c>
      <c r="G141183" t="s">
        <v>13</v>
      </c>
      <c r="H141183" t="s">
        <v>11</v>
      </c>
      <c r="I141183" t="s">
        <v>124</v>
      </c>
      <c r="J141183" s="14">
        <v>45274</v>
      </c>
    </row>
    <row r="141184" spans="1:10" x14ac:dyDescent="0.2">
      <c r="A141184">
        <v>65734</v>
      </c>
      <c r="B141184">
        <v>815</v>
      </c>
      <c r="C141184" t="s">
        <v>110</v>
      </c>
      <c r="D141184">
        <v>14525</v>
      </c>
      <c r="E141184" t="s">
        <v>237</v>
      </c>
      <c r="F141184" s="13">
        <v>0.40277777777777779</v>
      </c>
      <c r="G141184" t="s">
        <v>13</v>
      </c>
      <c r="H141184" t="s">
        <v>12</v>
      </c>
      <c r="I141184" t="s">
        <v>124</v>
      </c>
      <c r="J141184" s="14">
        <v>45274</v>
      </c>
    </row>
    <row r="141185" spans="1:10" x14ac:dyDescent="0.2">
      <c r="A141185">
        <v>65735</v>
      </c>
      <c r="B141185">
        <v>815</v>
      </c>
      <c r="C141185" t="s">
        <v>110</v>
      </c>
      <c r="D141185">
        <v>14527</v>
      </c>
      <c r="E141185" t="s">
        <v>237</v>
      </c>
      <c r="F141185" s="13">
        <v>0.40277777777777779</v>
      </c>
      <c r="G141185" t="s">
        <v>13</v>
      </c>
      <c r="H141185" t="s">
        <v>12</v>
      </c>
      <c r="I141185" t="s">
        <v>124</v>
      </c>
      <c r="J141185" s="14">
        <v>45274</v>
      </c>
    </row>
    <row r="141186" spans="1:10" x14ac:dyDescent="0.2">
      <c r="A141186">
        <v>65736</v>
      </c>
      <c r="B141186">
        <v>815</v>
      </c>
      <c r="C141186" t="s">
        <v>110</v>
      </c>
      <c r="D141186">
        <v>14528</v>
      </c>
      <c r="E141186" t="s">
        <v>237</v>
      </c>
      <c r="F141186" s="13">
        <v>0.40277777777777779</v>
      </c>
      <c r="G141186" t="s">
        <v>13</v>
      </c>
      <c r="H141186" t="s">
        <v>12</v>
      </c>
      <c r="I141186" t="s">
        <v>124</v>
      </c>
      <c r="J141186" s="14">
        <v>45274</v>
      </c>
    </row>
    <row r="141187" spans="1:10" x14ac:dyDescent="0.2">
      <c r="A141187">
        <v>65737</v>
      </c>
      <c r="B141187">
        <v>815</v>
      </c>
      <c r="C141187" t="s">
        <v>110</v>
      </c>
      <c r="D141187">
        <v>14530</v>
      </c>
      <c r="E141187" t="s">
        <v>237</v>
      </c>
      <c r="F141187" s="13">
        <v>0.40277777777777779</v>
      </c>
      <c r="G141187" t="s">
        <v>13</v>
      </c>
      <c r="H141187" t="s">
        <v>12</v>
      </c>
      <c r="I141187" t="s">
        <v>124</v>
      </c>
      <c r="J141187" s="14">
        <v>45274</v>
      </c>
    </row>
    <row r="141188" spans="1:10" x14ac:dyDescent="0.2">
      <c r="A141188">
        <v>65738</v>
      </c>
      <c r="B141188">
        <v>815</v>
      </c>
      <c r="C141188" t="s">
        <v>110</v>
      </c>
      <c r="D141188">
        <v>14532</v>
      </c>
      <c r="E141188" t="s">
        <v>237</v>
      </c>
      <c r="F141188" s="13">
        <v>0.40277777777777779</v>
      </c>
      <c r="G141188" t="s">
        <v>13</v>
      </c>
      <c r="H141188" t="s">
        <v>11</v>
      </c>
      <c r="I141188" t="s">
        <v>124</v>
      </c>
      <c r="J141188" s="14">
        <v>45274</v>
      </c>
    </row>
    <row r="141189" spans="1:10" x14ac:dyDescent="0.2">
      <c r="A141189">
        <v>65739</v>
      </c>
      <c r="B141189">
        <v>815</v>
      </c>
      <c r="C141189" t="s">
        <v>110</v>
      </c>
      <c r="D141189">
        <v>14533</v>
      </c>
      <c r="E141189" t="s">
        <v>237</v>
      </c>
      <c r="F141189" s="13">
        <v>0.40277777777777779</v>
      </c>
      <c r="G141189" t="s">
        <v>13</v>
      </c>
      <c r="H141189" t="s">
        <v>12</v>
      </c>
      <c r="I141189" t="s">
        <v>124</v>
      </c>
      <c r="J141189" s="14">
        <v>45274</v>
      </c>
    </row>
    <row r="141190" spans="1:10" x14ac:dyDescent="0.2">
      <c r="A141190">
        <v>65740</v>
      </c>
      <c r="B141190">
        <v>815</v>
      </c>
      <c r="C141190" t="s">
        <v>110</v>
      </c>
      <c r="D141190">
        <v>14535</v>
      </c>
      <c r="E141190" t="s">
        <v>237</v>
      </c>
      <c r="F141190" s="13">
        <v>0.40277777777777779</v>
      </c>
      <c r="G141190" t="s">
        <v>13</v>
      </c>
      <c r="H141190" t="s">
        <v>12</v>
      </c>
      <c r="I141190" t="s">
        <v>124</v>
      </c>
      <c r="J141190" s="14">
        <v>45274</v>
      </c>
    </row>
    <row r="141191" spans="1:10" x14ac:dyDescent="0.2">
      <c r="A141191">
        <v>65741</v>
      </c>
      <c r="B141191">
        <v>815</v>
      </c>
      <c r="C141191" t="s">
        <v>110</v>
      </c>
      <c r="D141191">
        <v>14536</v>
      </c>
      <c r="E141191" t="s">
        <v>237</v>
      </c>
      <c r="F141191" s="13">
        <v>0.40277777777777779</v>
      </c>
      <c r="G141191" t="s">
        <v>13</v>
      </c>
      <c r="H141191" t="s">
        <v>11</v>
      </c>
      <c r="I141191" t="s">
        <v>124</v>
      </c>
      <c r="J141191" s="14">
        <v>45274</v>
      </c>
    </row>
    <row r="141192" spans="1:10" x14ac:dyDescent="0.2">
      <c r="A141192">
        <v>65742</v>
      </c>
      <c r="B141192">
        <v>815</v>
      </c>
      <c r="C141192" t="s">
        <v>110</v>
      </c>
      <c r="D141192">
        <v>14537</v>
      </c>
      <c r="E141192" t="s">
        <v>237</v>
      </c>
      <c r="F141192" s="13">
        <v>0.40277777777777779</v>
      </c>
      <c r="G141192" t="s">
        <v>13</v>
      </c>
      <c r="H141192" t="s">
        <v>12</v>
      </c>
      <c r="I141192" t="s">
        <v>124</v>
      </c>
      <c r="J141192" s="14">
        <v>45274</v>
      </c>
    </row>
    <row r="141193" spans="1:10" x14ac:dyDescent="0.2">
      <c r="A141193">
        <v>65743</v>
      </c>
      <c r="B141193">
        <v>815</v>
      </c>
      <c r="C141193" t="s">
        <v>110</v>
      </c>
      <c r="D141193">
        <v>14538</v>
      </c>
      <c r="E141193" t="s">
        <v>237</v>
      </c>
      <c r="F141193" s="13">
        <v>0.40277777777777779</v>
      </c>
      <c r="G141193" t="s">
        <v>13</v>
      </c>
      <c r="H141193" t="s">
        <v>12</v>
      </c>
      <c r="I141193" t="s">
        <v>124</v>
      </c>
      <c r="J141193" s="14">
        <v>45274</v>
      </c>
    </row>
    <row r="141194" spans="1:10" x14ac:dyDescent="0.2">
      <c r="A141194">
        <v>65744</v>
      </c>
      <c r="B141194">
        <v>815</v>
      </c>
      <c r="C141194" t="s">
        <v>110</v>
      </c>
      <c r="D141194">
        <v>15166</v>
      </c>
      <c r="E141194" t="s">
        <v>237</v>
      </c>
      <c r="F141194" s="13">
        <v>0.40277777777777779</v>
      </c>
      <c r="G141194" t="s">
        <v>13</v>
      </c>
      <c r="H141194" t="s">
        <v>11</v>
      </c>
      <c r="I141194" t="s">
        <v>124</v>
      </c>
      <c r="J141194" s="14">
        <v>45274</v>
      </c>
    </row>
    <row r="141195" spans="1:10" x14ac:dyDescent="0.2">
      <c r="A141195">
        <v>65745</v>
      </c>
      <c r="B141195">
        <v>815</v>
      </c>
      <c r="C141195" t="s">
        <v>110</v>
      </c>
      <c r="D141195">
        <v>15187</v>
      </c>
      <c r="E141195" t="s">
        <v>237</v>
      </c>
      <c r="F141195" s="13">
        <v>0.40277777777777779</v>
      </c>
      <c r="G141195" t="s">
        <v>13</v>
      </c>
      <c r="H141195" t="s">
        <v>12</v>
      </c>
      <c r="I141195" t="s">
        <v>124</v>
      </c>
      <c r="J141195" s="14">
        <v>45274</v>
      </c>
    </row>
    <row r="141196" spans="1:10" x14ac:dyDescent="0.2">
      <c r="A141196">
        <v>65746</v>
      </c>
      <c r="B141196">
        <v>815</v>
      </c>
      <c r="C141196" t="s">
        <v>110</v>
      </c>
      <c r="D141196">
        <v>14539</v>
      </c>
      <c r="E141196" t="s">
        <v>237</v>
      </c>
      <c r="F141196" s="13">
        <v>0.40277777777777779</v>
      </c>
      <c r="G141196" t="s">
        <v>13</v>
      </c>
      <c r="H141196" t="s">
        <v>12</v>
      </c>
      <c r="I141196" t="s">
        <v>124</v>
      </c>
      <c r="J141196" s="14">
        <v>45274</v>
      </c>
    </row>
    <row r="141197" spans="1:10" x14ac:dyDescent="0.2">
      <c r="A141197">
        <v>65747</v>
      </c>
      <c r="B141197">
        <v>815</v>
      </c>
      <c r="C141197" t="s">
        <v>110</v>
      </c>
      <c r="D141197">
        <v>14540</v>
      </c>
      <c r="E141197" t="s">
        <v>237</v>
      </c>
      <c r="F141197" s="13">
        <v>0.40277777777777779</v>
      </c>
      <c r="G141197" t="s">
        <v>13</v>
      </c>
      <c r="H141197" t="s">
        <v>21</v>
      </c>
      <c r="I141197" t="s">
        <v>124</v>
      </c>
      <c r="J141197" s="14">
        <v>45274</v>
      </c>
    </row>
    <row r="141198" spans="1:10" x14ac:dyDescent="0.2">
      <c r="A141198">
        <v>65748</v>
      </c>
      <c r="B141198">
        <v>815</v>
      </c>
      <c r="C141198" t="s">
        <v>110</v>
      </c>
      <c r="D141198">
        <v>14541</v>
      </c>
      <c r="E141198" t="s">
        <v>237</v>
      </c>
      <c r="F141198" s="13">
        <v>0.40277777777777779</v>
      </c>
      <c r="G141198" t="s">
        <v>13</v>
      </c>
      <c r="H141198" t="s">
        <v>12</v>
      </c>
      <c r="I141198" t="s">
        <v>124</v>
      </c>
      <c r="J141198" s="14">
        <v>45274</v>
      </c>
    </row>
    <row r="141199" spans="1:10" x14ac:dyDescent="0.2">
      <c r="A141199">
        <v>65749</v>
      </c>
      <c r="B141199">
        <v>815</v>
      </c>
      <c r="C141199" t="s">
        <v>110</v>
      </c>
      <c r="D141199">
        <v>14542</v>
      </c>
      <c r="E141199" t="s">
        <v>237</v>
      </c>
      <c r="F141199" s="13">
        <v>0.40277777777777779</v>
      </c>
      <c r="G141199" t="s">
        <v>13</v>
      </c>
      <c r="H141199" t="s">
        <v>12</v>
      </c>
      <c r="I141199" t="s">
        <v>124</v>
      </c>
      <c r="J141199" s="14">
        <v>45274</v>
      </c>
    </row>
    <row r="141200" spans="1:10" x14ac:dyDescent="0.2">
      <c r="A141200">
        <v>65750</v>
      </c>
      <c r="B141200">
        <v>815</v>
      </c>
      <c r="C141200" t="s">
        <v>110</v>
      </c>
      <c r="D141200">
        <v>14543</v>
      </c>
      <c r="E141200" t="s">
        <v>237</v>
      </c>
      <c r="F141200" s="13">
        <v>0.40277777777777779</v>
      </c>
      <c r="G141200" t="s">
        <v>13</v>
      </c>
      <c r="H141200" t="s">
        <v>12</v>
      </c>
      <c r="I141200" t="s">
        <v>124</v>
      </c>
      <c r="J141200" s="14">
        <v>45274</v>
      </c>
    </row>
    <row r="141201" spans="1:10" x14ac:dyDescent="0.2">
      <c r="A141201">
        <v>65751</v>
      </c>
      <c r="B141201">
        <v>815</v>
      </c>
      <c r="C141201" t="s">
        <v>110</v>
      </c>
      <c r="D141201">
        <v>14544</v>
      </c>
      <c r="E141201" t="s">
        <v>237</v>
      </c>
      <c r="F141201" s="13">
        <v>0.40277777777777779</v>
      </c>
      <c r="G141201" t="s">
        <v>13</v>
      </c>
      <c r="H141201" t="s">
        <v>12</v>
      </c>
      <c r="I141201" t="s">
        <v>124</v>
      </c>
      <c r="J141201" s="14">
        <v>45274</v>
      </c>
    </row>
    <row r="141202" spans="1:10" x14ac:dyDescent="0.2">
      <c r="A141202">
        <v>65752</v>
      </c>
      <c r="B141202">
        <v>815</v>
      </c>
      <c r="C141202" t="s">
        <v>110</v>
      </c>
      <c r="D141202">
        <v>14545</v>
      </c>
      <c r="E141202" t="s">
        <v>237</v>
      </c>
      <c r="F141202" s="13">
        <v>0.40277777777777779</v>
      </c>
      <c r="G141202" t="s">
        <v>13</v>
      </c>
      <c r="H141202" t="s">
        <v>11</v>
      </c>
      <c r="I141202" t="s">
        <v>124</v>
      </c>
      <c r="J141202" s="14">
        <v>45274</v>
      </c>
    </row>
    <row r="141203" spans="1:10" x14ac:dyDescent="0.2">
      <c r="A141203">
        <v>65753</v>
      </c>
      <c r="B141203">
        <v>815</v>
      </c>
      <c r="C141203" t="s">
        <v>110</v>
      </c>
      <c r="D141203">
        <v>14547</v>
      </c>
      <c r="E141203" t="s">
        <v>237</v>
      </c>
      <c r="F141203" s="13">
        <v>0.40277777777777779</v>
      </c>
      <c r="G141203" t="s">
        <v>13</v>
      </c>
      <c r="H141203" t="s">
        <v>12</v>
      </c>
      <c r="I141203" t="s">
        <v>124</v>
      </c>
      <c r="J141203" s="14">
        <v>45274</v>
      </c>
    </row>
    <row r="141204" spans="1:10" x14ac:dyDescent="0.2">
      <c r="A141204">
        <v>65754</v>
      </c>
      <c r="B141204">
        <v>815</v>
      </c>
      <c r="C141204" t="s">
        <v>110</v>
      </c>
      <c r="D141204">
        <v>14548</v>
      </c>
      <c r="E141204" t="s">
        <v>237</v>
      </c>
      <c r="F141204" s="13">
        <v>0.40277777777777779</v>
      </c>
      <c r="G141204" t="s">
        <v>13</v>
      </c>
      <c r="H141204" t="s">
        <v>12</v>
      </c>
      <c r="I141204" t="s">
        <v>124</v>
      </c>
      <c r="J141204" s="14">
        <v>45274</v>
      </c>
    </row>
    <row r="141205" spans="1:10" x14ac:dyDescent="0.2">
      <c r="A141205">
        <v>65755</v>
      </c>
      <c r="B141205">
        <v>815</v>
      </c>
      <c r="C141205" t="s">
        <v>110</v>
      </c>
      <c r="D141205">
        <v>14549</v>
      </c>
      <c r="E141205" t="s">
        <v>237</v>
      </c>
      <c r="F141205" s="13">
        <v>0.40277777777777779</v>
      </c>
      <c r="G141205" t="s">
        <v>13</v>
      </c>
      <c r="H141205" t="s">
        <v>12</v>
      </c>
      <c r="I141205" t="s">
        <v>124</v>
      </c>
      <c r="J141205" s="14">
        <v>45274</v>
      </c>
    </row>
    <row r="141206" spans="1:10" x14ac:dyDescent="0.2">
      <c r="A141206">
        <v>65756</v>
      </c>
      <c r="B141206">
        <v>815</v>
      </c>
      <c r="C141206" t="s">
        <v>110</v>
      </c>
      <c r="D141206">
        <v>14550</v>
      </c>
      <c r="E141206" t="s">
        <v>237</v>
      </c>
      <c r="F141206" s="13">
        <v>0.40277777777777779</v>
      </c>
      <c r="G141206" t="s">
        <v>13</v>
      </c>
      <c r="H141206" t="s">
        <v>11</v>
      </c>
      <c r="I141206" t="s">
        <v>124</v>
      </c>
      <c r="J141206" s="14">
        <v>45274</v>
      </c>
    </row>
    <row r="141207" spans="1:10" x14ac:dyDescent="0.2">
      <c r="A141207">
        <v>65757</v>
      </c>
      <c r="B141207">
        <v>815</v>
      </c>
      <c r="C141207" t="s">
        <v>110</v>
      </c>
      <c r="D141207">
        <v>14551</v>
      </c>
      <c r="E141207" t="s">
        <v>237</v>
      </c>
      <c r="F141207" s="13">
        <v>0.40277777777777779</v>
      </c>
      <c r="G141207" t="s">
        <v>13</v>
      </c>
      <c r="H141207" t="s">
        <v>12</v>
      </c>
      <c r="I141207" t="s">
        <v>124</v>
      </c>
      <c r="J141207" s="14">
        <v>45274</v>
      </c>
    </row>
    <row r="141208" spans="1:10" x14ac:dyDescent="0.2">
      <c r="A141208">
        <v>65758</v>
      </c>
      <c r="B141208">
        <v>815</v>
      </c>
      <c r="C141208" t="s">
        <v>110</v>
      </c>
      <c r="D141208">
        <v>14552</v>
      </c>
      <c r="E141208" t="s">
        <v>237</v>
      </c>
      <c r="F141208" s="13">
        <v>0.40277777777777779</v>
      </c>
      <c r="G141208" t="s">
        <v>13</v>
      </c>
      <c r="H141208" t="s">
        <v>12</v>
      </c>
      <c r="I141208" t="s">
        <v>124</v>
      </c>
      <c r="J141208" s="14">
        <v>45274</v>
      </c>
    </row>
    <row r="141209" spans="1:10" x14ac:dyDescent="0.2">
      <c r="A141209">
        <v>65759</v>
      </c>
      <c r="B141209">
        <v>815</v>
      </c>
      <c r="C141209" t="s">
        <v>110</v>
      </c>
      <c r="D141209">
        <v>14553</v>
      </c>
      <c r="E141209" t="s">
        <v>237</v>
      </c>
      <c r="F141209" s="13">
        <v>0.40277777777777779</v>
      </c>
      <c r="G141209" t="s">
        <v>13</v>
      </c>
      <c r="H141209" t="s">
        <v>12</v>
      </c>
      <c r="I141209" t="s">
        <v>124</v>
      </c>
      <c r="J141209" s="14">
        <v>45274</v>
      </c>
    </row>
    <row r="141210" spans="1:10" x14ac:dyDescent="0.2">
      <c r="A141210">
        <v>65760</v>
      </c>
      <c r="B141210">
        <v>815</v>
      </c>
      <c r="C141210" t="s">
        <v>110</v>
      </c>
      <c r="D141210">
        <v>14554</v>
      </c>
      <c r="E141210" t="s">
        <v>237</v>
      </c>
      <c r="F141210" s="13">
        <v>0.40277777777777779</v>
      </c>
      <c r="G141210" t="s">
        <v>13</v>
      </c>
      <c r="H141210" t="s">
        <v>12</v>
      </c>
      <c r="I141210" t="s">
        <v>124</v>
      </c>
      <c r="J141210" s="14">
        <v>45274</v>
      </c>
    </row>
    <row r="141211" spans="1:10" x14ac:dyDescent="0.2">
      <c r="A141211">
        <v>65761</v>
      </c>
      <c r="B141211">
        <v>815</v>
      </c>
      <c r="C141211" t="s">
        <v>110</v>
      </c>
      <c r="D141211">
        <v>14555</v>
      </c>
      <c r="E141211" t="s">
        <v>237</v>
      </c>
      <c r="F141211" s="13">
        <v>0.40277777777777779</v>
      </c>
      <c r="G141211" t="s">
        <v>13</v>
      </c>
      <c r="H141211" t="s">
        <v>12</v>
      </c>
      <c r="I141211" t="s">
        <v>124</v>
      </c>
      <c r="J141211" s="14">
        <v>45274</v>
      </c>
    </row>
    <row r="141212" spans="1:10" x14ac:dyDescent="0.2">
      <c r="A141212">
        <v>65762</v>
      </c>
      <c r="B141212">
        <v>815</v>
      </c>
      <c r="C141212" t="s">
        <v>110</v>
      </c>
      <c r="D141212">
        <v>14866</v>
      </c>
      <c r="E141212" t="s">
        <v>237</v>
      </c>
      <c r="F141212" s="13">
        <v>0.40277777777777779</v>
      </c>
      <c r="G141212" t="s">
        <v>13</v>
      </c>
      <c r="H141212" t="s">
        <v>12</v>
      </c>
      <c r="I141212" t="s">
        <v>124</v>
      </c>
      <c r="J141212" s="14">
        <v>45274</v>
      </c>
    </row>
    <row r="141213" spans="1:10" x14ac:dyDescent="0.2">
      <c r="A141213">
        <v>67208</v>
      </c>
      <c r="B141213">
        <v>815</v>
      </c>
      <c r="C141213" t="s">
        <v>110</v>
      </c>
      <c r="D141213">
        <v>14386</v>
      </c>
      <c r="E141213" t="s">
        <v>237</v>
      </c>
      <c r="F141213" s="13">
        <v>0.56388888888888888</v>
      </c>
      <c r="G141213" t="s">
        <v>18</v>
      </c>
      <c r="H141213" t="s">
        <v>12</v>
      </c>
      <c r="I141213" t="s">
        <v>95</v>
      </c>
      <c r="J141213" s="14">
        <v>45274</v>
      </c>
    </row>
    <row r="141214" spans="1:10" x14ac:dyDescent="0.2">
      <c r="A141214">
        <v>67209</v>
      </c>
      <c r="B141214">
        <v>815</v>
      </c>
      <c r="C141214" t="s">
        <v>110</v>
      </c>
      <c r="D141214">
        <v>14387</v>
      </c>
      <c r="E141214" t="s">
        <v>237</v>
      </c>
      <c r="F141214" s="13">
        <v>0.56388888888888888</v>
      </c>
      <c r="G141214" t="s">
        <v>18</v>
      </c>
      <c r="H141214" t="s">
        <v>12</v>
      </c>
      <c r="I141214" t="s">
        <v>95</v>
      </c>
      <c r="J141214" s="14">
        <v>45274</v>
      </c>
    </row>
    <row r="141215" spans="1:10" x14ac:dyDescent="0.2">
      <c r="A141215">
        <v>67210</v>
      </c>
      <c r="B141215">
        <v>815</v>
      </c>
      <c r="C141215" t="s">
        <v>110</v>
      </c>
      <c r="D141215">
        <v>14389</v>
      </c>
      <c r="E141215" t="s">
        <v>237</v>
      </c>
      <c r="F141215" s="13">
        <v>0.56388888888888888</v>
      </c>
      <c r="G141215" t="s">
        <v>18</v>
      </c>
      <c r="H141215" t="s">
        <v>12</v>
      </c>
      <c r="I141215" t="s">
        <v>95</v>
      </c>
      <c r="J141215" s="14">
        <v>45274</v>
      </c>
    </row>
    <row r="141216" spans="1:10" x14ac:dyDescent="0.2">
      <c r="A141216">
        <v>67211</v>
      </c>
      <c r="B141216">
        <v>815</v>
      </c>
      <c r="C141216" t="s">
        <v>110</v>
      </c>
      <c r="D141216">
        <v>14390</v>
      </c>
      <c r="E141216" t="s">
        <v>237</v>
      </c>
      <c r="F141216" s="13">
        <v>0.56388888888888888</v>
      </c>
      <c r="G141216" t="s">
        <v>18</v>
      </c>
      <c r="H141216" t="s">
        <v>12</v>
      </c>
      <c r="I141216" t="s">
        <v>95</v>
      </c>
      <c r="J141216" s="14">
        <v>45274</v>
      </c>
    </row>
    <row r="141217" spans="1:10" x14ac:dyDescent="0.2">
      <c r="A141217">
        <v>67212</v>
      </c>
      <c r="B141217">
        <v>815</v>
      </c>
      <c r="C141217" t="s">
        <v>110</v>
      </c>
      <c r="D141217">
        <v>14391</v>
      </c>
      <c r="E141217" t="s">
        <v>237</v>
      </c>
      <c r="F141217" s="13">
        <v>0.56388888888888888</v>
      </c>
      <c r="G141217" t="s">
        <v>18</v>
      </c>
      <c r="H141217" t="s">
        <v>12</v>
      </c>
      <c r="I141217" t="s">
        <v>95</v>
      </c>
      <c r="J141217" s="14">
        <v>45274</v>
      </c>
    </row>
    <row r="141218" spans="1:10" x14ac:dyDescent="0.2">
      <c r="A141218">
        <v>67213</v>
      </c>
      <c r="B141218">
        <v>815</v>
      </c>
      <c r="C141218" t="s">
        <v>110</v>
      </c>
      <c r="D141218">
        <v>14392</v>
      </c>
      <c r="E141218" t="s">
        <v>237</v>
      </c>
      <c r="F141218" s="13">
        <v>0.56388888888888888</v>
      </c>
      <c r="G141218" t="s">
        <v>18</v>
      </c>
      <c r="H141218" t="s">
        <v>12</v>
      </c>
      <c r="I141218" t="s">
        <v>95</v>
      </c>
      <c r="J141218" s="14">
        <v>45274</v>
      </c>
    </row>
    <row r="141219" spans="1:10" x14ac:dyDescent="0.2">
      <c r="A141219">
        <v>67214</v>
      </c>
      <c r="B141219">
        <v>815</v>
      </c>
      <c r="C141219" t="s">
        <v>110</v>
      </c>
      <c r="D141219">
        <v>14394</v>
      </c>
      <c r="E141219" t="s">
        <v>237</v>
      </c>
      <c r="F141219" s="13">
        <v>0.56388888888888888</v>
      </c>
      <c r="G141219" t="s">
        <v>18</v>
      </c>
      <c r="H141219" t="s">
        <v>12</v>
      </c>
      <c r="I141219" t="s">
        <v>95</v>
      </c>
      <c r="J141219" s="14">
        <v>45274</v>
      </c>
    </row>
    <row r="141220" spans="1:10" x14ac:dyDescent="0.2">
      <c r="A141220">
        <v>67215</v>
      </c>
      <c r="B141220">
        <v>815</v>
      </c>
      <c r="C141220" t="s">
        <v>110</v>
      </c>
      <c r="D141220">
        <v>14395</v>
      </c>
      <c r="E141220" t="s">
        <v>237</v>
      </c>
      <c r="F141220" s="13">
        <v>0.56388888888888888</v>
      </c>
      <c r="G141220" t="s">
        <v>18</v>
      </c>
      <c r="H141220" t="s">
        <v>12</v>
      </c>
      <c r="I141220" t="s">
        <v>95</v>
      </c>
      <c r="J141220" s="14">
        <v>45274</v>
      </c>
    </row>
    <row r="141221" spans="1:10" x14ac:dyDescent="0.2">
      <c r="A141221">
        <v>67216</v>
      </c>
      <c r="B141221">
        <v>815</v>
      </c>
      <c r="C141221" t="s">
        <v>110</v>
      </c>
      <c r="D141221">
        <v>14396</v>
      </c>
      <c r="E141221" t="s">
        <v>237</v>
      </c>
      <c r="F141221" s="13">
        <v>0.56388888888888888</v>
      </c>
      <c r="G141221" t="s">
        <v>18</v>
      </c>
      <c r="H141221" t="s">
        <v>12</v>
      </c>
      <c r="I141221" t="s">
        <v>95</v>
      </c>
      <c r="J141221" s="14">
        <v>45274</v>
      </c>
    </row>
    <row r="141222" spans="1:10" x14ac:dyDescent="0.2">
      <c r="A141222">
        <v>67217</v>
      </c>
      <c r="B141222">
        <v>815</v>
      </c>
      <c r="C141222" t="s">
        <v>110</v>
      </c>
      <c r="D141222">
        <v>14398</v>
      </c>
      <c r="E141222" t="s">
        <v>237</v>
      </c>
      <c r="F141222" s="13">
        <v>0.56388888888888888</v>
      </c>
      <c r="G141222" t="s">
        <v>18</v>
      </c>
      <c r="H141222" t="s">
        <v>12</v>
      </c>
      <c r="I141222" t="s">
        <v>95</v>
      </c>
      <c r="J141222" s="14">
        <v>45274</v>
      </c>
    </row>
    <row r="141223" spans="1:10" x14ac:dyDescent="0.2">
      <c r="A141223">
        <v>67218</v>
      </c>
      <c r="B141223">
        <v>815</v>
      </c>
      <c r="C141223" t="s">
        <v>110</v>
      </c>
      <c r="D141223">
        <v>14399</v>
      </c>
      <c r="E141223" t="s">
        <v>237</v>
      </c>
      <c r="F141223" s="13">
        <v>0.56388888888888888</v>
      </c>
      <c r="G141223" t="s">
        <v>18</v>
      </c>
      <c r="H141223" t="s">
        <v>12</v>
      </c>
      <c r="I141223" t="s">
        <v>95</v>
      </c>
      <c r="J141223" s="14">
        <v>45274</v>
      </c>
    </row>
    <row r="141224" spans="1:10" x14ac:dyDescent="0.2">
      <c r="A141224">
        <v>67219</v>
      </c>
      <c r="B141224">
        <v>815</v>
      </c>
      <c r="C141224" t="s">
        <v>110</v>
      </c>
      <c r="D141224">
        <v>14400</v>
      </c>
      <c r="E141224" t="s">
        <v>237</v>
      </c>
      <c r="F141224" s="13">
        <v>0.56388888888888888</v>
      </c>
      <c r="G141224" t="s">
        <v>18</v>
      </c>
      <c r="H141224" t="s">
        <v>12</v>
      </c>
      <c r="I141224" t="s">
        <v>95</v>
      </c>
      <c r="J141224" s="14">
        <v>45274</v>
      </c>
    </row>
    <row r="141225" spans="1:10" x14ac:dyDescent="0.2">
      <c r="A141225">
        <v>67220</v>
      </c>
      <c r="B141225">
        <v>815</v>
      </c>
      <c r="C141225" t="s">
        <v>110</v>
      </c>
      <c r="D141225">
        <v>14402</v>
      </c>
      <c r="E141225" t="s">
        <v>237</v>
      </c>
      <c r="F141225" s="13">
        <v>0.56388888888888888</v>
      </c>
      <c r="G141225" t="s">
        <v>18</v>
      </c>
      <c r="H141225" t="s">
        <v>12</v>
      </c>
      <c r="I141225" t="s">
        <v>95</v>
      </c>
      <c r="J141225" s="14">
        <v>45274</v>
      </c>
    </row>
    <row r="141226" spans="1:10" x14ac:dyDescent="0.2">
      <c r="A141226">
        <v>67221</v>
      </c>
      <c r="B141226">
        <v>815</v>
      </c>
      <c r="C141226" t="s">
        <v>110</v>
      </c>
      <c r="D141226">
        <v>14860</v>
      </c>
      <c r="E141226" t="s">
        <v>237</v>
      </c>
      <c r="F141226" s="13">
        <v>0.56388888888888888</v>
      </c>
      <c r="G141226" t="s">
        <v>18</v>
      </c>
      <c r="H141226" t="s">
        <v>12</v>
      </c>
      <c r="I141226" t="s">
        <v>95</v>
      </c>
      <c r="J141226" s="14">
        <v>45274</v>
      </c>
    </row>
    <row r="141227" spans="1:10" x14ac:dyDescent="0.2">
      <c r="A141227">
        <v>67222</v>
      </c>
      <c r="B141227">
        <v>815</v>
      </c>
      <c r="C141227" t="s">
        <v>110</v>
      </c>
      <c r="D141227">
        <v>15169</v>
      </c>
      <c r="E141227" t="s">
        <v>237</v>
      </c>
      <c r="F141227" s="13">
        <v>0.56388888888888888</v>
      </c>
      <c r="G141227" t="s">
        <v>18</v>
      </c>
      <c r="H141227" t="s">
        <v>12</v>
      </c>
      <c r="I141227" t="s">
        <v>95</v>
      </c>
      <c r="J141227" s="14">
        <v>45274</v>
      </c>
    </row>
    <row r="141228" spans="1:10" x14ac:dyDescent="0.2">
      <c r="A141228">
        <v>67223</v>
      </c>
      <c r="B141228">
        <v>815</v>
      </c>
      <c r="C141228" t="s">
        <v>110</v>
      </c>
      <c r="D141228">
        <v>15186</v>
      </c>
      <c r="E141228" t="s">
        <v>237</v>
      </c>
      <c r="F141228" s="13">
        <v>0.56388888888888888</v>
      </c>
      <c r="G141228" t="s">
        <v>18</v>
      </c>
      <c r="H141228" t="s">
        <v>12</v>
      </c>
      <c r="I141228" t="s">
        <v>95</v>
      </c>
      <c r="J141228" s="14">
        <v>45274</v>
      </c>
    </row>
    <row r="141229" spans="1:10" x14ac:dyDescent="0.2">
      <c r="A141229">
        <v>67224</v>
      </c>
      <c r="B141229">
        <v>815</v>
      </c>
      <c r="C141229" t="s">
        <v>110</v>
      </c>
      <c r="D141229">
        <v>14403</v>
      </c>
      <c r="E141229" t="s">
        <v>237</v>
      </c>
      <c r="F141229" s="13">
        <v>0.56388888888888888</v>
      </c>
      <c r="G141229" t="s">
        <v>18</v>
      </c>
      <c r="H141229" t="s">
        <v>12</v>
      </c>
      <c r="I141229" t="s">
        <v>95</v>
      </c>
      <c r="J141229" s="14">
        <v>45274</v>
      </c>
    </row>
    <row r="141230" spans="1:10" x14ac:dyDescent="0.2">
      <c r="A141230">
        <v>67225</v>
      </c>
      <c r="B141230">
        <v>815</v>
      </c>
      <c r="C141230" t="s">
        <v>110</v>
      </c>
      <c r="D141230">
        <v>14404</v>
      </c>
      <c r="E141230" t="s">
        <v>237</v>
      </c>
      <c r="F141230" s="13">
        <v>0.56388888888888888</v>
      </c>
      <c r="G141230" t="s">
        <v>18</v>
      </c>
      <c r="H141230" t="s">
        <v>12</v>
      </c>
      <c r="I141230" t="s">
        <v>95</v>
      </c>
      <c r="J141230" s="14">
        <v>45274</v>
      </c>
    </row>
    <row r="141231" spans="1:10" x14ac:dyDescent="0.2">
      <c r="A141231">
        <v>67226</v>
      </c>
      <c r="B141231">
        <v>815</v>
      </c>
      <c r="C141231" t="s">
        <v>110</v>
      </c>
      <c r="D141231">
        <v>14405</v>
      </c>
      <c r="E141231" t="s">
        <v>237</v>
      </c>
      <c r="F141231" s="13">
        <v>0.56388888888888888</v>
      </c>
      <c r="G141231" t="s">
        <v>18</v>
      </c>
      <c r="H141231" t="s">
        <v>12</v>
      </c>
      <c r="I141231" t="s">
        <v>95</v>
      </c>
      <c r="J141231" s="14">
        <v>45274</v>
      </c>
    </row>
    <row r="141232" spans="1:10" x14ac:dyDescent="0.2">
      <c r="A141232">
        <v>67227</v>
      </c>
      <c r="B141232">
        <v>815</v>
      </c>
      <c r="C141232" t="s">
        <v>110</v>
      </c>
      <c r="D141232">
        <v>14406</v>
      </c>
      <c r="E141232" t="s">
        <v>237</v>
      </c>
      <c r="F141232" s="13">
        <v>0.56388888888888888</v>
      </c>
      <c r="G141232" t="s">
        <v>18</v>
      </c>
      <c r="H141232" t="s">
        <v>11</v>
      </c>
      <c r="I141232" t="s">
        <v>95</v>
      </c>
      <c r="J141232" s="14">
        <v>45274</v>
      </c>
    </row>
    <row r="141233" spans="1:10" x14ac:dyDescent="0.2">
      <c r="A141233">
        <v>67228</v>
      </c>
      <c r="B141233">
        <v>815</v>
      </c>
      <c r="C141233" t="s">
        <v>110</v>
      </c>
      <c r="D141233">
        <v>14407</v>
      </c>
      <c r="E141233" t="s">
        <v>237</v>
      </c>
      <c r="F141233" s="13">
        <v>0.56388888888888888</v>
      </c>
      <c r="G141233" t="s">
        <v>18</v>
      </c>
      <c r="H141233" t="s">
        <v>12</v>
      </c>
      <c r="I141233" t="s">
        <v>95</v>
      </c>
      <c r="J141233" s="14">
        <v>45274</v>
      </c>
    </row>
    <row r="141234" spans="1:10" x14ac:dyDescent="0.2">
      <c r="A141234">
        <v>67229</v>
      </c>
      <c r="B141234">
        <v>815</v>
      </c>
      <c r="C141234" t="s">
        <v>110</v>
      </c>
      <c r="D141234">
        <v>14408</v>
      </c>
      <c r="E141234" t="s">
        <v>237</v>
      </c>
      <c r="F141234" s="13">
        <v>0.56388888888888888</v>
      </c>
      <c r="G141234" t="s">
        <v>18</v>
      </c>
      <c r="H141234" t="s">
        <v>12</v>
      </c>
      <c r="I141234" t="s">
        <v>95</v>
      </c>
      <c r="J141234" s="14">
        <v>45274</v>
      </c>
    </row>
    <row r="141235" spans="1:10" x14ac:dyDescent="0.2">
      <c r="A141235">
        <v>67230</v>
      </c>
      <c r="B141235">
        <v>815</v>
      </c>
      <c r="C141235" t="s">
        <v>110</v>
      </c>
      <c r="D141235">
        <v>14409</v>
      </c>
      <c r="E141235" t="s">
        <v>237</v>
      </c>
      <c r="F141235" s="13">
        <v>0.56388888888888888</v>
      </c>
      <c r="G141235" t="s">
        <v>18</v>
      </c>
      <c r="H141235" t="s">
        <v>12</v>
      </c>
      <c r="I141235" t="s">
        <v>95</v>
      </c>
      <c r="J141235" s="14">
        <v>45274</v>
      </c>
    </row>
    <row r="141236" spans="1:10" x14ac:dyDescent="0.2">
      <c r="A141236">
        <v>67231</v>
      </c>
      <c r="B141236">
        <v>815</v>
      </c>
      <c r="C141236" t="s">
        <v>110</v>
      </c>
      <c r="D141236">
        <v>14411</v>
      </c>
      <c r="E141236" t="s">
        <v>237</v>
      </c>
      <c r="F141236" s="13">
        <v>0.56388888888888888</v>
      </c>
      <c r="G141236" t="s">
        <v>18</v>
      </c>
      <c r="H141236" t="s">
        <v>12</v>
      </c>
      <c r="I141236" t="s">
        <v>95</v>
      </c>
      <c r="J141236" s="14">
        <v>45274</v>
      </c>
    </row>
    <row r="141237" spans="1:10" x14ac:dyDescent="0.2">
      <c r="A141237">
        <v>67232</v>
      </c>
      <c r="B141237">
        <v>815</v>
      </c>
      <c r="C141237" t="s">
        <v>110</v>
      </c>
      <c r="D141237">
        <v>14412</v>
      </c>
      <c r="E141237" t="s">
        <v>237</v>
      </c>
      <c r="F141237" s="13">
        <v>0.56388888888888888</v>
      </c>
      <c r="G141237" t="s">
        <v>18</v>
      </c>
      <c r="H141237" t="s">
        <v>12</v>
      </c>
      <c r="I141237" t="s">
        <v>95</v>
      </c>
      <c r="J141237" s="14">
        <v>45274</v>
      </c>
    </row>
    <row r="141238" spans="1:10" x14ac:dyDescent="0.2">
      <c r="A141238">
        <v>67233</v>
      </c>
      <c r="B141238">
        <v>815</v>
      </c>
      <c r="C141238" t="s">
        <v>110</v>
      </c>
      <c r="D141238">
        <v>14413</v>
      </c>
      <c r="E141238" t="s">
        <v>237</v>
      </c>
      <c r="F141238" s="13">
        <v>0.56388888888888888</v>
      </c>
      <c r="G141238" t="s">
        <v>18</v>
      </c>
      <c r="H141238" t="s">
        <v>11</v>
      </c>
      <c r="I141238" t="s">
        <v>95</v>
      </c>
      <c r="J141238" s="14">
        <v>45274</v>
      </c>
    </row>
    <row r="141239" spans="1:10" x14ac:dyDescent="0.2">
      <c r="A141239">
        <v>67234</v>
      </c>
      <c r="B141239">
        <v>815</v>
      </c>
      <c r="C141239" t="s">
        <v>110</v>
      </c>
      <c r="D141239">
        <v>14414</v>
      </c>
      <c r="E141239" t="s">
        <v>237</v>
      </c>
      <c r="F141239" s="13">
        <v>0.56388888888888888</v>
      </c>
      <c r="G141239" t="s">
        <v>18</v>
      </c>
      <c r="H141239" t="s">
        <v>11</v>
      </c>
      <c r="I141239" t="s">
        <v>95</v>
      </c>
      <c r="J141239" s="14">
        <v>45274</v>
      </c>
    </row>
    <row r="141240" spans="1:10" x14ac:dyDescent="0.2">
      <c r="A141240">
        <v>67235</v>
      </c>
      <c r="B141240">
        <v>815</v>
      </c>
      <c r="C141240" t="s">
        <v>110</v>
      </c>
      <c r="D141240">
        <v>14415</v>
      </c>
      <c r="E141240" t="s">
        <v>237</v>
      </c>
      <c r="F141240" s="13">
        <v>0.56388888888888888</v>
      </c>
      <c r="G141240" t="s">
        <v>18</v>
      </c>
      <c r="H141240" t="s">
        <v>12</v>
      </c>
      <c r="I141240" t="s">
        <v>95</v>
      </c>
      <c r="J141240" s="14">
        <v>45274</v>
      </c>
    </row>
    <row r="141241" spans="1:10" x14ac:dyDescent="0.2">
      <c r="A141241">
        <v>67236</v>
      </c>
      <c r="B141241">
        <v>815</v>
      </c>
      <c r="C141241" t="s">
        <v>110</v>
      </c>
      <c r="D141241">
        <v>14416</v>
      </c>
      <c r="E141241" t="s">
        <v>237</v>
      </c>
      <c r="F141241" s="13">
        <v>0.56388888888888888</v>
      </c>
      <c r="G141241" t="s">
        <v>18</v>
      </c>
      <c r="H141241" t="s">
        <v>12</v>
      </c>
      <c r="I141241" t="s">
        <v>95</v>
      </c>
      <c r="J141241" s="14">
        <v>45274</v>
      </c>
    </row>
    <row r="141242" spans="1:10" x14ac:dyDescent="0.2">
      <c r="A141242">
        <v>67237</v>
      </c>
      <c r="B141242">
        <v>815</v>
      </c>
      <c r="C141242" t="s">
        <v>110</v>
      </c>
      <c r="D141242">
        <v>14417</v>
      </c>
      <c r="E141242" t="s">
        <v>237</v>
      </c>
      <c r="F141242" s="13">
        <v>0.56388888888888888</v>
      </c>
      <c r="G141242" t="s">
        <v>18</v>
      </c>
      <c r="H141242" t="s">
        <v>12</v>
      </c>
      <c r="I141242" t="s">
        <v>95</v>
      </c>
      <c r="J141242" s="14">
        <v>45274</v>
      </c>
    </row>
    <row r="141243" spans="1:10" x14ac:dyDescent="0.2">
      <c r="A141243">
        <v>67238</v>
      </c>
      <c r="B141243">
        <v>815</v>
      </c>
      <c r="C141243" t="s">
        <v>110</v>
      </c>
      <c r="D141243">
        <v>14418</v>
      </c>
      <c r="E141243" t="s">
        <v>237</v>
      </c>
      <c r="F141243" s="13">
        <v>0.56388888888888888</v>
      </c>
      <c r="G141243" t="s">
        <v>18</v>
      </c>
      <c r="H141243" t="s">
        <v>12</v>
      </c>
      <c r="I141243" t="s">
        <v>95</v>
      </c>
      <c r="J141243" s="14">
        <v>45274</v>
      </c>
    </row>
    <row r="141244" spans="1:10" x14ac:dyDescent="0.2">
      <c r="A141244">
        <v>67239</v>
      </c>
      <c r="B141244">
        <v>815</v>
      </c>
      <c r="C141244" t="s">
        <v>110</v>
      </c>
      <c r="D141244">
        <v>14419</v>
      </c>
      <c r="E141244" t="s">
        <v>237</v>
      </c>
      <c r="F141244" s="13">
        <v>0.56388888888888888</v>
      </c>
      <c r="G141244" t="s">
        <v>18</v>
      </c>
      <c r="H141244" t="s">
        <v>12</v>
      </c>
      <c r="I141244" t="s">
        <v>95</v>
      </c>
      <c r="J141244" s="14">
        <v>45274</v>
      </c>
    </row>
    <row r="141245" spans="1:10" x14ac:dyDescent="0.2">
      <c r="A141245">
        <v>67240</v>
      </c>
      <c r="B141245">
        <v>815</v>
      </c>
      <c r="C141245" t="s">
        <v>110</v>
      </c>
      <c r="D141245">
        <v>15183</v>
      </c>
      <c r="E141245" t="s">
        <v>237</v>
      </c>
      <c r="F141245" s="13">
        <v>0.56388888888888888</v>
      </c>
      <c r="G141245" t="s">
        <v>18</v>
      </c>
      <c r="H141245" t="s">
        <v>12</v>
      </c>
      <c r="I141245" t="s">
        <v>95</v>
      </c>
      <c r="J141245" s="14">
        <v>45274</v>
      </c>
    </row>
    <row r="141246" spans="1:10" x14ac:dyDescent="0.2">
      <c r="A141246">
        <v>67293</v>
      </c>
      <c r="B141246">
        <v>815</v>
      </c>
      <c r="C141246" t="s">
        <v>110</v>
      </c>
      <c r="D141246">
        <v>14420</v>
      </c>
      <c r="E141246" t="s">
        <v>237</v>
      </c>
      <c r="F141246" s="13">
        <v>0.57986111111111116</v>
      </c>
      <c r="G141246" t="s">
        <v>22</v>
      </c>
      <c r="H141246" t="s">
        <v>12</v>
      </c>
      <c r="I141246" t="s">
        <v>75</v>
      </c>
      <c r="J141246" s="14">
        <v>45274</v>
      </c>
    </row>
    <row r="141247" spans="1:10" x14ac:dyDescent="0.2">
      <c r="A141247">
        <v>67294</v>
      </c>
      <c r="B141247">
        <v>815</v>
      </c>
      <c r="C141247" t="s">
        <v>110</v>
      </c>
      <c r="D141247">
        <v>14421</v>
      </c>
      <c r="E141247" t="s">
        <v>237</v>
      </c>
      <c r="F141247" s="13">
        <v>0.57986111111111116</v>
      </c>
      <c r="G141247" t="s">
        <v>22</v>
      </c>
      <c r="H141247" t="s">
        <v>11</v>
      </c>
      <c r="I141247" t="s">
        <v>75</v>
      </c>
      <c r="J141247" s="14">
        <v>45274</v>
      </c>
    </row>
    <row r="141248" spans="1:10" x14ac:dyDescent="0.2">
      <c r="A141248">
        <v>67295</v>
      </c>
      <c r="B141248">
        <v>815</v>
      </c>
      <c r="C141248" t="s">
        <v>110</v>
      </c>
      <c r="D141248">
        <v>14422</v>
      </c>
      <c r="E141248" t="s">
        <v>237</v>
      </c>
      <c r="F141248" s="13">
        <v>0.57986111111111116</v>
      </c>
      <c r="G141248" t="s">
        <v>22</v>
      </c>
      <c r="H141248" t="s">
        <v>12</v>
      </c>
      <c r="I141248" t="s">
        <v>75</v>
      </c>
      <c r="J141248" s="14">
        <v>45274</v>
      </c>
    </row>
    <row r="141249" spans="1:10" x14ac:dyDescent="0.2">
      <c r="A141249">
        <v>67296</v>
      </c>
      <c r="B141249">
        <v>815</v>
      </c>
      <c r="C141249" t="s">
        <v>110</v>
      </c>
      <c r="D141249">
        <v>14423</v>
      </c>
      <c r="E141249" t="s">
        <v>237</v>
      </c>
      <c r="F141249" s="13">
        <v>0.57986111111111116</v>
      </c>
      <c r="G141249" t="s">
        <v>22</v>
      </c>
      <c r="H141249" t="s">
        <v>11</v>
      </c>
      <c r="I141249" t="s">
        <v>75</v>
      </c>
      <c r="J141249" s="14">
        <v>45274</v>
      </c>
    </row>
    <row r="141250" spans="1:10" x14ac:dyDescent="0.2">
      <c r="A141250">
        <v>67297</v>
      </c>
      <c r="B141250">
        <v>815</v>
      </c>
      <c r="C141250" t="s">
        <v>110</v>
      </c>
      <c r="D141250">
        <v>14424</v>
      </c>
      <c r="E141250" t="s">
        <v>237</v>
      </c>
      <c r="F141250" s="13">
        <v>0.57986111111111116</v>
      </c>
      <c r="G141250" t="s">
        <v>22</v>
      </c>
      <c r="H141250" t="s">
        <v>16</v>
      </c>
      <c r="I141250" t="s">
        <v>75</v>
      </c>
      <c r="J141250" s="14">
        <v>45274</v>
      </c>
    </row>
    <row r="141251" spans="1:10" x14ac:dyDescent="0.2">
      <c r="A141251">
        <v>67298</v>
      </c>
      <c r="B141251">
        <v>815</v>
      </c>
      <c r="C141251" t="s">
        <v>110</v>
      </c>
      <c r="D141251">
        <v>14427</v>
      </c>
      <c r="E141251" t="s">
        <v>237</v>
      </c>
      <c r="F141251" s="13">
        <v>0.57986111111111116</v>
      </c>
      <c r="G141251" t="s">
        <v>22</v>
      </c>
      <c r="H141251" t="s">
        <v>16</v>
      </c>
      <c r="I141251" t="s">
        <v>75</v>
      </c>
      <c r="J141251" s="14">
        <v>45274</v>
      </c>
    </row>
    <row r="141252" spans="1:10" x14ac:dyDescent="0.2">
      <c r="A141252">
        <v>67299</v>
      </c>
      <c r="B141252">
        <v>815</v>
      </c>
      <c r="C141252" t="s">
        <v>110</v>
      </c>
      <c r="D141252">
        <v>14428</v>
      </c>
      <c r="E141252" t="s">
        <v>237</v>
      </c>
      <c r="F141252" s="13">
        <v>0.57986111111111116</v>
      </c>
      <c r="G141252" t="s">
        <v>22</v>
      </c>
      <c r="H141252" t="s">
        <v>12</v>
      </c>
      <c r="I141252" t="s">
        <v>75</v>
      </c>
      <c r="J141252" s="14">
        <v>45274</v>
      </c>
    </row>
    <row r="141253" spans="1:10" x14ac:dyDescent="0.2">
      <c r="A141253">
        <v>67300</v>
      </c>
      <c r="B141253">
        <v>815</v>
      </c>
      <c r="C141253" t="s">
        <v>110</v>
      </c>
      <c r="D141253">
        <v>14429</v>
      </c>
      <c r="E141253" t="s">
        <v>237</v>
      </c>
      <c r="F141253" s="13">
        <v>0.57986111111111116</v>
      </c>
      <c r="G141253" t="s">
        <v>22</v>
      </c>
      <c r="H141253" t="s">
        <v>12</v>
      </c>
      <c r="I141253" t="s">
        <v>75</v>
      </c>
      <c r="J141253" s="14">
        <v>45274</v>
      </c>
    </row>
    <row r="141254" spans="1:10" x14ac:dyDescent="0.2">
      <c r="A141254">
        <v>67301</v>
      </c>
      <c r="B141254">
        <v>815</v>
      </c>
      <c r="C141254" t="s">
        <v>110</v>
      </c>
      <c r="D141254">
        <v>14430</v>
      </c>
      <c r="E141254" t="s">
        <v>237</v>
      </c>
      <c r="F141254" s="13">
        <v>0.57986111111111116</v>
      </c>
      <c r="G141254" t="s">
        <v>22</v>
      </c>
      <c r="H141254" t="s">
        <v>12</v>
      </c>
      <c r="I141254" t="s">
        <v>75</v>
      </c>
      <c r="J141254" s="14">
        <v>45274</v>
      </c>
    </row>
    <row r="141255" spans="1:10" x14ac:dyDescent="0.2">
      <c r="A141255">
        <v>67302</v>
      </c>
      <c r="B141255">
        <v>815</v>
      </c>
      <c r="C141255" t="s">
        <v>110</v>
      </c>
      <c r="D141255">
        <v>14432</v>
      </c>
      <c r="E141255" t="s">
        <v>237</v>
      </c>
      <c r="F141255" s="13">
        <v>0.57986111111111116</v>
      </c>
      <c r="G141255" t="s">
        <v>22</v>
      </c>
      <c r="H141255" t="s">
        <v>12</v>
      </c>
      <c r="I141255" t="s">
        <v>75</v>
      </c>
      <c r="J141255" s="14">
        <v>45274</v>
      </c>
    </row>
    <row r="141256" spans="1:10" x14ac:dyDescent="0.2">
      <c r="A141256">
        <v>67303</v>
      </c>
      <c r="B141256">
        <v>815</v>
      </c>
      <c r="C141256" t="s">
        <v>110</v>
      </c>
      <c r="D141256">
        <v>14433</v>
      </c>
      <c r="E141256" t="s">
        <v>237</v>
      </c>
      <c r="F141256" s="13">
        <v>0.57986111111111116</v>
      </c>
      <c r="G141256" t="s">
        <v>22</v>
      </c>
      <c r="H141256" t="s">
        <v>16</v>
      </c>
      <c r="I141256" t="s">
        <v>75</v>
      </c>
      <c r="J141256" s="14">
        <v>45274</v>
      </c>
    </row>
    <row r="141257" spans="1:10" x14ac:dyDescent="0.2">
      <c r="A141257">
        <v>67304</v>
      </c>
      <c r="B141257">
        <v>815</v>
      </c>
      <c r="C141257" t="s">
        <v>110</v>
      </c>
      <c r="D141257">
        <v>14829</v>
      </c>
      <c r="E141257" t="s">
        <v>237</v>
      </c>
      <c r="F141257" s="13">
        <v>0.57986111111111116</v>
      </c>
      <c r="G141257" t="s">
        <v>22</v>
      </c>
      <c r="H141257" t="s">
        <v>12</v>
      </c>
      <c r="I141257" t="s">
        <v>75</v>
      </c>
      <c r="J141257" s="14">
        <v>45274</v>
      </c>
    </row>
    <row r="141258" spans="1:10" x14ac:dyDescent="0.2">
      <c r="A141258">
        <v>67305</v>
      </c>
      <c r="B141258">
        <v>815</v>
      </c>
      <c r="C141258" t="s">
        <v>110</v>
      </c>
      <c r="D141258">
        <v>14848</v>
      </c>
      <c r="E141258" t="s">
        <v>237</v>
      </c>
      <c r="F141258" s="13">
        <v>0.57986111111111116</v>
      </c>
      <c r="G141258" t="s">
        <v>22</v>
      </c>
      <c r="H141258" t="s">
        <v>12</v>
      </c>
      <c r="I141258" t="s">
        <v>75</v>
      </c>
      <c r="J141258" s="14">
        <v>45274</v>
      </c>
    </row>
    <row r="141259" spans="1:10" x14ac:dyDescent="0.2">
      <c r="A141259">
        <v>67306</v>
      </c>
      <c r="B141259">
        <v>815</v>
      </c>
      <c r="C141259" t="s">
        <v>110</v>
      </c>
      <c r="D141259">
        <v>14857</v>
      </c>
      <c r="E141259" t="s">
        <v>237</v>
      </c>
      <c r="F141259" s="13">
        <v>0.57986111111111116</v>
      </c>
      <c r="G141259" t="s">
        <v>22</v>
      </c>
      <c r="H141259" t="s">
        <v>12</v>
      </c>
      <c r="I141259" t="s">
        <v>75</v>
      </c>
      <c r="J141259" s="14">
        <v>45274</v>
      </c>
    </row>
    <row r="141260" spans="1:10" x14ac:dyDescent="0.2">
      <c r="A141260">
        <v>67307</v>
      </c>
      <c r="B141260">
        <v>815</v>
      </c>
      <c r="C141260" t="s">
        <v>110</v>
      </c>
      <c r="D141260">
        <v>14871</v>
      </c>
      <c r="E141260" t="s">
        <v>237</v>
      </c>
      <c r="F141260" s="13">
        <v>0.57986111111111116</v>
      </c>
      <c r="G141260" t="s">
        <v>22</v>
      </c>
      <c r="H141260" t="s">
        <v>12</v>
      </c>
      <c r="I141260" t="s">
        <v>75</v>
      </c>
      <c r="J141260" s="14">
        <v>45274</v>
      </c>
    </row>
    <row r="141261" spans="1:10" x14ac:dyDescent="0.2">
      <c r="A141261">
        <v>67308</v>
      </c>
      <c r="B141261">
        <v>815</v>
      </c>
      <c r="C141261" t="s">
        <v>110</v>
      </c>
      <c r="D141261">
        <v>15154</v>
      </c>
      <c r="E141261" t="s">
        <v>237</v>
      </c>
      <c r="F141261" s="13">
        <v>0.57986111111111116</v>
      </c>
      <c r="G141261" t="s">
        <v>22</v>
      </c>
      <c r="H141261" t="s">
        <v>12</v>
      </c>
      <c r="I141261" t="s">
        <v>75</v>
      </c>
      <c r="J141261" s="14">
        <v>45274</v>
      </c>
    </row>
    <row r="141262" spans="1:10" x14ac:dyDescent="0.2">
      <c r="A141262">
        <v>67309</v>
      </c>
      <c r="B141262">
        <v>815</v>
      </c>
      <c r="C141262" t="s">
        <v>110</v>
      </c>
      <c r="D141262">
        <v>15175</v>
      </c>
      <c r="E141262" t="s">
        <v>237</v>
      </c>
      <c r="F141262" s="13">
        <v>0.57986111111111116</v>
      </c>
      <c r="G141262" t="s">
        <v>22</v>
      </c>
      <c r="H141262" t="s">
        <v>12</v>
      </c>
      <c r="I141262" t="s">
        <v>75</v>
      </c>
      <c r="J141262" s="14">
        <v>45274</v>
      </c>
    </row>
    <row r="141263" spans="1:10" x14ac:dyDescent="0.2">
      <c r="A141263">
        <v>67310</v>
      </c>
      <c r="B141263">
        <v>815</v>
      </c>
      <c r="C141263" t="s">
        <v>110</v>
      </c>
      <c r="D141263">
        <v>15184</v>
      </c>
      <c r="E141263" t="s">
        <v>237</v>
      </c>
      <c r="F141263" s="13">
        <v>0.57986111111111116</v>
      </c>
      <c r="G141263" t="s">
        <v>22</v>
      </c>
      <c r="H141263" t="s">
        <v>11</v>
      </c>
      <c r="I141263" t="s">
        <v>75</v>
      </c>
      <c r="J141263" s="14">
        <v>45274</v>
      </c>
    </row>
    <row r="141264" spans="1:10" x14ac:dyDescent="0.2">
      <c r="A141264">
        <v>67311</v>
      </c>
      <c r="B141264">
        <v>815</v>
      </c>
      <c r="C141264" t="s">
        <v>110</v>
      </c>
      <c r="D141264">
        <v>14438</v>
      </c>
      <c r="E141264" t="s">
        <v>237</v>
      </c>
      <c r="F141264" s="13">
        <v>0.57986111111111116</v>
      </c>
      <c r="G141264" t="s">
        <v>22</v>
      </c>
      <c r="H141264" t="s">
        <v>12</v>
      </c>
      <c r="I141264" t="s">
        <v>75</v>
      </c>
      <c r="J141264" s="14">
        <v>45274</v>
      </c>
    </row>
    <row r="141265" spans="1:10" x14ac:dyDescent="0.2">
      <c r="A141265">
        <v>67312</v>
      </c>
      <c r="B141265">
        <v>815</v>
      </c>
      <c r="C141265" t="s">
        <v>110</v>
      </c>
      <c r="D141265">
        <v>14439</v>
      </c>
      <c r="E141265" t="s">
        <v>237</v>
      </c>
      <c r="F141265" s="13">
        <v>0.57986111111111116</v>
      </c>
      <c r="G141265" t="s">
        <v>22</v>
      </c>
      <c r="H141265" t="s">
        <v>11</v>
      </c>
      <c r="I141265" t="s">
        <v>75</v>
      </c>
      <c r="J141265" s="14">
        <v>45274</v>
      </c>
    </row>
    <row r="141266" spans="1:10" x14ac:dyDescent="0.2">
      <c r="A141266">
        <v>67313</v>
      </c>
      <c r="B141266">
        <v>815</v>
      </c>
      <c r="C141266" t="s">
        <v>110</v>
      </c>
      <c r="D141266">
        <v>14440</v>
      </c>
      <c r="E141266" t="s">
        <v>237</v>
      </c>
      <c r="F141266" s="13">
        <v>0.57986111111111116</v>
      </c>
      <c r="G141266" t="s">
        <v>22</v>
      </c>
      <c r="H141266" t="s">
        <v>12</v>
      </c>
      <c r="I141266" t="s">
        <v>75</v>
      </c>
      <c r="J141266" s="14">
        <v>45274</v>
      </c>
    </row>
    <row r="141267" spans="1:10" x14ac:dyDescent="0.2">
      <c r="A141267">
        <v>67314</v>
      </c>
      <c r="B141267">
        <v>815</v>
      </c>
      <c r="C141267" t="s">
        <v>110</v>
      </c>
      <c r="D141267">
        <v>14441</v>
      </c>
      <c r="E141267" t="s">
        <v>237</v>
      </c>
      <c r="F141267" s="13">
        <v>0.57986111111111116</v>
      </c>
      <c r="G141267" t="s">
        <v>22</v>
      </c>
      <c r="H141267" t="s">
        <v>12</v>
      </c>
      <c r="I141267" t="s">
        <v>75</v>
      </c>
      <c r="J141267" s="14">
        <v>45274</v>
      </c>
    </row>
    <row r="141268" spans="1:10" x14ac:dyDescent="0.2">
      <c r="A141268">
        <v>67315</v>
      </c>
      <c r="B141268">
        <v>815</v>
      </c>
      <c r="C141268" t="s">
        <v>110</v>
      </c>
      <c r="D141268">
        <v>14442</v>
      </c>
      <c r="E141268" t="s">
        <v>237</v>
      </c>
      <c r="F141268" s="13">
        <v>0.57986111111111116</v>
      </c>
      <c r="G141268" t="s">
        <v>22</v>
      </c>
      <c r="H141268" t="s">
        <v>12</v>
      </c>
      <c r="I141268" t="s">
        <v>75</v>
      </c>
      <c r="J141268" s="14">
        <v>45274</v>
      </c>
    </row>
    <row r="141269" spans="1:10" x14ac:dyDescent="0.2">
      <c r="A141269">
        <v>67316</v>
      </c>
      <c r="B141269">
        <v>815</v>
      </c>
      <c r="C141269" t="s">
        <v>110</v>
      </c>
      <c r="D141269">
        <v>14443</v>
      </c>
      <c r="E141269" t="s">
        <v>237</v>
      </c>
      <c r="F141269" s="13">
        <v>0.57986111111111116</v>
      </c>
      <c r="G141269" t="s">
        <v>22</v>
      </c>
      <c r="H141269" t="s">
        <v>12</v>
      </c>
      <c r="I141269" t="s">
        <v>75</v>
      </c>
      <c r="J141269" s="14">
        <v>45274</v>
      </c>
    </row>
    <row r="141270" spans="1:10" x14ac:dyDescent="0.2">
      <c r="A141270">
        <v>67317</v>
      </c>
      <c r="B141270">
        <v>815</v>
      </c>
      <c r="C141270" t="s">
        <v>110</v>
      </c>
      <c r="D141270">
        <v>14444</v>
      </c>
      <c r="E141270" t="s">
        <v>237</v>
      </c>
      <c r="F141270" s="13">
        <v>0.57986111111111116</v>
      </c>
      <c r="G141270" t="s">
        <v>22</v>
      </c>
      <c r="H141270" t="s">
        <v>12</v>
      </c>
      <c r="I141270" t="s">
        <v>75</v>
      </c>
      <c r="J141270" s="14">
        <v>45274</v>
      </c>
    </row>
    <row r="141271" spans="1:10" x14ac:dyDescent="0.2">
      <c r="A141271">
        <v>67318</v>
      </c>
      <c r="B141271">
        <v>815</v>
      </c>
      <c r="C141271" t="s">
        <v>110</v>
      </c>
      <c r="D141271">
        <v>14446</v>
      </c>
      <c r="E141271" t="s">
        <v>237</v>
      </c>
      <c r="F141271" s="13">
        <v>0.57986111111111116</v>
      </c>
      <c r="G141271" t="s">
        <v>22</v>
      </c>
      <c r="H141271" t="s">
        <v>12</v>
      </c>
      <c r="I141271" t="s">
        <v>75</v>
      </c>
      <c r="J141271" s="14">
        <v>45274</v>
      </c>
    </row>
    <row r="141272" spans="1:10" x14ac:dyDescent="0.2">
      <c r="A141272">
        <v>67319</v>
      </c>
      <c r="B141272">
        <v>815</v>
      </c>
      <c r="C141272" t="s">
        <v>110</v>
      </c>
      <c r="D141272">
        <v>14447</v>
      </c>
      <c r="E141272" t="s">
        <v>237</v>
      </c>
      <c r="F141272" s="13">
        <v>0.57986111111111116</v>
      </c>
      <c r="G141272" t="s">
        <v>22</v>
      </c>
      <c r="H141272" t="s">
        <v>12</v>
      </c>
      <c r="I141272" t="s">
        <v>75</v>
      </c>
      <c r="J141272" s="14">
        <v>45274</v>
      </c>
    </row>
    <row r="141273" spans="1:10" x14ac:dyDescent="0.2">
      <c r="A141273">
        <v>67320</v>
      </c>
      <c r="B141273">
        <v>815</v>
      </c>
      <c r="C141273" t="s">
        <v>110</v>
      </c>
      <c r="D141273">
        <v>14448</v>
      </c>
      <c r="E141273" t="s">
        <v>237</v>
      </c>
      <c r="F141273" s="13">
        <v>0.57986111111111116</v>
      </c>
      <c r="G141273" t="s">
        <v>22</v>
      </c>
      <c r="H141273" t="s">
        <v>12</v>
      </c>
      <c r="I141273" t="s">
        <v>75</v>
      </c>
      <c r="J141273" s="14">
        <v>45274</v>
      </c>
    </row>
    <row r="141274" spans="1:10" x14ac:dyDescent="0.2">
      <c r="A141274">
        <v>67321</v>
      </c>
      <c r="B141274">
        <v>815</v>
      </c>
      <c r="C141274" t="s">
        <v>110</v>
      </c>
      <c r="D141274">
        <v>14449</v>
      </c>
      <c r="E141274" t="s">
        <v>237</v>
      </c>
      <c r="F141274" s="13">
        <v>0.57986111111111116</v>
      </c>
      <c r="G141274" t="s">
        <v>22</v>
      </c>
      <c r="H141274" t="s">
        <v>12</v>
      </c>
      <c r="I141274" t="s">
        <v>75</v>
      </c>
      <c r="J141274" s="14">
        <v>45274</v>
      </c>
    </row>
    <row r="141275" spans="1:10" x14ac:dyDescent="0.2">
      <c r="A141275">
        <v>67322</v>
      </c>
      <c r="B141275">
        <v>815</v>
      </c>
      <c r="C141275" t="s">
        <v>110</v>
      </c>
      <c r="D141275">
        <v>14450</v>
      </c>
      <c r="E141275" t="s">
        <v>237</v>
      </c>
      <c r="F141275" s="13">
        <v>0.57986111111111116</v>
      </c>
      <c r="G141275" t="s">
        <v>22</v>
      </c>
      <c r="H141275" t="s">
        <v>21</v>
      </c>
      <c r="I141275" t="s">
        <v>75</v>
      </c>
      <c r="J141275" s="14">
        <v>45274</v>
      </c>
    </row>
    <row r="141276" spans="1:10" x14ac:dyDescent="0.2">
      <c r="A141276">
        <v>67323</v>
      </c>
      <c r="B141276">
        <v>815</v>
      </c>
      <c r="C141276" t="s">
        <v>110</v>
      </c>
      <c r="D141276">
        <v>14452</v>
      </c>
      <c r="E141276" t="s">
        <v>237</v>
      </c>
      <c r="F141276" s="13">
        <v>0.57986111111111116</v>
      </c>
      <c r="G141276" t="s">
        <v>22</v>
      </c>
      <c r="H141276" t="s">
        <v>12</v>
      </c>
      <c r="I141276" t="s">
        <v>75</v>
      </c>
      <c r="J141276" s="14">
        <v>45274</v>
      </c>
    </row>
    <row r="141277" spans="1:10" x14ac:dyDescent="0.2">
      <c r="A141277">
        <v>67324</v>
      </c>
      <c r="B141277">
        <v>815</v>
      </c>
      <c r="C141277" t="s">
        <v>110</v>
      </c>
      <c r="D141277">
        <v>15171</v>
      </c>
      <c r="E141277" t="s">
        <v>237</v>
      </c>
      <c r="F141277" s="13">
        <v>0.57986111111111116</v>
      </c>
      <c r="G141277" t="s">
        <v>22</v>
      </c>
      <c r="H141277" t="s">
        <v>12</v>
      </c>
      <c r="I141277" t="s">
        <v>75</v>
      </c>
      <c r="J141277" s="14">
        <v>45274</v>
      </c>
    </row>
    <row r="141278" spans="1:10" x14ac:dyDescent="0.2">
      <c r="A141278">
        <v>67325</v>
      </c>
      <c r="B141278">
        <v>815</v>
      </c>
      <c r="C141278" t="s">
        <v>110</v>
      </c>
      <c r="D141278">
        <v>15172</v>
      </c>
      <c r="E141278" t="s">
        <v>237</v>
      </c>
      <c r="F141278" s="13">
        <v>0.57986111111111116</v>
      </c>
      <c r="G141278" t="s">
        <v>22</v>
      </c>
      <c r="H141278" t="s">
        <v>16</v>
      </c>
      <c r="I141278" t="s">
        <v>75</v>
      </c>
      <c r="J141278" s="14">
        <v>45274</v>
      </c>
    </row>
    <row r="141279" spans="1:10" x14ac:dyDescent="0.2">
      <c r="A141279">
        <v>69583</v>
      </c>
      <c r="B141279">
        <v>815</v>
      </c>
      <c r="C141279" t="s">
        <v>110</v>
      </c>
      <c r="D141279">
        <v>14488</v>
      </c>
      <c r="E141279" t="s">
        <v>238</v>
      </c>
      <c r="F141279" s="13">
        <v>0.59027777777777779</v>
      </c>
      <c r="G141279" t="s">
        <v>22</v>
      </c>
      <c r="H141279" t="s">
        <v>12</v>
      </c>
      <c r="I141279" t="s">
        <v>82</v>
      </c>
      <c r="J141279" s="14">
        <v>45275</v>
      </c>
    </row>
    <row r="141280" spans="1:10" x14ac:dyDescent="0.2">
      <c r="A141280">
        <v>69584</v>
      </c>
      <c r="B141280">
        <v>815</v>
      </c>
      <c r="C141280" t="s">
        <v>110</v>
      </c>
      <c r="D141280">
        <v>14489</v>
      </c>
      <c r="E141280" t="s">
        <v>238</v>
      </c>
      <c r="F141280" s="13">
        <v>0.59027777777777779</v>
      </c>
      <c r="G141280" t="s">
        <v>22</v>
      </c>
      <c r="H141280" t="s">
        <v>16</v>
      </c>
      <c r="I141280" t="s">
        <v>82</v>
      </c>
      <c r="J141280" s="14">
        <v>45275</v>
      </c>
    </row>
    <row r="141281" spans="1:10" x14ac:dyDescent="0.2">
      <c r="A141281">
        <v>69585</v>
      </c>
      <c r="B141281">
        <v>815</v>
      </c>
      <c r="C141281" t="s">
        <v>110</v>
      </c>
      <c r="D141281">
        <v>14490</v>
      </c>
      <c r="E141281" t="s">
        <v>238</v>
      </c>
      <c r="F141281" s="13">
        <v>0.59027777777777779</v>
      </c>
      <c r="G141281" t="s">
        <v>22</v>
      </c>
      <c r="H141281" t="s">
        <v>12</v>
      </c>
      <c r="I141281" t="s">
        <v>82</v>
      </c>
      <c r="J141281" s="14">
        <v>45275</v>
      </c>
    </row>
    <row r="141282" spans="1:10" x14ac:dyDescent="0.2">
      <c r="A141282">
        <v>69586</v>
      </c>
      <c r="B141282">
        <v>815</v>
      </c>
      <c r="C141282" t="s">
        <v>110</v>
      </c>
      <c r="D141282">
        <v>14491</v>
      </c>
      <c r="E141282" t="s">
        <v>238</v>
      </c>
      <c r="F141282" s="13">
        <v>0.59027777777777779</v>
      </c>
      <c r="G141282" t="s">
        <v>22</v>
      </c>
      <c r="H141282" t="s">
        <v>12</v>
      </c>
      <c r="I141282" t="s">
        <v>82</v>
      </c>
      <c r="J141282" s="14">
        <v>45275</v>
      </c>
    </row>
    <row r="141283" spans="1:10" x14ac:dyDescent="0.2">
      <c r="A141283">
        <v>69587</v>
      </c>
      <c r="B141283">
        <v>815</v>
      </c>
      <c r="C141283" t="s">
        <v>110</v>
      </c>
      <c r="D141283">
        <v>14492</v>
      </c>
      <c r="E141283" t="s">
        <v>238</v>
      </c>
      <c r="F141283" s="13">
        <v>0.59027777777777779</v>
      </c>
      <c r="G141283" t="s">
        <v>22</v>
      </c>
      <c r="H141283" t="s">
        <v>11</v>
      </c>
      <c r="I141283" t="s">
        <v>82</v>
      </c>
      <c r="J141283" s="14">
        <v>45275</v>
      </c>
    </row>
    <row r="141284" spans="1:10" x14ac:dyDescent="0.2">
      <c r="A141284">
        <v>69588</v>
      </c>
      <c r="B141284">
        <v>815</v>
      </c>
      <c r="C141284" t="s">
        <v>110</v>
      </c>
      <c r="D141284">
        <v>14493</v>
      </c>
      <c r="E141284" t="s">
        <v>238</v>
      </c>
      <c r="F141284" s="13">
        <v>0.59027777777777779</v>
      </c>
      <c r="G141284" t="s">
        <v>22</v>
      </c>
      <c r="H141284" t="s">
        <v>12</v>
      </c>
      <c r="I141284" t="s">
        <v>82</v>
      </c>
      <c r="J141284" s="14">
        <v>45275</v>
      </c>
    </row>
    <row r="141285" spans="1:10" x14ac:dyDescent="0.2">
      <c r="A141285">
        <v>69589</v>
      </c>
      <c r="B141285">
        <v>815</v>
      </c>
      <c r="C141285" t="s">
        <v>110</v>
      </c>
      <c r="D141285">
        <v>14494</v>
      </c>
      <c r="E141285" t="s">
        <v>238</v>
      </c>
      <c r="F141285" s="13">
        <v>0.59027777777777779</v>
      </c>
      <c r="G141285" t="s">
        <v>22</v>
      </c>
      <c r="H141285" t="s">
        <v>12</v>
      </c>
      <c r="I141285" t="s">
        <v>82</v>
      </c>
      <c r="J141285" s="14">
        <v>45275</v>
      </c>
    </row>
    <row r="141286" spans="1:10" x14ac:dyDescent="0.2">
      <c r="A141286">
        <v>69590</v>
      </c>
      <c r="B141286">
        <v>815</v>
      </c>
      <c r="C141286" t="s">
        <v>110</v>
      </c>
      <c r="D141286">
        <v>14495</v>
      </c>
      <c r="E141286" t="s">
        <v>238</v>
      </c>
      <c r="F141286" s="13">
        <v>0.59027777777777779</v>
      </c>
      <c r="G141286" t="s">
        <v>22</v>
      </c>
      <c r="H141286" t="s">
        <v>20</v>
      </c>
      <c r="I141286" t="s">
        <v>82</v>
      </c>
      <c r="J141286" s="14">
        <v>45275</v>
      </c>
    </row>
    <row r="141287" spans="1:10" x14ac:dyDescent="0.2">
      <c r="A141287">
        <v>69591</v>
      </c>
      <c r="B141287">
        <v>815</v>
      </c>
      <c r="C141287" t="s">
        <v>110</v>
      </c>
      <c r="D141287">
        <v>14496</v>
      </c>
      <c r="E141287" t="s">
        <v>238</v>
      </c>
      <c r="F141287" s="13">
        <v>0.59027777777777779</v>
      </c>
      <c r="G141287" t="s">
        <v>22</v>
      </c>
      <c r="H141287" t="s">
        <v>11</v>
      </c>
      <c r="I141287" t="s">
        <v>82</v>
      </c>
      <c r="J141287" s="14">
        <v>45275</v>
      </c>
    </row>
    <row r="141288" spans="1:10" x14ac:dyDescent="0.2">
      <c r="A141288">
        <v>69592</v>
      </c>
      <c r="B141288">
        <v>815</v>
      </c>
      <c r="C141288" t="s">
        <v>110</v>
      </c>
      <c r="D141288">
        <v>14497</v>
      </c>
      <c r="E141288" t="s">
        <v>238</v>
      </c>
      <c r="F141288" s="13">
        <v>0.59027777777777779</v>
      </c>
      <c r="G141288" t="s">
        <v>22</v>
      </c>
      <c r="H141288" t="s">
        <v>11</v>
      </c>
      <c r="I141288" t="s">
        <v>82</v>
      </c>
      <c r="J141288" s="14">
        <v>45275</v>
      </c>
    </row>
    <row r="141289" spans="1:10" x14ac:dyDescent="0.2">
      <c r="A141289">
        <v>69593</v>
      </c>
      <c r="B141289">
        <v>815</v>
      </c>
      <c r="C141289" t="s">
        <v>110</v>
      </c>
      <c r="D141289">
        <v>14498</v>
      </c>
      <c r="E141289" t="s">
        <v>238</v>
      </c>
      <c r="F141289" s="13">
        <v>0.59027777777777779</v>
      </c>
      <c r="G141289" t="s">
        <v>22</v>
      </c>
      <c r="H141289" t="s">
        <v>12</v>
      </c>
      <c r="I141289" t="s">
        <v>82</v>
      </c>
      <c r="J141289" s="14">
        <v>45275</v>
      </c>
    </row>
    <row r="141290" spans="1:10" x14ac:dyDescent="0.2">
      <c r="A141290">
        <v>69594</v>
      </c>
      <c r="B141290">
        <v>815</v>
      </c>
      <c r="C141290" t="s">
        <v>110</v>
      </c>
      <c r="D141290">
        <v>14499</v>
      </c>
      <c r="E141290" t="s">
        <v>238</v>
      </c>
      <c r="F141290" s="13">
        <v>0.59027777777777779</v>
      </c>
      <c r="G141290" t="s">
        <v>22</v>
      </c>
      <c r="H141290" t="s">
        <v>12</v>
      </c>
      <c r="I141290" t="s">
        <v>82</v>
      </c>
      <c r="J141290" s="14">
        <v>45275</v>
      </c>
    </row>
    <row r="141291" spans="1:10" x14ac:dyDescent="0.2">
      <c r="A141291">
        <v>69595</v>
      </c>
      <c r="B141291">
        <v>815</v>
      </c>
      <c r="C141291" t="s">
        <v>110</v>
      </c>
      <c r="D141291">
        <v>14500</v>
      </c>
      <c r="E141291" t="s">
        <v>238</v>
      </c>
      <c r="F141291" s="13">
        <v>0.59027777777777779</v>
      </c>
      <c r="G141291" t="s">
        <v>22</v>
      </c>
      <c r="H141291" t="s">
        <v>12</v>
      </c>
      <c r="I141291" t="s">
        <v>82</v>
      </c>
      <c r="J141291" s="14">
        <v>45275</v>
      </c>
    </row>
    <row r="141292" spans="1:10" x14ac:dyDescent="0.2">
      <c r="A141292">
        <v>69596</v>
      </c>
      <c r="B141292">
        <v>815</v>
      </c>
      <c r="C141292" t="s">
        <v>110</v>
      </c>
      <c r="D141292">
        <v>14501</v>
      </c>
      <c r="E141292" t="s">
        <v>238</v>
      </c>
      <c r="F141292" s="13">
        <v>0.59027777777777779</v>
      </c>
      <c r="G141292" t="s">
        <v>22</v>
      </c>
      <c r="H141292" t="s">
        <v>12</v>
      </c>
      <c r="I141292" t="s">
        <v>82</v>
      </c>
      <c r="J141292" s="14">
        <v>45275</v>
      </c>
    </row>
    <row r="141293" spans="1:10" x14ac:dyDescent="0.2">
      <c r="A141293">
        <v>69597</v>
      </c>
      <c r="B141293">
        <v>815</v>
      </c>
      <c r="C141293" t="s">
        <v>110</v>
      </c>
      <c r="D141293">
        <v>14502</v>
      </c>
      <c r="E141293" t="s">
        <v>238</v>
      </c>
      <c r="F141293" s="13">
        <v>0.59027777777777779</v>
      </c>
      <c r="G141293" t="s">
        <v>22</v>
      </c>
      <c r="H141293" t="s">
        <v>16</v>
      </c>
      <c r="I141293" t="s">
        <v>82</v>
      </c>
      <c r="J141293" s="14">
        <v>45275</v>
      </c>
    </row>
    <row r="141294" spans="1:10" x14ac:dyDescent="0.2">
      <c r="A141294">
        <v>69598</v>
      </c>
      <c r="B141294">
        <v>815</v>
      </c>
      <c r="C141294" t="s">
        <v>110</v>
      </c>
      <c r="D141294">
        <v>14503</v>
      </c>
      <c r="E141294" t="s">
        <v>238</v>
      </c>
      <c r="F141294" s="13">
        <v>0.59027777777777779</v>
      </c>
      <c r="G141294" t="s">
        <v>22</v>
      </c>
      <c r="H141294" t="s">
        <v>12</v>
      </c>
      <c r="I141294" t="s">
        <v>82</v>
      </c>
      <c r="J141294" s="14">
        <v>45275</v>
      </c>
    </row>
    <row r="141295" spans="1:10" x14ac:dyDescent="0.2">
      <c r="A141295">
        <v>69599</v>
      </c>
      <c r="B141295">
        <v>815</v>
      </c>
      <c r="C141295" t="s">
        <v>110</v>
      </c>
      <c r="D141295">
        <v>14624</v>
      </c>
      <c r="E141295" t="s">
        <v>238</v>
      </c>
      <c r="F141295" s="13">
        <v>0.59027777777777779</v>
      </c>
      <c r="G141295" t="s">
        <v>22</v>
      </c>
      <c r="H141295" t="s">
        <v>12</v>
      </c>
      <c r="I141295" t="s">
        <v>82</v>
      </c>
      <c r="J141295" s="14">
        <v>45275</v>
      </c>
    </row>
    <row r="141296" spans="1:10" x14ac:dyDescent="0.2">
      <c r="A141296">
        <v>69600</v>
      </c>
      <c r="B141296">
        <v>815</v>
      </c>
      <c r="C141296" t="s">
        <v>110</v>
      </c>
      <c r="D141296">
        <v>15191</v>
      </c>
      <c r="E141296" t="s">
        <v>238</v>
      </c>
      <c r="F141296" s="13">
        <v>0.59027777777777779</v>
      </c>
      <c r="G141296" t="s">
        <v>22</v>
      </c>
      <c r="H141296" t="s">
        <v>12</v>
      </c>
      <c r="I141296" t="s">
        <v>82</v>
      </c>
      <c r="J141296" s="14">
        <v>45275</v>
      </c>
    </row>
    <row r="141297" spans="1:10" x14ac:dyDescent="0.2">
      <c r="A141297">
        <v>69601</v>
      </c>
      <c r="B141297">
        <v>815</v>
      </c>
      <c r="C141297" t="s">
        <v>110</v>
      </c>
      <c r="D141297">
        <v>14505</v>
      </c>
      <c r="E141297" t="s">
        <v>238</v>
      </c>
      <c r="F141297" s="13">
        <v>0.59027777777777779</v>
      </c>
      <c r="G141297" t="s">
        <v>22</v>
      </c>
      <c r="H141297" t="s">
        <v>12</v>
      </c>
      <c r="I141297" t="s">
        <v>82</v>
      </c>
      <c r="J141297" s="14">
        <v>45275</v>
      </c>
    </row>
    <row r="141298" spans="1:10" x14ac:dyDescent="0.2">
      <c r="A141298">
        <v>69602</v>
      </c>
      <c r="B141298">
        <v>815</v>
      </c>
      <c r="C141298" t="s">
        <v>110</v>
      </c>
      <c r="D141298">
        <v>14506</v>
      </c>
      <c r="E141298" t="s">
        <v>238</v>
      </c>
      <c r="F141298" s="13">
        <v>0.59027777777777779</v>
      </c>
      <c r="G141298" t="s">
        <v>22</v>
      </c>
      <c r="H141298" t="s">
        <v>12</v>
      </c>
      <c r="I141298" t="s">
        <v>82</v>
      </c>
      <c r="J141298" s="14">
        <v>45275</v>
      </c>
    </row>
    <row r="141299" spans="1:10" x14ac:dyDescent="0.2">
      <c r="A141299">
        <v>69603</v>
      </c>
      <c r="B141299">
        <v>815</v>
      </c>
      <c r="C141299" t="s">
        <v>110</v>
      </c>
      <c r="D141299">
        <v>14507</v>
      </c>
      <c r="E141299" t="s">
        <v>238</v>
      </c>
      <c r="F141299" s="13">
        <v>0.59027777777777779</v>
      </c>
      <c r="G141299" t="s">
        <v>22</v>
      </c>
      <c r="H141299" t="s">
        <v>12</v>
      </c>
      <c r="I141299" t="s">
        <v>82</v>
      </c>
      <c r="J141299" s="14">
        <v>45275</v>
      </c>
    </row>
    <row r="141300" spans="1:10" x14ac:dyDescent="0.2">
      <c r="A141300">
        <v>69604</v>
      </c>
      <c r="B141300">
        <v>815</v>
      </c>
      <c r="C141300" t="s">
        <v>110</v>
      </c>
      <c r="D141300">
        <v>14508</v>
      </c>
      <c r="E141300" t="s">
        <v>238</v>
      </c>
      <c r="F141300" s="13">
        <v>0.59027777777777779</v>
      </c>
      <c r="G141300" t="s">
        <v>22</v>
      </c>
      <c r="H141300" t="s">
        <v>12</v>
      </c>
      <c r="I141300" t="s">
        <v>82</v>
      </c>
      <c r="J141300" s="14">
        <v>45275</v>
      </c>
    </row>
    <row r="141301" spans="1:10" x14ac:dyDescent="0.2">
      <c r="A141301">
        <v>69605</v>
      </c>
      <c r="B141301">
        <v>815</v>
      </c>
      <c r="C141301" t="s">
        <v>110</v>
      </c>
      <c r="D141301">
        <v>14509</v>
      </c>
      <c r="E141301" t="s">
        <v>238</v>
      </c>
      <c r="F141301" s="13">
        <v>0.59027777777777779</v>
      </c>
      <c r="G141301" t="s">
        <v>22</v>
      </c>
      <c r="H141301" t="s">
        <v>12</v>
      </c>
      <c r="I141301" t="s">
        <v>82</v>
      </c>
      <c r="J141301" s="14">
        <v>45275</v>
      </c>
    </row>
    <row r="141302" spans="1:10" x14ac:dyDescent="0.2">
      <c r="A141302">
        <v>69606</v>
      </c>
      <c r="B141302">
        <v>815</v>
      </c>
      <c r="C141302" t="s">
        <v>110</v>
      </c>
      <c r="D141302">
        <v>14512</v>
      </c>
      <c r="E141302" t="s">
        <v>238</v>
      </c>
      <c r="F141302" s="13">
        <v>0.59027777777777779</v>
      </c>
      <c r="G141302" t="s">
        <v>22</v>
      </c>
      <c r="H141302" t="s">
        <v>12</v>
      </c>
      <c r="I141302" t="s">
        <v>82</v>
      </c>
      <c r="J141302" s="14">
        <v>45275</v>
      </c>
    </row>
    <row r="141303" spans="1:10" x14ac:dyDescent="0.2">
      <c r="A141303">
        <v>69607</v>
      </c>
      <c r="B141303">
        <v>815</v>
      </c>
      <c r="C141303" t="s">
        <v>110</v>
      </c>
      <c r="D141303">
        <v>14513</v>
      </c>
      <c r="E141303" t="s">
        <v>238</v>
      </c>
      <c r="F141303" s="13">
        <v>0.59027777777777779</v>
      </c>
      <c r="G141303" t="s">
        <v>22</v>
      </c>
      <c r="H141303" t="s">
        <v>12</v>
      </c>
      <c r="I141303" t="s">
        <v>82</v>
      </c>
      <c r="J141303" s="14">
        <v>45275</v>
      </c>
    </row>
    <row r="141304" spans="1:10" x14ac:dyDescent="0.2">
      <c r="A141304">
        <v>69608</v>
      </c>
      <c r="B141304">
        <v>815</v>
      </c>
      <c r="C141304" t="s">
        <v>110</v>
      </c>
      <c r="D141304">
        <v>14514</v>
      </c>
      <c r="E141304" t="s">
        <v>238</v>
      </c>
      <c r="F141304" s="13">
        <v>0.59027777777777779</v>
      </c>
      <c r="G141304" t="s">
        <v>22</v>
      </c>
      <c r="H141304" t="s">
        <v>12</v>
      </c>
      <c r="I141304" t="s">
        <v>82</v>
      </c>
      <c r="J141304" s="14">
        <v>45275</v>
      </c>
    </row>
    <row r="141305" spans="1:10" x14ac:dyDescent="0.2">
      <c r="A141305">
        <v>69609</v>
      </c>
      <c r="B141305">
        <v>815</v>
      </c>
      <c r="C141305" t="s">
        <v>110</v>
      </c>
      <c r="D141305">
        <v>14515</v>
      </c>
      <c r="E141305" t="s">
        <v>238</v>
      </c>
      <c r="F141305" s="13">
        <v>0.59027777777777779</v>
      </c>
      <c r="G141305" t="s">
        <v>22</v>
      </c>
      <c r="H141305" t="s">
        <v>11</v>
      </c>
      <c r="I141305" t="s">
        <v>82</v>
      </c>
      <c r="J141305" s="14">
        <v>45275</v>
      </c>
    </row>
    <row r="141306" spans="1:10" x14ac:dyDescent="0.2">
      <c r="A141306">
        <v>69610</v>
      </c>
      <c r="B141306">
        <v>815</v>
      </c>
      <c r="C141306" t="s">
        <v>110</v>
      </c>
      <c r="D141306">
        <v>14516</v>
      </c>
      <c r="E141306" t="s">
        <v>238</v>
      </c>
      <c r="F141306" s="13">
        <v>0.59027777777777779</v>
      </c>
      <c r="G141306" t="s">
        <v>22</v>
      </c>
      <c r="H141306" t="s">
        <v>12</v>
      </c>
      <c r="I141306" t="s">
        <v>82</v>
      </c>
      <c r="J141306" s="14">
        <v>45275</v>
      </c>
    </row>
    <row r="141307" spans="1:10" x14ac:dyDescent="0.2">
      <c r="A141307">
        <v>69611</v>
      </c>
      <c r="B141307">
        <v>815</v>
      </c>
      <c r="C141307" t="s">
        <v>110</v>
      </c>
      <c r="D141307">
        <v>14517</v>
      </c>
      <c r="E141307" t="s">
        <v>238</v>
      </c>
      <c r="F141307" s="13">
        <v>0.59027777777777779</v>
      </c>
      <c r="G141307" t="s">
        <v>22</v>
      </c>
      <c r="H141307" t="s">
        <v>12</v>
      </c>
      <c r="I141307" t="s">
        <v>82</v>
      </c>
      <c r="J141307" s="14">
        <v>45275</v>
      </c>
    </row>
    <row r="141308" spans="1:10" x14ac:dyDescent="0.2">
      <c r="A141308">
        <v>69612</v>
      </c>
      <c r="B141308">
        <v>815</v>
      </c>
      <c r="C141308" t="s">
        <v>110</v>
      </c>
      <c r="D141308">
        <v>14518</v>
      </c>
      <c r="E141308" t="s">
        <v>238</v>
      </c>
      <c r="F141308" s="13">
        <v>0.59027777777777779</v>
      </c>
      <c r="G141308" t="s">
        <v>22</v>
      </c>
      <c r="H141308" t="s">
        <v>12</v>
      </c>
      <c r="I141308" t="s">
        <v>82</v>
      </c>
      <c r="J141308" s="14">
        <v>45275</v>
      </c>
    </row>
    <row r="141309" spans="1:10" x14ac:dyDescent="0.2">
      <c r="A141309">
        <v>69613</v>
      </c>
      <c r="B141309">
        <v>815</v>
      </c>
      <c r="C141309" t="s">
        <v>110</v>
      </c>
      <c r="D141309">
        <v>14519</v>
      </c>
      <c r="E141309" t="s">
        <v>238</v>
      </c>
      <c r="F141309" s="13">
        <v>0.59027777777777779</v>
      </c>
      <c r="G141309" t="s">
        <v>22</v>
      </c>
      <c r="H141309" t="s">
        <v>12</v>
      </c>
      <c r="I141309" t="s">
        <v>82</v>
      </c>
      <c r="J141309" s="14">
        <v>45275</v>
      </c>
    </row>
    <row r="141310" spans="1:10" x14ac:dyDescent="0.2">
      <c r="A141310">
        <v>69614</v>
      </c>
      <c r="B141310">
        <v>815</v>
      </c>
      <c r="C141310" t="s">
        <v>110</v>
      </c>
      <c r="D141310">
        <v>14520</v>
      </c>
      <c r="E141310" t="s">
        <v>238</v>
      </c>
      <c r="F141310" s="13">
        <v>0.59027777777777779</v>
      </c>
      <c r="G141310" t="s">
        <v>22</v>
      </c>
      <c r="H141310" t="s">
        <v>16</v>
      </c>
      <c r="I141310" t="s">
        <v>82</v>
      </c>
      <c r="J141310" s="14">
        <v>45275</v>
      </c>
    </row>
    <row r="141311" spans="1:10" x14ac:dyDescent="0.2">
      <c r="A141311">
        <v>69615</v>
      </c>
      <c r="B141311">
        <v>815</v>
      </c>
      <c r="C141311" t="s">
        <v>110</v>
      </c>
      <c r="D141311">
        <v>14521</v>
      </c>
      <c r="E141311" t="s">
        <v>238</v>
      </c>
      <c r="F141311" s="13">
        <v>0.59027777777777779</v>
      </c>
      <c r="G141311" t="s">
        <v>22</v>
      </c>
      <c r="H141311" t="s">
        <v>12</v>
      </c>
      <c r="I141311" t="s">
        <v>82</v>
      </c>
      <c r="J141311" s="14">
        <v>45275</v>
      </c>
    </row>
    <row r="141312" spans="1:10" x14ac:dyDescent="0.2">
      <c r="A141312">
        <v>69616</v>
      </c>
      <c r="B141312">
        <v>815</v>
      </c>
      <c r="C141312" t="s">
        <v>110</v>
      </c>
      <c r="D141312">
        <v>14854</v>
      </c>
      <c r="E141312" t="s">
        <v>238</v>
      </c>
      <c r="F141312" s="13">
        <v>0.59027777777777779</v>
      </c>
      <c r="G141312" t="s">
        <v>22</v>
      </c>
      <c r="H141312" t="s">
        <v>12</v>
      </c>
      <c r="I141312" t="s">
        <v>82</v>
      </c>
      <c r="J141312" s="14">
        <v>45275</v>
      </c>
    </row>
    <row r="141313" spans="1:10" x14ac:dyDescent="0.2">
      <c r="A141313">
        <v>70424</v>
      </c>
      <c r="B141313">
        <v>815</v>
      </c>
      <c r="C141313" t="s">
        <v>110</v>
      </c>
      <c r="D141313">
        <v>14522</v>
      </c>
      <c r="E141313" t="s">
        <v>240</v>
      </c>
      <c r="F141313" s="13">
        <v>0.37291666666666667</v>
      </c>
      <c r="G141313" t="s">
        <v>10</v>
      </c>
      <c r="H141313" t="s">
        <v>12</v>
      </c>
      <c r="I141313" t="s">
        <v>124</v>
      </c>
      <c r="J141313" s="14">
        <v>45278</v>
      </c>
    </row>
    <row r="141314" spans="1:10" x14ac:dyDescent="0.2">
      <c r="A141314">
        <v>70425</v>
      </c>
      <c r="B141314">
        <v>815</v>
      </c>
      <c r="C141314" t="s">
        <v>110</v>
      </c>
      <c r="D141314">
        <v>14523</v>
      </c>
      <c r="E141314" t="s">
        <v>240</v>
      </c>
      <c r="F141314" s="13">
        <v>0.37291666666666667</v>
      </c>
      <c r="G141314" t="s">
        <v>10</v>
      </c>
      <c r="H141314" t="s">
        <v>11</v>
      </c>
      <c r="I141314" t="s">
        <v>124</v>
      </c>
      <c r="J141314" s="14">
        <v>45278</v>
      </c>
    </row>
    <row r="141315" spans="1:10" x14ac:dyDescent="0.2">
      <c r="A141315">
        <v>70426</v>
      </c>
      <c r="B141315">
        <v>815</v>
      </c>
      <c r="C141315" t="s">
        <v>110</v>
      </c>
      <c r="D141315">
        <v>14524</v>
      </c>
      <c r="E141315" t="s">
        <v>240</v>
      </c>
      <c r="F141315" s="13">
        <v>0.37291666666666667</v>
      </c>
      <c r="G141315" t="s">
        <v>10</v>
      </c>
      <c r="H141315" t="s">
        <v>11</v>
      </c>
      <c r="I141315" t="s">
        <v>124</v>
      </c>
      <c r="J141315" s="14">
        <v>45278</v>
      </c>
    </row>
    <row r="141316" spans="1:10" x14ac:dyDescent="0.2">
      <c r="A141316">
        <v>70427</v>
      </c>
      <c r="B141316">
        <v>815</v>
      </c>
      <c r="C141316" t="s">
        <v>110</v>
      </c>
      <c r="D141316">
        <v>14525</v>
      </c>
      <c r="E141316" t="s">
        <v>240</v>
      </c>
      <c r="F141316" s="13">
        <v>0.37291666666666667</v>
      </c>
      <c r="G141316" t="s">
        <v>10</v>
      </c>
      <c r="H141316" t="s">
        <v>12</v>
      </c>
      <c r="I141316" t="s">
        <v>124</v>
      </c>
      <c r="J141316" s="14">
        <v>45278</v>
      </c>
    </row>
    <row r="141317" spans="1:10" x14ac:dyDescent="0.2">
      <c r="A141317">
        <v>70428</v>
      </c>
      <c r="B141317">
        <v>815</v>
      </c>
      <c r="C141317" t="s">
        <v>110</v>
      </c>
      <c r="D141317">
        <v>14527</v>
      </c>
      <c r="E141317" t="s">
        <v>240</v>
      </c>
      <c r="F141317" s="13">
        <v>0.37291666666666667</v>
      </c>
      <c r="G141317" t="s">
        <v>10</v>
      </c>
      <c r="H141317" t="s">
        <v>12</v>
      </c>
      <c r="I141317" t="s">
        <v>124</v>
      </c>
      <c r="J141317" s="14">
        <v>45278</v>
      </c>
    </row>
    <row r="141318" spans="1:10" x14ac:dyDescent="0.2">
      <c r="A141318">
        <v>70429</v>
      </c>
      <c r="B141318">
        <v>815</v>
      </c>
      <c r="C141318" t="s">
        <v>110</v>
      </c>
      <c r="D141318">
        <v>14528</v>
      </c>
      <c r="E141318" t="s">
        <v>240</v>
      </c>
      <c r="F141318" s="13">
        <v>0.37291666666666667</v>
      </c>
      <c r="G141318" t="s">
        <v>10</v>
      </c>
      <c r="H141318" t="s">
        <v>12</v>
      </c>
      <c r="I141318" t="s">
        <v>124</v>
      </c>
      <c r="J141318" s="14">
        <v>45278</v>
      </c>
    </row>
    <row r="141319" spans="1:10" x14ac:dyDescent="0.2">
      <c r="A141319">
        <v>70430</v>
      </c>
      <c r="B141319">
        <v>815</v>
      </c>
      <c r="C141319" t="s">
        <v>110</v>
      </c>
      <c r="D141319">
        <v>14530</v>
      </c>
      <c r="E141319" t="s">
        <v>240</v>
      </c>
      <c r="F141319" s="13">
        <v>0.37291666666666667</v>
      </c>
      <c r="G141319" t="s">
        <v>10</v>
      </c>
      <c r="H141319" t="s">
        <v>12</v>
      </c>
      <c r="I141319" t="s">
        <v>124</v>
      </c>
      <c r="J141319" s="14">
        <v>45278</v>
      </c>
    </row>
    <row r="141320" spans="1:10" x14ac:dyDescent="0.2">
      <c r="A141320">
        <v>70431</v>
      </c>
      <c r="B141320">
        <v>815</v>
      </c>
      <c r="C141320" t="s">
        <v>110</v>
      </c>
      <c r="D141320">
        <v>14532</v>
      </c>
      <c r="E141320" t="s">
        <v>240</v>
      </c>
      <c r="F141320" s="13">
        <v>0.37291666666666667</v>
      </c>
      <c r="G141320" t="s">
        <v>10</v>
      </c>
      <c r="H141320" t="s">
        <v>12</v>
      </c>
      <c r="I141320" t="s">
        <v>124</v>
      </c>
      <c r="J141320" s="14">
        <v>45278</v>
      </c>
    </row>
    <row r="141321" spans="1:10" x14ac:dyDescent="0.2">
      <c r="A141321">
        <v>70432</v>
      </c>
      <c r="B141321">
        <v>815</v>
      </c>
      <c r="C141321" t="s">
        <v>110</v>
      </c>
      <c r="D141321">
        <v>14533</v>
      </c>
      <c r="E141321" t="s">
        <v>240</v>
      </c>
      <c r="F141321" s="13">
        <v>0.37291666666666667</v>
      </c>
      <c r="G141321" t="s">
        <v>10</v>
      </c>
      <c r="H141321" t="s">
        <v>12</v>
      </c>
      <c r="I141321" t="s">
        <v>124</v>
      </c>
      <c r="J141321" s="14">
        <v>45278</v>
      </c>
    </row>
    <row r="141322" spans="1:10" x14ac:dyDescent="0.2">
      <c r="A141322">
        <v>70433</v>
      </c>
      <c r="B141322">
        <v>815</v>
      </c>
      <c r="C141322" t="s">
        <v>110</v>
      </c>
      <c r="D141322">
        <v>14535</v>
      </c>
      <c r="E141322" t="s">
        <v>240</v>
      </c>
      <c r="F141322" s="13">
        <v>0.37291666666666667</v>
      </c>
      <c r="G141322" t="s">
        <v>10</v>
      </c>
      <c r="H141322" t="s">
        <v>12</v>
      </c>
      <c r="I141322" t="s">
        <v>124</v>
      </c>
      <c r="J141322" s="14">
        <v>45278</v>
      </c>
    </row>
    <row r="141323" spans="1:10" x14ac:dyDescent="0.2">
      <c r="A141323">
        <v>70434</v>
      </c>
      <c r="B141323">
        <v>815</v>
      </c>
      <c r="C141323" t="s">
        <v>110</v>
      </c>
      <c r="D141323">
        <v>14536</v>
      </c>
      <c r="E141323" t="s">
        <v>240</v>
      </c>
      <c r="F141323" s="13">
        <v>0.37291666666666667</v>
      </c>
      <c r="G141323" t="s">
        <v>10</v>
      </c>
      <c r="H141323" t="s">
        <v>12</v>
      </c>
      <c r="I141323" t="s">
        <v>124</v>
      </c>
      <c r="J141323" s="14">
        <v>45278</v>
      </c>
    </row>
    <row r="141324" spans="1:10" x14ac:dyDescent="0.2">
      <c r="A141324">
        <v>70435</v>
      </c>
      <c r="B141324">
        <v>815</v>
      </c>
      <c r="C141324" t="s">
        <v>110</v>
      </c>
      <c r="D141324">
        <v>14537</v>
      </c>
      <c r="E141324" t="s">
        <v>240</v>
      </c>
      <c r="F141324" s="13">
        <v>0.37291666666666667</v>
      </c>
      <c r="G141324" t="s">
        <v>10</v>
      </c>
      <c r="H141324" t="s">
        <v>12</v>
      </c>
      <c r="I141324" t="s">
        <v>124</v>
      </c>
      <c r="J141324" s="14">
        <v>45278</v>
      </c>
    </row>
    <row r="141325" spans="1:10" x14ac:dyDescent="0.2">
      <c r="A141325">
        <v>70436</v>
      </c>
      <c r="B141325">
        <v>815</v>
      </c>
      <c r="C141325" t="s">
        <v>110</v>
      </c>
      <c r="D141325">
        <v>14538</v>
      </c>
      <c r="E141325" t="s">
        <v>240</v>
      </c>
      <c r="F141325" s="13">
        <v>0.37291666666666667</v>
      </c>
      <c r="G141325" t="s">
        <v>10</v>
      </c>
      <c r="H141325" t="s">
        <v>12</v>
      </c>
      <c r="I141325" t="s">
        <v>124</v>
      </c>
      <c r="J141325" s="14">
        <v>45278</v>
      </c>
    </row>
    <row r="141326" spans="1:10" x14ac:dyDescent="0.2">
      <c r="A141326">
        <v>70437</v>
      </c>
      <c r="B141326">
        <v>815</v>
      </c>
      <c r="C141326" t="s">
        <v>110</v>
      </c>
      <c r="D141326">
        <v>15166</v>
      </c>
      <c r="E141326" t="s">
        <v>240</v>
      </c>
      <c r="F141326" s="13">
        <v>0.37291666666666667</v>
      </c>
      <c r="G141326" t="s">
        <v>10</v>
      </c>
      <c r="H141326" t="s">
        <v>11</v>
      </c>
      <c r="I141326" t="s">
        <v>124</v>
      </c>
      <c r="J141326" s="14">
        <v>45278</v>
      </c>
    </row>
    <row r="141327" spans="1:10" x14ac:dyDescent="0.2">
      <c r="A141327">
        <v>70438</v>
      </c>
      <c r="B141327">
        <v>815</v>
      </c>
      <c r="C141327" t="s">
        <v>110</v>
      </c>
      <c r="D141327">
        <v>15187</v>
      </c>
      <c r="E141327" t="s">
        <v>240</v>
      </c>
      <c r="F141327" s="13">
        <v>0.37291666666666667</v>
      </c>
      <c r="G141327" t="s">
        <v>10</v>
      </c>
      <c r="H141327" t="s">
        <v>11</v>
      </c>
      <c r="I141327" t="s">
        <v>124</v>
      </c>
      <c r="J141327" s="14">
        <v>45278</v>
      </c>
    </row>
    <row r="141328" spans="1:10" x14ac:dyDescent="0.2">
      <c r="A141328">
        <v>70439</v>
      </c>
      <c r="B141328">
        <v>815</v>
      </c>
      <c r="C141328" t="s">
        <v>110</v>
      </c>
      <c r="D141328">
        <v>14539</v>
      </c>
      <c r="E141328" t="s">
        <v>240</v>
      </c>
      <c r="F141328" s="13">
        <v>0.37291666666666667</v>
      </c>
      <c r="G141328" t="s">
        <v>10</v>
      </c>
      <c r="H141328" t="s">
        <v>12</v>
      </c>
      <c r="I141328" t="s">
        <v>124</v>
      </c>
      <c r="J141328" s="14">
        <v>45278</v>
      </c>
    </row>
    <row r="141329" spans="1:10" x14ac:dyDescent="0.2">
      <c r="A141329">
        <v>70440</v>
      </c>
      <c r="B141329">
        <v>815</v>
      </c>
      <c r="C141329" t="s">
        <v>110</v>
      </c>
      <c r="D141329">
        <v>14540</v>
      </c>
      <c r="E141329" t="s">
        <v>240</v>
      </c>
      <c r="F141329" s="13">
        <v>0.37291666666666667</v>
      </c>
      <c r="G141329" t="s">
        <v>10</v>
      </c>
      <c r="H141329" t="s">
        <v>21</v>
      </c>
      <c r="I141329" t="s">
        <v>124</v>
      </c>
      <c r="J141329" s="14">
        <v>45278</v>
      </c>
    </row>
    <row r="141330" spans="1:10" x14ac:dyDescent="0.2">
      <c r="A141330">
        <v>70441</v>
      </c>
      <c r="B141330">
        <v>815</v>
      </c>
      <c r="C141330" t="s">
        <v>110</v>
      </c>
      <c r="D141330">
        <v>14541</v>
      </c>
      <c r="E141330" t="s">
        <v>240</v>
      </c>
      <c r="F141330" s="13">
        <v>0.37291666666666667</v>
      </c>
      <c r="G141330" t="s">
        <v>10</v>
      </c>
      <c r="H141330" t="s">
        <v>11</v>
      </c>
      <c r="I141330" t="s">
        <v>124</v>
      </c>
      <c r="J141330" s="14">
        <v>45278</v>
      </c>
    </row>
    <row r="141331" spans="1:10" x14ac:dyDescent="0.2">
      <c r="A141331">
        <v>70442</v>
      </c>
      <c r="B141331">
        <v>815</v>
      </c>
      <c r="C141331" t="s">
        <v>110</v>
      </c>
      <c r="D141331">
        <v>14542</v>
      </c>
      <c r="E141331" t="s">
        <v>240</v>
      </c>
      <c r="F141331" s="13">
        <v>0.37291666666666667</v>
      </c>
      <c r="G141331" t="s">
        <v>10</v>
      </c>
      <c r="H141331" t="s">
        <v>11</v>
      </c>
      <c r="I141331" t="s">
        <v>124</v>
      </c>
      <c r="J141331" s="14">
        <v>45278</v>
      </c>
    </row>
    <row r="141332" spans="1:10" x14ac:dyDescent="0.2">
      <c r="A141332">
        <v>70443</v>
      </c>
      <c r="B141332">
        <v>815</v>
      </c>
      <c r="C141332" t="s">
        <v>110</v>
      </c>
      <c r="D141332">
        <v>14543</v>
      </c>
      <c r="E141332" t="s">
        <v>240</v>
      </c>
      <c r="F141332" s="13">
        <v>0.37291666666666667</v>
      </c>
      <c r="G141332" t="s">
        <v>10</v>
      </c>
      <c r="H141332" t="s">
        <v>12</v>
      </c>
      <c r="I141332" t="s">
        <v>124</v>
      </c>
      <c r="J141332" s="14">
        <v>45278</v>
      </c>
    </row>
    <row r="141333" spans="1:10" x14ac:dyDescent="0.2">
      <c r="A141333">
        <v>70444</v>
      </c>
      <c r="B141333">
        <v>815</v>
      </c>
      <c r="C141333" t="s">
        <v>110</v>
      </c>
      <c r="D141333">
        <v>14544</v>
      </c>
      <c r="E141333" t="s">
        <v>240</v>
      </c>
      <c r="F141333" s="13">
        <v>0.37291666666666667</v>
      </c>
      <c r="G141333" t="s">
        <v>10</v>
      </c>
      <c r="H141333" t="s">
        <v>12</v>
      </c>
      <c r="I141333" t="s">
        <v>124</v>
      </c>
      <c r="J141333" s="14">
        <v>45278</v>
      </c>
    </row>
    <row r="141334" spans="1:10" x14ac:dyDescent="0.2">
      <c r="A141334">
        <v>70445</v>
      </c>
      <c r="B141334">
        <v>815</v>
      </c>
      <c r="C141334" t="s">
        <v>110</v>
      </c>
      <c r="D141334">
        <v>14545</v>
      </c>
      <c r="E141334" t="s">
        <v>240</v>
      </c>
      <c r="F141334" s="13">
        <v>0.37291666666666667</v>
      </c>
      <c r="G141334" t="s">
        <v>10</v>
      </c>
      <c r="H141334" t="s">
        <v>12</v>
      </c>
      <c r="I141334" t="s">
        <v>124</v>
      </c>
      <c r="J141334" s="14">
        <v>45278</v>
      </c>
    </row>
    <row r="141335" spans="1:10" x14ac:dyDescent="0.2">
      <c r="A141335">
        <v>70446</v>
      </c>
      <c r="B141335">
        <v>815</v>
      </c>
      <c r="C141335" t="s">
        <v>110</v>
      </c>
      <c r="D141335">
        <v>14547</v>
      </c>
      <c r="E141335" t="s">
        <v>240</v>
      </c>
      <c r="F141335" s="13">
        <v>0.37291666666666667</v>
      </c>
      <c r="G141335" t="s">
        <v>10</v>
      </c>
      <c r="H141335" t="s">
        <v>12</v>
      </c>
      <c r="I141335" t="s">
        <v>124</v>
      </c>
      <c r="J141335" s="14">
        <v>45278</v>
      </c>
    </row>
    <row r="141336" spans="1:10" x14ac:dyDescent="0.2">
      <c r="A141336">
        <v>70447</v>
      </c>
      <c r="B141336">
        <v>815</v>
      </c>
      <c r="C141336" t="s">
        <v>110</v>
      </c>
      <c r="D141336">
        <v>14548</v>
      </c>
      <c r="E141336" t="s">
        <v>240</v>
      </c>
      <c r="F141336" s="13">
        <v>0.37291666666666667</v>
      </c>
      <c r="G141336" t="s">
        <v>10</v>
      </c>
      <c r="H141336" t="s">
        <v>12</v>
      </c>
      <c r="I141336" t="s">
        <v>124</v>
      </c>
      <c r="J141336" s="14">
        <v>45278</v>
      </c>
    </row>
    <row r="141337" spans="1:10" x14ac:dyDescent="0.2">
      <c r="A141337">
        <v>70448</v>
      </c>
      <c r="B141337">
        <v>815</v>
      </c>
      <c r="C141337" t="s">
        <v>110</v>
      </c>
      <c r="D141337">
        <v>14549</v>
      </c>
      <c r="E141337" t="s">
        <v>240</v>
      </c>
      <c r="F141337" s="13">
        <v>0.37291666666666667</v>
      </c>
      <c r="G141337" t="s">
        <v>10</v>
      </c>
      <c r="H141337" t="s">
        <v>11</v>
      </c>
      <c r="I141337" t="s">
        <v>124</v>
      </c>
      <c r="J141337" s="14">
        <v>45278</v>
      </c>
    </row>
    <row r="141338" spans="1:10" x14ac:dyDescent="0.2">
      <c r="A141338">
        <v>70449</v>
      </c>
      <c r="B141338">
        <v>815</v>
      </c>
      <c r="C141338" t="s">
        <v>110</v>
      </c>
      <c r="D141338">
        <v>14550</v>
      </c>
      <c r="E141338" t="s">
        <v>240</v>
      </c>
      <c r="F141338" s="13">
        <v>0.37291666666666667</v>
      </c>
      <c r="G141338" t="s">
        <v>10</v>
      </c>
      <c r="H141338" t="s">
        <v>11</v>
      </c>
      <c r="I141338" t="s">
        <v>124</v>
      </c>
      <c r="J141338" s="14">
        <v>45278</v>
      </c>
    </row>
    <row r="141339" spans="1:10" x14ac:dyDescent="0.2">
      <c r="A141339">
        <v>70450</v>
      </c>
      <c r="B141339">
        <v>815</v>
      </c>
      <c r="C141339" t="s">
        <v>110</v>
      </c>
      <c r="D141339">
        <v>14551</v>
      </c>
      <c r="E141339" t="s">
        <v>240</v>
      </c>
      <c r="F141339" s="13">
        <v>0.37291666666666667</v>
      </c>
      <c r="G141339" t="s">
        <v>10</v>
      </c>
      <c r="H141339" t="s">
        <v>21</v>
      </c>
      <c r="I141339" t="s">
        <v>124</v>
      </c>
      <c r="J141339" s="14">
        <v>45278</v>
      </c>
    </row>
    <row r="141340" spans="1:10" x14ac:dyDescent="0.2">
      <c r="A141340">
        <v>70451</v>
      </c>
      <c r="B141340">
        <v>815</v>
      </c>
      <c r="C141340" t="s">
        <v>110</v>
      </c>
      <c r="D141340">
        <v>14552</v>
      </c>
      <c r="E141340" t="s">
        <v>240</v>
      </c>
      <c r="F141340" s="13">
        <v>0.37291666666666667</v>
      </c>
      <c r="G141340" t="s">
        <v>10</v>
      </c>
      <c r="H141340" t="s">
        <v>12</v>
      </c>
      <c r="I141340" t="s">
        <v>124</v>
      </c>
      <c r="J141340" s="14">
        <v>45278</v>
      </c>
    </row>
    <row r="141341" spans="1:10" x14ac:dyDescent="0.2">
      <c r="A141341">
        <v>70452</v>
      </c>
      <c r="B141341">
        <v>815</v>
      </c>
      <c r="C141341" t="s">
        <v>110</v>
      </c>
      <c r="D141341">
        <v>14553</v>
      </c>
      <c r="E141341" t="s">
        <v>240</v>
      </c>
      <c r="F141341" s="13">
        <v>0.37291666666666667</v>
      </c>
      <c r="G141341" t="s">
        <v>10</v>
      </c>
      <c r="H141341" t="s">
        <v>12</v>
      </c>
      <c r="I141341" t="s">
        <v>124</v>
      </c>
      <c r="J141341" s="14">
        <v>45278</v>
      </c>
    </row>
    <row r="141342" spans="1:10" x14ac:dyDescent="0.2">
      <c r="A141342">
        <v>70453</v>
      </c>
      <c r="B141342">
        <v>815</v>
      </c>
      <c r="C141342" t="s">
        <v>110</v>
      </c>
      <c r="D141342">
        <v>14554</v>
      </c>
      <c r="E141342" t="s">
        <v>240</v>
      </c>
      <c r="F141342" s="13">
        <v>0.37291666666666667</v>
      </c>
      <c r="G141342" t="s">
        <v>10</v>
      </c>
      <c r="H141342" t="s">
        <v>11</v>
      </c>
      <c r="I141342" t="s">
        <v>124</v>
      </c>
      <c r="J141342" s="14">
        <v>45278</v>
      </c>
    </row>
    <row r="141343" spans="1:10" x14ac:dyDescent="0.2">
      <c r="A141343">
        <v>70454</v>
      </c>
      <c r="B141343">
        <v>815</v>
      </c>
      <c r="C141343" t="s">
        <v>110</v>
      </c>
      <c r="D141343">
        <v>14555</v>
      </c>
      <c r="E141343" t="s">
        <v>240</v>
      </c>
      <c r="F141343" s="13">
        <v>0.37291666666666667</v>
      </c>
      <c r="G141343" t="s">
        <v>10</v>
      </c>
      <c r="H141343" t="s">
        <v>12</v>
      </c>
      <c r="I141343" t="s">
        <v>124</v>
      </c>
      <c r="J141343" s="14">
        <v>45278</v>
      </c>
    </row>
    <row r="141344" spans="1:10" x14ac:dyDescent="0.2">
      <c r="A141344">
        <v>70455</v>
      </c>
      <c r="B141344">
        <v>815</v>
      </c>
      <c r="C141344" t="s">
        <v>110</v>
      </c>
      <c r="D141344">
        <v>14866</v>
      </c>
      <c r="E141344" t="s">
        <v>240</v>
      </c>
      <c r="F141344" s="13">
        <v>0.37291666666666667</v>
      </c>
      <c r="G141344" t="s">
        <v>10</v>
      </c>
      <c r="H141344" t="s">
        <v>12</v>
      </c>
      <c r="I141344" t="s">
        <v>124</v>
      </c>
      <c r="J141344" s="14">
        <v>45278</v>
      </c>
    </row>
    <row r="141345" spans="1:10" x14ac:dyDescent="0.2">
      <c r="A141345">
        <v>70836</v>
      </c>
      <c r="B141345">
        <v>815</v>
      </c>
      <c r="C141345" t="s">
        <v>110</v>
      </c>
      <c r="D141345">
        <v>14420</v>
      </c>
      <c r="E141345" t="s">
        <v>240</v>
      </c>
      <c r="F141345" s="13">
        <v>0.40416666666666667</v>
      </c>
      <c r="G141345" t="s">
        <v>13</v>
      </c>
      <c r="H141345" t="s">
        <v>12</v>
      </c>
      <c r="I141345" t="s">
        <v>75</v>
      </c>
      <c r="J141345" s="14">
        <v>45278</v>
      </c>
    </row>
    <row r="141346" spans="1:10" x14ac:dyDescent="0.2">
      <c r="A141346">
        <v>70837</v>
      </c>
      <c r="B141346">
        <v>815</v>
      </c>
      <c r="C141346" t="s">
        <v>110</v>
      </c>
      <c r="D141346">
        <v>14421</v>
      </c>
      <c r="E141346" t="s">
        <v>240</v>
      </c>
      <c r="F141346" s="13">
        <v>0.40416666666666667</v>
      </c>
      <c r="G141346" t="s">
        <v>13</v>
      </c>
      <c r="H141346" t="s">
        <v>11</v>
      </c>
      <c r="I141346" t="s">
        <v>75</v>
      </c>
      <c r="J141346" s="14">
        <v>45278</v>
      </c>
    </row>
    <row r="141347" spans="1:10" x14ac:dyDescent="0.2">
      <c r="A141347">
        <v>70838</v>
      </c>
      <c r="B141347">
        <v>815</v>
      </c>
      <c r="C141347" t="s">
        <v>110</v>
      </c>
      <c r="D141347">
        <v>14422</v>
      </c>
      <c r="E141347" t="s">
        <v>240</v>
      </c>
      <c r="F141347" s="13">
        <v>0.40416666666666667</v>
      </c>
      <c r="G141347" t="s">
        <v>13</v>
      </c>
      <c r="H141347" t="s">
        <v>12</v>
      </c>
      <c r="I141347" t="s">
        <v>75</v>
      </c>
      <c r="J141347" s="14">
        <v>45278</v>
      </c>
    </row>
    <row r="141348" spans="1:10" x14ac:dyDescent="0.2">
      <c r="A141348">
        <v>70839</v>
      </c>
      <c r="B141348">
        <v>815</v>
      </c>
      <c r="C141348" t="s">
        <v>110</v>
      </c>
      <c r="D141348">
        <v>14423</v>
      </c>
      <c r="E141348" t="s">
        <v>240</v>
      </c>
      <c r="F141348" s="13">
        <v>0.40416666666666667</v>
      </c>
      <c r="G141348" t="s">
        <v>13</v>
      </c>
      <c r="H141348" t="s">
        <v>11</v>
      </c>
      <c r="I141348" t="s">
        <v>75</v>
      </c>
      <c r="J141348" s="14">
        <v>45278</v>
      </c>
    </row>
    <row r="141349" spans="1:10" x14ac:dyDescent="0.2">
      <c r="A141349">
        <v>70840</v>
      </c>
      <c r="B141349">
        <v>815</v>
      </c>
      <c r="C141349" t="s">
        <v>110</v>
      </c>
      <c r="D141349">
        <v>14424</v>
      </c>
      <c r="E141349" t="s">
        <v>240</v>
      </c>
      <c r="F141349" s="13">
        <v>0.40416666666666667</v>
      </c>
      <c r="G141349" t="s">
        <v>13</v>
      </c>
      <c r="H141349" t="s">
        <v>12</v>
      </c>
      <c r="I141349" t="s">
        <v>75</v>
      </c>
      <c r="J141349" s="14">
        <v>45278</v>
      </c>
    </row>
    <row r="141350" spans="1:10" x14ac:dyDescent="0.2">
      <c r="A141350">
        <v>70841</v>
      </c>
      <c r="B141350">
        <v>815</v>
      </c>
      <c r="C141350" t="s">
        <v>110</v>
      </c>
      <c r="D141350">
        <v>14427</v>
      </c>
      <c r="E141350" t="s">
        <v>240</v>
      </c>
      <c r="F141350" s="13">
        <v>0.40416666666666667</v>
      </c>
      <c r="G141350" t="s">
        <v>13</v>
      </c>
      <c r="H141350" t="s">
        <v>12</v>
      </c>
      <c r="I141350" t="s">
        <v>75</v>
      </c>
      <c r="J141350" s="14">
        <v>45278</v>
      </c>
    </row>
    <row r="141351" spans="1:10" x14ac:dyDescent="0.2">
      <c r="A141351">
        <v>70842</v>
      </c>
      <c r="B141351">
        <v>815</v>
      </c>
      <c r="C141351" t="s">
        <v>110</v>
      </c>
      <c r="D141351">
        <v>14428</v>
      </c>
      <c r="E141351" t="s">
        <v>240</v>
      </c>
      <c r="F141351" s="13">
        <v>0.40416666666666667</v>
      </c>
      <c r="G141351" t="s">
        <v>13</v>
      </c>
      <c r="H141351" t="s">
        <v>12</v>
      </c>
      <c r="I141351" t="s">
        <v>75</v>
      </c>
      <c r="J141351" s="14">
        <v>45278</v>
      </c>
    </row>
    <row r="141352" spans="1:10" x14ac:dyDescent="0.2">
      <c r="A141352">
        <v>70843</v>
      </c>
      <c r="B141352">
        <v>815</v>
      </c>
      <c r="C141352" t="s">
        <v>110</v>
      </c>
      <c r="D141352">
        <v>14429</v>
      </c>
      <c r="E141352" t="s">
        <v>240</v>
      </c>
      <c r="F141352" s="13">
        <v>0.40416666666666667</v>
      </c>
      <c r="G141352" t="s">
        <v>13</v>
      </c>
      <c r="H141352" t="s">
        <v>21</v>
      </c>
      <c r="I141352" t="s">
        <v>75</v>
      </c>
      <c r="J141352" s="14">
        <v>45278</v>
      </c>
    </row>
    <row r="141353" spans="1:10" x14ac:dyDescent="0.2">
      <c r="A141353">
        <v>70844</v>
      </c>
      <c r="B141353">
        <v>815</v>
      </c>
      <c r="C141353" t="s">
        <v>110</v>
      </c>
      <c r="D141353">
        <v>14430</v>
      </c>
      <c r="E141353" t="s">
        <v>240</v>
      </c>
      <c r="F141353" s="13">
        <v>0.40416666666666667</v>
      </c>
      <c r="G141353" t="s">
        <v>13</v>
      </c>
      <c r="H141353" t="s">
        <v>12</v>
      </c>
      <c r="I141353" t="s">
        <v>75</v>
      </c>
      <c r="J141353" s="14">
        <v>45278</v>
      </c>
    </row>
    <row r="141354" spans="1:10" x14ac:dyDescent="0.2">
      <c r="A141354">
        <v>70845</v>
      </c>
      <c r="B141354">
        <v>815</v>
      </c>
      <c r="C141354" t="s">
        <v>110</v>
      </c>
      <c r="D141354">
        <v>14432</v>
      </c>
      <c r="E141354" t="s">
        <v>240</v>
      </c>
      <c r="F141354" s="13">
        <v>0.40416666666666667</v>
      </c>
      <c r="G141354" t="s">
        <v>13</v>
      </c>
      <c r="H141354" t="s">
        <v>12</v>
      </c>
      <c r="I141354" t="s">
        <v>75</v>
      </c>
      <c r="J141354" s="14">
        <v>45278</v>
      </c>
    </row>
    <row r="141355" spans="1:10" x14ac:dyDescent="0.2">
      <c r="A141355">
        <v>70846</v>
      </c>
      <c r="B141355">
        <v>815</v>
      </c>
      <c r="C141355" t="s">
        <v>110</v>
      </c>
      <c r="D141355">
        <v>14433</v>
      </c>
      <c r="E141355" t="s">
        <v>240</v>
      </c>
      <c r="F141355" s="13">
        <v>0.40416666666666667</v>
      </c>
      <c r="G141355" t="s">
        <v>13</v>
      </c>
      <c r="H141355" t="s">
        <v>12</v>
      </c>
      <c r="I141355" t="s">
        <v>75</v>
      </c>
      <c r="J141355" s="14">
        <v>45278</v>
      </c>
    </row>
    <row r="141356" spans="1:10" x14ac:dyDescent="0.2">
      <c r="A141356">
        <v>70847</v>
      </c>
      <c r="B141356">
        <v>815</v>
      </c>
      <c r="C141356" t="s">
        <v>110</v>
      </c>
      <c r="D141356">
        <v>14829</v>
      </c>
      <c r="E141356" t="s">
        <v>240</v>
      </c>
      <c r="F141356" s="13">
        <v>0.40416666666666667</v>
      </c>
      <c r="G141356" t="s">
        <v>13</v>
      </c>
      <c r="H141356" t="s">
        <v>12</v>
      </c>
      <c r="I141356" t="s">
        <v>75</v>
      </c>
      <c r="J141356" s="14">
        <v>45278</v>
      </c>
    </row>
    <row r="141357" spans="1:10" x14ac:dyDescent="0.2">
      <c r="A141357">
        <v>70848</v>
      </c>
      <c r="B141357">
        <v>815</v>
      </c>
      <c r="C141357" t="s">
        <v>110</v>
      </c>
      <c r="D141357">
        <v>14848</v>
      </c>
      <c r="E141357" t="s">
        <v>240</v>
      </c>
      <c r="F141357" s="13">
        <v>0.40416666666666667</v>
      </c>
      <c r="G141357" t="s">
        <v>13</v>
      </c>
      <c r="H141357" t="s">
        <v>12</v>
      </c>
      <c r="I141357" t="s">
        <v>75</v>
      </c>
      <c r="J141357" s="14">
        <v>45278</v>
      </c>
    </row>
    <row r="141358" spans="1:10" x14ac:dyDescent="0.2">
      <c r="A141358">
        <v>70849</v>
      </c>
      <c r="B141358">
        <v>815</v>
      </c>
      <c r="C141358" t="s">
        <v>110</v>
      </c>
      <c r="D141358">
        <v>14857</v>
      </c>
      <c r="E141358" t="s">
        <v>240</v>
      </c>
      <c r="F141358" s="13">
        <v>0.40416666666666667</v>
      </c>
      <c r="G141358" t="s">
        <v>13</v>
      </c>
      <c r="H141358" t="s">
        <v>12</v>
      </c>
      <c r="I141358" t="s">
        <v>75</v>
      </c>
      <c r="J141358" s="14">
        <v>45278</v>
      </c>
    </row>
    <row r="141359" spans="1:10" x14ac:dyDescent="0.2">
      <c r="A141359">
        <v>70850</v>
      </c>
      <c r="B141359">
        <v>815</v>
      </c>
      <c r="C141359" t="s">
        <v>110</v>
      </c>
      <c r="D141359">
        <v>14871</v>
      </c>
      <c r="E141359" t="s">
        <v>240</v>
      </c>
      <c r="F141359" s="13">
        <v>0.40416666666666667</v>
      </c>
      <c r="G141359" t="s">
        <v>13</v>
      </c>
      <c r="H141359" t="s">
        <v>12</v>
      </c>
      <c r="I141359" t="s">
        <v>75</v>
      </c>
      <c r="J141359" s="14">
        <v>45278</v>
      </c>
    </row>
    <row r="141360" spans="1:10" x14ac:dyDescent="0.2">
      <c r="A141360">
        <v>70851</v>
      </c>
      <c r="B141360">
        <v>815</v>
      </c>
      <c r="C141360" t="s">
        <v>110</v>
      </c>
      <c r="D141360">
        <v>15154</v>
      </c>
      <c r="E141360" t="s">
        <v>240</v>
      </c>
      <c r="F141360" s="13">
        <v>0.40416666666666667</v>
      </c>
      <c r="G141360" t="s">
        <v>13</v>
      </c>
      <c r="H141360" t="s">
        <v>11</v>
      </c>
      <c r="I141360" t="s">
        <v>75</v>
      </c>
      <c r="J141360" s="14">
        <v>45278</v>
      </c>
    </row>
    <row r="141361" spans="1:10" x14ac:dyDescent="0.2">
      <c r="A141361">
        <v>70852</v>
      </c>
      <c r="B141361">
        <v>815</v>
      </c>
      <c r="C141361" t="s">
        <v>110</v>
      </c>
      <c r="D141361">
        <v>15175</v>
      </c>
      <c r="E141361" t="s">
        <v>240</v>
      </c>
      <c r="F141361" s="13">
        <v>0.40416666666666667</v>
      </c>
      <c r="G141361" t="s">
        <v>13</v>
      </c>
      <c r="H141361" t="s">
        <v>12</v>
      </c>
      <c r="I141361" t="s">
        <v>75</v>
      </c>
      <c r="J141361" s="14">
        <v>45278</v>
      </c>
    </row>
    <row r="141362" spans="1:10" x14ac:dyDescent="0.2">
      <c r="A141362">
        <v>70853</v>
      </c>
      <c r="B141362">
        <v>815</v>
      </c>
      <c r="C141362" t="s">
        <v>110</v>
      </c>
      <c r="D141362">
        <v>15184</v>
      </c>
      <c r="E141362" t="s">
        <v>240</v>
      </c>
      <c r="F141362" s="13">
        <v>0.40416666666666667</v>
      </c>
      <c r="G141362" t="s">
        <v>13</v>
      </c>
      <c r="H141362" t="s">
        <v>11</v>
      </c>
      <c r="I141362" t="s">
        <v>75</v>
      </c>
      <c r="J141362" s="14">
        <v>45278</v>
      </c>
    </row>
    <row r="141363" spans="1:10" x14ac:dyDescent="0.2">
      <c r="A141363">
        <v>70854</v>
      </c>
      <c r="B141363">
        <v>815</v>
      </c>
      <c r="C141363" t="s">
        <v>110</v>
      </c>
      <c r="D141363">
        <v>14438</v>
      </c>
      <c r="E141363" t="s">
        <v>240</v>
      </c>
      <c r="F141363" s="13">
        <v>0.40416666666666667</v>
      </c>
      <c r="G141363" t="s">
        <v>13</v>
      </c>
      <c r="H141363" t="s">
        <v>12</v>
      </c>
      <c r="I141363" t="s">
        <v>75</v>
      </c>
      <c r="J141363" s="14">
        <v>45278</v>
      </c>
    </row>
    <row r="141364" spans="1:10" x14ac:dyDescent="0.2">
      <c r="A141364">
        <v>70855</v>
      </c>
      <c r="B141364">
        <v>815</v>
      </c>
      <c r="C141364" t="s">
        <v>110</v>
      </c>
      <c r="D141364">
        <v>14439</v>
      </c>
      <c r="E141364" t="s">
        <v>240</v>
      </c>
      <c r="F141364" s="13">
        <v>0.40416666666666667</v>
      </c>
      <c r="G141364" t="s">
        <v>13</v>
      </c>
      <c r="H141364" t="s">
        <v>12</v>
      </c>
      <c r="I141364" t="s">
        <v>75</v>
      </c>
      <c r="J141364" s="14">
        <v>45278</v>
      </c>
    </row>
    <row r="141365" spans="1:10" x14ac:dyDescent="0.2">
      <c r="A141365">
        <v>70856</v>
      </c>
      <c r="B141365">
        <v>815</v>
      </c>
      <c r="C141365" t="s">
        <v>110</v>
      </c>
      <c r="D141365">
        <v>14440</v>
      </c>
      <c r="E141365" t="s">
        <v>240</v>
      </c>
      <c r="F141365" s="13">
        <v>0.40416666666666667</v>
      </c>
      <c r="G141365" t="s">
        <v>13</v>
      </c>
      <c r="H141365" t="s">
        <v>16</v>
      </c>
      <c r="I141365" t="s">
        <v>75</v>
      </c>
      <c r="J141365" s="14">
        <v>45278</v>
      </c>
    </row>
    <row r="141366" spans="1:10" x14ac:dyDescent="0.2">
      <c r="A141366">
        <v>70857</v>
      </c>
      <c r="B141366">
        <v>815</v>
      </c>
      <c r="C141366" t="s">
        <v>110</v>
      </c>
      <c r="D141366">
        <v>14441</v>
      </c>
      <c r="E141366" t="s">
        <v>240</v>
      </c>
      <c r="F141366" s="13">
        <v>0.40416666666666667</v>
      </c>
      <c r="G141366" t="s">
        <v>13</v>
      </c>
      <c r="H141366" t="s">
        <v>12</v>
      </c>
      <c r="I141366" t="s">
        <v>75</v>
      </c>
      <c r="J141366" s="14">
        <v>45278</v>
      </c>
    </row>
    <row r="141367" spans="1:10" x14ac:dyDescent="0.2">
      <c r="A141367">
        <v>70858</v>
      </c>
      <c r="B141367">
        <v>815</v>
      </c>
      <c r="C141367" t="s">
        <v>110</v>
      </c>
      <c r="D141367">
        <v>14442</v>
      </c>
      <c r="E141367" t="s">
        <v>240</v>
      </c>
      <c r="F141367" s="13">
        <v>0.40416666666666667</v>
      </c>
      <c r="G141367" t="s">
        <v>13</v>
      </c>
      <c r="H141367" t="s">
        <v>12</v>
      </c>
      <c r="I141367" t="s">
        <v>75</v>
      </c>
      <c r="J141367" s="14">
        <v>45278</v>
      </c>
    </row>
    <row r="141368" spans="1:10" x14ac:dyDescent="0.2">
      <c r="A141368">
        <v>70859</v>
      </c>
      <c r="B141368">
        <v>815</v>
      </c>
      <c r="C141368" t="s">
        <v>110</v>
      </c>
      <c r="D141368">
        <v>14443</v>
      </c>
      <c r="E141368" t="s">
        <v>240</v>
      </c>
      <c r="F141368" s="13">
        <v>0.40416666666666667</v>
      </c>
      <c r="G141368" t="s">
        <v>13</v>
      </c>
      <c r="H141368" t="s">
        <v>16</v>
      </c>
      <c r="I141368" t="s">
        <v>75</v>
      </c>
      <c r="J141368" s="14">
        <v>45278</v>
      </c>
    </row>
    <row r="141369" spans="1:10" x14ac:dyDescent="0.2">
      <c r="A141369">
        <v>70860</v>
      </c>
      <c r="B141369">
        <v>815</v>
      </c>
      <c r="C141369" t="s">
        <v>110</v>
      </c>
      <c r="D141369">
        <v>14444</v>
      </c>
      <c r="E141369" t="s">
        <v>240</v>
      </c>
      <c r="F141369" s="13">
        <v>0.40416666666666667</v>
      </c>
      <c r="G141369" t="s">
        <v>13</v>
      </c>
      <c r="H141369" t="s">
        <v>12</v>
      </c>
      <c r="I141369" t="s">
        <v>75</v>
      </c>
      <c r="J141369" s="14">
        <v>45278</v>
      </c>
    </row>
    <row r="141370" spans="1:10" x14ac:dyDescent="0.2">
      <c r="A141370">
        <v>70861</v>
      </c>
      <c r="B141370">
        <v>815</v>
      </c>
      <c r="C141370" t="s">
        <v>110</v>
      </c>
      <c r="D141370">
        <v>14446</v>
      </c>
      <c r="E141370" t="s">
        <v>240</v>
      </c>
      <c r="F141370" s="13">
        <v>0.40416666666666667</v>
      </c>
      <c r="G141370" t="s">
        <v>13</v>
      </c>
      <c r="H141370" t="s">
        <v>12</v>
      </c>
      <c r="I141370" t="s">
        <v>75</v>
      </c>
      <c r="J141370" s="14">
        <v>45278</v>
      </c>
    </row>
    <row r="141371" spans="1:10" x14ac:dyDescent="0.2">
      <c r="A141371">
        <v>70862</v>
      </c>
      <c r="B141371">
        <v>815</v>
      </c>
      <c r="C141371" t="s">
        <v>110</v>
      </c>
      <c r="D141371">
        <v>14447</v>
      </c>
      <c r="E141371" t="s">
        <v>240</v>
      </c>
      <c r="F141371" s="13">
        <v>0.40416666666666667</v>
      </c>
      <c r="G141371" t="s">
        <v>13</v>
      </c>
      <c r="H141371" t="s">
        <v>12</v>
      </c>
      <c r="I141371" t="s">
        <v>75</v>
      </c>
      <c r="J141371" s="14">
        <v>45278</v>
      </c>
    </row>
    <row r="141372" spans="1:10" x14ac:dyDescent="0.2">
      <c r="A141372">
        <v>70863</v>
      </c>
      <c r="B141372">
        <v>815</v>
      </c>
      <c r="C141372" t="s">
        <v>110</v>
      </c>
      <c r="D141372">
        <v>14448</v>
      </c>
      <c r="E141372" t="s">
        <v>240</v>
      </c>
      <c r="F141372" s="13">
        <v>0.40416666666666667</v>
      </c>
      <c r="G141372" t="s">
        <v>13</v>
      </c>
      <c r="H141372" t="s">
        <v>12</v>
      </c>
      <c r="I141372" t="s">
        <v>75</v>
      </c>
      <c r="J141372" s="14">
        <v>45278</v>
      </c>
    </row>
    <row r="141373" spans="1:10" x14ac:dyDescent="0.2">
      <c r="A141373">
        <v>70864</v>
      </c>
      <c r="B141373">
        <v>815</v>
      </c>
      <c r="C141373" t="s">
        <v>110</v>
      </c>
      <c r="D141373">
        <v>14449</v>
      </c>
      <c r="E141373" t="s">
        <v>240</v>
      </c>
      <c r="F141373" s="13">
        <v>0.40416666666666667</v>
      </c>
      <c r="G141373" t="s">
        <v>13</v>
      </c>
      <c r="H141373" t="s">
        <v>12</v>
      </c>
      <c r="I141373" t="s">
        <v>75</v>
      </c>
      <c r="J141373" s="14">
        <v>45278</v>
      </c>
    </row>
    <row r="141374" spans="1:10" x14ac:dyDescent="0.2">
      <c r="A141374">
        <v>70865</v>
      </c>
      <c r="B141374">
        <v>815</v>
      </c>
      <c r="C141374" t="s">
        <v>110</v>
      </c>
      <c r="D141374">
        <v>14450</v>
      </c>
      <c r="E141374" t="s">
        <v>240</v>
      </c>
      <c r="F141374" s="13">
        <v>0.40416666666666667</v>
      </c>
      <c r="G141374" t="s">
        <v>13</v>
      </c>
      <c r="H141374" t="s">
        <v>21</v>
      </c>
      <c r="I141374" t="s">
        <v>75</v>
      </c>
      <c r="J141374" s="14">
        <v>45278</v>
      </c>
    </row>
    <row r="141375" spans="1:10" x14ac:dyDescent="0.2">
      <c r="A141375">
        <v>70866</v>
      </c>
      <c r="B141375">
        <v>815</v>
      </c>
      <c r="C141375" t="s">
        <v>110</v>
      </c>
      <c r="D141375">
        <v>14452</v>
      </c>
      <c r="E141375" t="s">
        <v>240</v>
      </c>
      <c r="F141375" s="13">
        <v>0.40416666666666667</v>
      </c>
      <c r="G141375" t="s">
        <v>13</v>
      </c>
      <c r="H141375" t="s">
        <v>11</v>
      </c>
      <c r="I141375" t="s">
        <v>75</v>
      </c>
      <c r="J141375" s="14">
        <v>45278</v>
      </c>
    </row>
    <row r="141376" spans="1:10" x14ac:dyDescent="0.2">
      <c r="A141376">
        <v>70867</v>
      </c>
      <c r="B141376">
        <v>815</v>
      </c>
      <c r="C141376" t="s">
        <v>110</v>
      </c>
      <c r="D141376">
        <v>15171</v>
      </c>
      <c r="E141376" t="s">
        <v>240</v>
      </c>
      <c r="F141376" s="13">
        <v>0.40416666666666667</v>
      </c>
      <c r="G141376" t="s">
        <v>13</v>
      </c>
      <c r="H141376" t="s">
        <v>12</v>
      </c>
      <c r="I141376" t="s">
        <v>75</v>
      </c>
      <c r="J141376" s="14">
        <v>45278</v>
      </c>
    </row>
    <row r="141377" spans="1:10" x14ac:dyDescent="0.2">
      <c r="A141377">
        <v>70868</v>
      </c>
      <c r="B141377">
        <v>815</v>
      </c>
      <c r="C141377" t="s">
        <v>110</v>
      </c>
      <c r="D141377">
        <v>15172</v>
      </c>
      <c r="E141377" t="s">
        <v>240</v>
      </c>
      <c r="F141377" s="13">
        <v>0.40416666666666667</v>
      </c>
      <c r="G141377" t="s">
        <v>13</v>
      </c>
      <c r="H141377" t="s">
        <v>16</v>
      </c>
      <c r="I141377" t="s">
        <v>75</v>
      </c>
      <c r="J141377" s="14">
        <v>45278</v>
      </c>
    </row>
    <row r="141378" spans="1:10" x14ac:dyDescent="0.2">
      <c r="A141378">
        <v>71227</v>
      </c>
      <c r="B141378">
        <v>815</v>
      </c>
      <c r="C141378" t="s">
        <v>110</v>
      </c>
      <c r="D141378">
        <v>14386</v>
      </c>
      <c r="E141378" t="s">
        <v>240</v>
      </c>
      <c r="F141378" s="13">
        <v>0.45694444444444443</v>
      </c>
      <c r="G141378" t="s">
        <v>14</v>
      </c>
      <c r="H141378" t="s">
        <v>21</v>
      </c>
      <c r="I141378" t="s">
        <v>95</v>
      </c>
      <c r="J141378" s="14">
        <v>45278</v>
      </c>
    </row>
    <row r="141379" spans="1:10" x14ac:dyDescent="0.2">
      <c r="A141379">
        <v>71228</v>
      </c>
      <c r="B141379">
        <v>815</v>
      </c>
      <c r="C141379" t="s">
        <v>110</v>
      </c>
      <c r="D141379">
        <v>14387</v>
      </c>
      <c r="E141379" t="s">
        <v>240</v>
      </c>
      <c r="F141379" s="13">
        <v>0.45694444444444443</v>
      </c>
      <c r="G141379" t="s">
        <v>14</v>
      </c>
      <c r="H141379" t="s">
        <v>12</v>
      </c>
      <c r="I141379" t="s">
        <v>95</v>
      </c>
      <c r="J141379" s="14">
        <v>45278</v>
      </c>
    </row>
    <row r="141380" spans="1:10" x14ac:dyDescent="0.2">
      <c r="A141380">
        <v>71229</v>
      </c>
      <c r="B141380">
        <v>815</v>
      </c>
      <c r="C141380" t="s">
        <v>110</v>
      </c>
      <c r="D141380">
        <v>14389</v>
      </c>
      <c r="E141380" t="s">
        <v>240</v>
      </c>
      <c r="F141380" s="13">
        <v>0.45694444444444443</v>
      </c>
      <c r="G141380" t="s">
        <v>14</v>
      </c>
      <c r="H141380" t="s">
        <v>12</v>
      </c>
      <c r="I141380" t="s">
        <v>95</v>
      </c>
      <c r="J141380" s="14">
        <v>45278</v>
      </c>
    </row>
    <row r="141381" spans="1:10" x14ac:dyDescent="0.2">
      <c r="A141381">
        <v>71230</v>
      </c>
      <c r="B141381">
        <v>815</v>
      </c>
      <c r="C141381" t="s">
        <v>110</v>
      </c>
      <c r="D141381">
        <v>14390</v>
      </c>
      <c r="E141381" t="s">
        <v>240</v>
      </c>
      <c r="F141381" s="13">
        <v>0.45694444444444443</v>
      </c>
      <c r="G141381" t="s">
        <v>14</v>
      </c>
      <c r="H141381" t="s">
        <v>21</v>
      </c>
      <c r="I141381" t="s">
        <v>95</v>
      </c>
      <c r="J141381" s="14">
        <v>45278</v>
      </c>
    </row>
    <row r="141382" spans="1:10" x14ac:dyDescent="0.2">
      <c r="A141382">
        <v>71231</v>
      </c>
      <c r="B141382">
        <v>815</v>
      </c>
      <c r="C141382" t="s">
        <v>110</v>
      </c>
      <c r="D141382">
        <v>14391</v>
      </c>
      <c r="E141382" t="s">
        <v>240</v>
      </c>
      <c r="F141382" s="13">
        <v>0.45694444444444443</v>
      </c>
      <c r="G141382" t="s">
        <v>14</v>
      </c>
      <c r="H141382" t="s">
        <v>12</v>
      </c>
      <c r="I141382" t="s">
        <v>95</v>
      </c>
      <c r="J141382" s="14">
        <v>45278</v>
      </c>
    </row>
    <row r="141383" spans="1:10" x14ac:dyDescent="0.2">
      <c r="A141383">
        <v>71232</v>
      </c>
      <c r="B141383">
        <v>815</v>
      </c>
      <c r="C141383" t="s">
        <v>110</v>
      </c>
      <c r="D141383">
        <v>14392</v>
      </c>
      <c r="E141383" t="s">
        <v>240</v>
      </c>
      <c r="F141383" s="13">
        <v>0.45694444444444443</v>
      </c>
      <c r="G141383" t="s">
        <v>14</v>
      </c>
      <c r="H141383" t="s">
        <v>12</v>
      </c>
      <c r="I141383" t="s">
        <v>95</v>
      </c>
      <c r="J141383" s="14">
        <v>45278</v>
      </c>
    </row>
    <row r="141384" spans="1:10" x14ac:dyDescent="0.2">
      <c r="A141384">
        <v>71233</v>
      </c>
      <c r="B141384">
        <v>815</v>
      </c>
      <c r="C141384" t="s">
        <v>110</v>
      </c>
      <c r="D141384">
        <v>14394</v>
      </c>
      <c r="E141384" t="s">
        <v>240</v>
      </c>
      <c r="F141384" s="13">
        <v>0.45694444444444443</v>
      </c>
      <c r="G141384" t="s">
        <v>14</v>
      </c>
      <c r="H141384" t="s">
        <v>11</v>
      </c>
      <c r="I141384" t="s">
        <v>95</v>
      </c>
      <c r="J141384" s="14">
        <v>45278</v>
      </c>
    </row>
    <row r="141385" spans="1:10" x14ac:dyDescent="0.2">
      <c r="A141385">
        <v>71234</v>
      </c>
      <c r="B141385">
        <v>815</v>
      </c>
      <c r="C141385" t="s">
        <v>110</v>
      </c>
      <c r="D141385">
        <v>14395</v>
      </c>
      <c r="E141385" t="s">
        <v>240</v>
      </c>
      <c r="F141385" s="13">
        <v>0.45694444444444443</v>
      </c>
      <c r="G141385" t="s">
        <v>14</v>
      </c>
      <c r="H141385" t="s">
        <v>12</v>
      </c>
      <c r="I141385" t="s">
        <v>95</v>
      </c>
      <c r="J141385" s="14">
        <v>45278</v>
      </c>
    </row>
    <row r="141386" spans="1:10" x14ac:dyDescent="0.2">
      <c r="A141386">
        <v>71235</v>
      </c>
      <c r="B141386">
        <v>815</v>
      </c>
      <c r="C141386" t="s">
        <v>110</v>
      </c>
      <c r="D141386">
        <v>14396</v>
      </c>
      <c r="E141386" t="s">
        <v>240</v>
      </c>
      <c r="F141386" s="13">
        <v>0.45694444444444443</v>
      </c>
      <c r="G141386" t="s">
        <v>14</v>
      </c>
      <c r="H141386" t="s">
        <v>12</v>
      </c>
      <c r="I141386" t="s">
        <v>95</v>
      </c>
      <c r="J141386" s="14">
        <v>45278</v>
      </c>
    </row>
    <row r="141387" spans="1:10" x14ac:dyDescent="0.2">
      <c r="A141387">
        <v>71236</v>
      </c>
      <c r="B141387">
        <v>815</v>
      </c>
      <c r="C141387" t="s">
        <v>110</v>
      </c>
      <c r="D141387">
        <v>14398</v>
      </c>
      <c r="E141387" t="s">
        <v>240</v>
      </c>
      <c r="F141387" s="13">
        <v>0.45694444444444443</v>
      </c>
      <c r="G141387" t="s">
        <v>14</v>
      </c>
      <c r="H141387" t="s">
        <v>12</v>
      </c>
      <c r="I141387" t="s">
        <v>95</v>
      </c>
      <c r="J141387" s="14">
        <v>45278</v>
      </c>
    </row>
    <row r="141388" spans="1:10" x14ac:dyDescent="0.2">
      <c r="A141388">
        <v>71237</v>
      </c>
      <c r="B141388">
        <v>815</v>
      </c>
      <c r="C141388" t="s">
        <v>110</v>
      </c>
      <c r="D141388">
        <v>14399</v>
      </c>
      <c r="E141388" t="s">
        <v>240</v>
      </c>
      <c r="F141388" s="13">
        <v>0.45694444444444443</v>
      </c>
      <c r="G141388" t="s">
        <v>14</v>
      </c>
      <c r="H141388" t="s">
        <v>12</v>
      </c>
      <c r="I141388" t="s">
        <v>95</v>
      </c>
      <c r="J141388" s="14">
        <v>45278</v>
      </c>
    </row>
    <row r="141389" spans="1:10" x14ac:dyDescent="0.2">
      <c r="A141389">
        <v>71238</v>
      </c>
      <c r="B141389">
        <v>815</v>
      </c>
      <c r="C141389" t="s">
        <v>110</v>
      </c>
      <c r="D141389">
        <v>14400</v>
      </c>
      <c r="E141389" t="s">
        <v>240</v>
      </c>
      <c r="F141389" s="13">
        <v>0.45694444444444443</v>
      </c>
      <c r="G141389" t="s">
        <v>14</v>
      </c>
      <c r="H141389" t="s">
        <v>12</v>
      </c>
      <c r="I141389" t="s">
        <v>95</v>
      </c>
      <c r="J141389" s="14">
        <v>45278</v>
      </c>
    </row>
    <row r="141390" spans="1:10" x14ac:dyDescent="0.2">
      <c r="A141390">
        <v>71239</v>
      </c>
      <c r="B141390">
        <v>815</v>
      </c>
      <c r="C141390" t="s">
        <v>110</v>
      </c>
      <c r="D141390">
        <v>14402</v>
      </c>
      <c r="E141390" t="s">
        <v>240</v>
      </c>
      <c r="F141390" s="13">
        <v>0.45694444444444443</v>
      </c>
      <c r="G141390" t="s">
        <v>14</v>
      </c>
      <c r="H141390" t="s">
        <v>20</v>
      </c>
      <c r="I141390" t="s">
        <v>95</v>
      </c>
      <c r="J141390" s="14">
        <v>45278</v>
      </c>
    </row>
    <row r="141391" spans="1:10" x14ac:dyDescent="0.2">
      <c r="A141391">
        <v>71240</v>
      </c>
      <c r="B141391">
        <v>815</v>
      </c>
      <c r="C141391" t="s">
        <v>110</v>
      </c>
      <c r="D141391">
        <v>14860</v>
      </c>
      <c r="E141391" t="s">
        <v>240</v>
      </c>
      <c r="F141391" s="13">
        <v>0.45694444444444443</v>
      </c>
      <c r="G141391" t="s">
        <v>14</v>
      </c>
      <c r="H141391" t="s">
        <v>20</v>
      </c>
      <c r="I141391" t="s">
        <v>95</v>
      </c>
      <c r="J141391" s="14">
        <v>45278</v>
      </c>
    </row>
    <row r="141392" spans="1:10" x14ac:dyDescent="0.2">
      <c r="A141392">
        <v>71241</v>
      </c>
      <c r="B141392">
        <v>815</v>
      </c>
      <c r="C141392" t="s">
        <v>110</v>
      </c>
      <c r="D141392">
        <v>15169</v>
      </c>
      <c r="E141392" t="s">
        <v>240</v>
      </c>
      <c r="F141392" s="13">
        <v>0.45694444444444443</v>
      </c>
      <c r="G141392" t="s">
        <v>14</v>
      </c>
      <c r="H141392" t="s">
        <v>12</v>
      </c>
      <c r="I141392" t="s">
        <v>95</v>
      </c>
      <c r="J141392" s="14">
        <v>45278</v>
      </c>
    </row>
    <row r="141393" spans="1:10" x14ac:dyDescent="0.2">
      <c r="A141393">
        <v>71242</v>
      </c>
      <c r="B141393">
        <v>815</v>
      </c>
      <c r="C141393" t="s">
        <v>110</v>
      </c>
      <c r="D141393">
        <v>15186</v>
      </c>
      <c r="E141393" t="s">
        <v>240</v>
      </c>
      <c r="F141393" s="13">
        <v>0.45694444444444443</v>
      </c>
      <c r="G141393" t="s">
        <v>14</v>
      </c>
      <c r="H141393" t="s">
        <v>20</v>
      </c>
      <c r="I141393" t="s">
        <v>95</v>
      </c>
      <c r="J141393" s="14">
        <v>45278</v>
      </c>
    </row>
    <row r="141394" spans="1:10" x14ac:dyDescent="0.2">
      <c r="A141394">
        <v>71243</v>
      </c>
      <c r="B141394">
        <v>815</v>
      </c>
      <c r="C141394" t="s">
        <v>110</v>
      </c>
      <c r="D141394">
        <v>14403</v>
      </c>
      <c r="E141394" t="s">
        <v>240</v>
      </c>
      <c r="F141394" s="13">
        <v>0.45694444444444443</v>
      </c>
      <c r="G141394" t="s">
        <v>14</v>
      </c>
      <c r="H141394" t="s">
        <v>12</v>
      </c>
      <c r="I141394" t="s">
        <v>95</v>
      </c>
      <c r="J141394" s="14">
        <v>45278</v>
      </c>
    </row>
    <row r="141395" spans="1:10" x14ac:dyDescent="0.2">
      <c r="A141395">
        <v>71244</v>
      </c>
      <c r="B141395">
        <v>815</v>
      </c>
      <c r="C141395" t="s">
        <v>110</v>
      </c>
      <c r="D141395">
        <v>14404</v>
      </c>
      <c r="E141395" t="s">
        <v>240</v>
      </c>
      <c r="F141395" s="13">
        <v>0.45694444444444443</v>
      </c>
      <c r="G141395" t="s">
        <v>14</v>
      </c>
      <c r="H141395" t="s">
        <v>12</v>
      </c>
      <c r="I141395" t="s">
        <v>95</v>
      </c>
      <c r="J141395" s="14">
        <v>45278</v>
      </c>
    </row>
    <row r="141396" spans="1:10" x14ac:dyDescent="0.2">
      <c r="A141396">
        <v>71245</v>
      </c>
      <c r="B141396">
        <v>815</v>
      </c>
      <c r="C141396" t="s">
        <v>110</v>
      </c>
      <c r="D141396">
        <v>14405</v>
      </c>
      <c r="E141396" t="s">
        <v>240</v>
      </c>
      <c r="F141396" s="13">
        <v>0.45694444444444443</v>
      </c>
      <c r="G141396" t="s">
        <v>14</v>
      </c>
      <c r="H141396" t="s">
        <v>12</v>
      </c>
      <c r="I141396" t="s">
        <v>95</v>
      </c>
      <c r="J141396" s="14">
        <v>45278</v>
      </c>
    </row>
    <row r="141397" spans="1:10" x14ac:dyDescent="0.2">
      <c r="A141397">
        <v>71246</v>
      </c>
      <c r="B141397">
        <v>815</v>
      </c>
      <c r="C141397" t="s">
        <v>110</v>
      </c>
      <c r="D141397">
        <v>14406</v>
      </c>
      <c r="E141397" t="s">
        <v>240</v>
      </c>
      <c r="F141397" s="13">
        <v>0.45694444444444443</v>
      </c>
      <c r="G141397" t="s">
        <v>14</v>
      </c>
      <c r="H141397" t="s">
        <v>11</v>
      </c>
      <c r="I141397" t="s">
        <v>95</v>
      </c>
      <c r="J141397" s="14">
        <v>45278</v>
      </c>
    </row>
    <row r="141398" spans="1:10" x14ac:dyDescent="0.2">
      <c r="A141398">
        <v>71247</v>
      </c>
      <c r="B141398">
        <v>815</v>
      </c>
      <c r="C141398" t="s">
        <v>110</v>
      </c>
      <c r="D141398">
        <v>14407</v>
      </c>
      <c r="E141398" t="s">
        <v>240</v>
      </c>
      <c r="F141398" s="13">
        <v>0.45694444444444443</v>
      </c>
      <c r="G141398" t="s">
        <v>14</v>
      </c>
      <c r="H141398" t="s">
        <v>12</v>
      </c>
      <c r="I141398" t="s">
        <v>95</v>
      </c>
      <c r="J141398" s="14">
        <v>45278</v>
      </c>
    </row>
    <row r="141399" spans="1:10" x14ac:dyDescent="0.2">
      <c r="A141399">
        <v>71248</v>
      </c>
      <c r="B141399">
        <v>815</v>
      </c>
      <c r="C141399" t="s">
        <v>110</v>
      </c>
      <c r="D141399">
        <v>14408</v>
      </c>
      <c r="E141399" t="s">
        <v>240</v>
      </c>
      <c r="F141399" s="13">
        <v>0.45694444444444443</v>
      </c>
      <c r="G141399" t="s">
        <v>14</v>
      </c>
      <c r="H141399" t="s">
        <v>12</v>
      </c>
      <c r="I141399" t="s">
        <v>95</v>
      </c>
      <c r="J141399" s="14">
        <v>45278</v>
      </c>
    </row>
    <row r="141400" spans="1:10" x14ac:dyDescent="0.2">
      <c r="A141400">
        <v>71249</v>
      </c>
      <c r="B141400">
        <v>815</v>
      </c>
      <c r="C141400" t="s">
        <v>110</v>
      </c>
      <c r="D141400">
        <v>14409</v>
      </c>
      <c r="E141400" t="s">
        <v>240</v>
      </c>
      <c r="F141400" s="13">
        <v>0.45694444444444443</v>
      </c>
      <c r="G141400" t="s">
        <v>14</v>
      </c>
      <c r="H141400" t="s">
        <v>12</v>
      </c>
      <c r="I141400" t="s">
        <v>95</v>
      </c>
      <c r="J141400" s="14">
        <v>45278</v>
      </c>
    </row>
    <row r="141401" spans="1:10" x14ac:dyDescent="0.2">
      <c r="A141401">
        <v>71250</v>
      </c>
      <c r="B141401">
        <v>815</v>
      </c>
      <c r="C141401" t="s">
        <v>110</v>
      </c>
      <c r="D141401">
        <v>14411</v>
      </c>
      <c r="E141401" t="s">
        <v>240</v>
      </c>
      <c r="F141401" s="13">
        <v>0.45694444444444443</v>
      </c>
      <c r="G141401" t="s">
        <v>14</v>
      </c>
      <c r="H141401" t="s">
        <v>12</v>
      </c>
      <c r="I141401" t="s">
        <v>95</v>
      </c>
      <c r="J141401" s="14">
        <v>45278</v>
      </c>
    </row>
    <row r="141402" spans="1:10" x14ac:dyDescent="0.2">
      <c r="A141402">
        <v>71251</v>
      </c>
      <c r="B141402">
        <v>815</v>
      </c>
      <c r="C141402" t="s">
        <v>110</v>
      </c>
      <c r="D141402">
        <v>14412</v>
      </c>
      <c r="E141402" t="s">
        <v>240</v>
      </c>
      <c r="F141402" s="13">
        <v>0.45694444444444443</v>
      </c>
      <c r="G141402" t="s">
        <v>14</v>
      </c>
      <c r="H141402" t="s">
        <v>12</v>
      </c>
      <c r="I141402" t="s">
        <v>95</v>
      </c>
      <c r="J141402" s="14">
        <v>45278</v>
      </c>
    </row>
    <row r="141403" spans="1:10" x14ac:dyDescent="0.2">
      <c r="A141403">
        <v>71252</v>
      </c>
      <c r="B141403">
        <v>815</v>
      </c>
      <c r="C141403" t="s">
        <v>110</v>
      </c>
      <c r="D141403">
        <v>14413</v>
      </c>
      <c r="E141403" t="s">
        <v>240</v>
      </c>
      <c r="F141403" s="13">
        <v>0.45694444444444443</v>
      </c>
      <c r="G141403" t="s">
        <v>14</v>
      </c>
      <c r="H141403" t="s">
        <v>12</v>
      </c>
      <c r="I141403" t="s">
        <v>95</v>
      </c>
      <c r="J141403" s="14">
        <v>45278</v>
      </c>
    </row>
    <row r="141404" spans="1:10" x14ac:dyDescent="0.2">
      <c r="A141404">
        <v>71253</v>
      </c>
      <c r="B141404">
        <v>815</v>
      </c>
      <c r="C141404" t="s">
        <v>110</v>
      </c>
      <c r="D141404">
        <v>14414</v>
      </c>
      <c r="E141404" t="s">
        <v>240</v>
      </c>
      <c r="F141404" s="13">
        <v>0.45694444444444443</v>
      </c>
      <c r="G141404" t="s">
        <v>14</v>
      </c>
      <c r="H141404" t="s">
        <v>12</v>
      </c>
      <c r="I141404" t="s">
        <v>95</v>
      </c>
      <c r="J141404" s="14">
        <v>45278</v>
      </c>
    </row>
    <row r="141405" spans="1:10" x14ac:dyDescent="0.2">
      <c r="A141405">
        <v>71254</v>
      </c>
      <c r="B141405">
        <v>815</v>
      </c>
      <c r="C141405" t="s">
        <v>110</v>
      </c>
      <c r="D141405">
        <v>14415</v>
      </c>
      <c r="E141405" t="s">
        <v>240</v>
      </c>
      <c r="F141405" s="13">
        <v>0.45694444444444443</v>
      </c>
      <c r="G141405" t="s">
        <v>14</v>
      </c>
      <c r="H141405" t="s">
        <v>12</v>
      </c>
      <c r="I141405" t="s">
        <v>95</v>
      </c>
      <c r="J141405" s="14">
        <v>45278</v>
      </c>
    </row>
    <row r="141406" spans="1:10" x14ac:dyDescent="0.2">
      <c r="A141406">
        <v>71255</v>
      </c>
      <c r="B141406">
        <v>815</v>
      </c>
      <c r="C141406" t="s">
        <v>110</v>
      </c>
      <c r="D141406">
        <v>14416</v>
      </c>
      <c r="E141406" t="s">
        <v>240</v>
      </c>
      <c r="F141406" s="13">
        <v>0.45694444444444443</v>
      </c>
      <c r="G141406" t="s">
        <v>14</v>
      </c>
      <c r="H141406" t="s">
        <v>21</v>
      </c>
      <c r="I141406" t="s">
        <v>95</v>
      </c>
      <c r="J141406" s="14">
        <v>45278</v>
      </c>
    </row>
    <row r="141407" spans="1:10" x14ac:dyDescent="0.2">
      <c r="A141407">
        <v>71256</v>
      </c>
      <c r="B141407">
        <v>815</v>
      </c>
      <c r="C141407" t="s">
        <v>110</v>
      </c>
      <c r="D141407">
        <v>14417</v>
      </c>
      <c r="E141407" t="s">
        <v>240</v>
      </c>
      <c r="F141407" s="13">
        <v>0.45694444444444443</v>
      </c>
      <c r="G141407" t="s">
        <v>14</v>
      </c>
      <c r="H141407" t="s">
        <v>12</v>
      </c>
      <c r="I141407" t="s">
        <v>95</v>
      </c>
      <c r="J141407" s="14">
        <v>45278</v>
      </c>
    </row>
    <row r="141408" spans="1:10" x14ac:dyDescent="0.2">
      <c r="A141408">
        <v>71257</v>
      </c>
      <c r="B141408">
        <v>815</v>
      </c>
      <c r="C141408" t="s">
        <v>110</v>
      </c>
      <c r="D141408">
        <v>14418</v>
      </c>
      <c r="E141408" t="s">
        <v>240</v>
      </c>
      <c r="F141408" s="13">
        <v>0.45694444444444443</v>
      </c>
      <c r="G141408" t="s">
        <v>14</v>
      </c>
      <c r="H141408" t="s">
        <v>12</v>
      </c>
      <c r="I141408" t="s">
        <v>95</v>
      </c>
      <c r="J141408" s="14">
        <v>45278</v>
      </c>
    </row>
    <row r="141409" spans="1:10" x14ac:dyDescent="0.2">
      <c r="A141409">
        <v>71258</v>
      </c>
      <c r="B141409">
        <v>815</v>
      </c>
      <c r="C141409" t="s">
        <v>110</v>
      </c>
      <c r="D141409">
        <v>14419</v>
      </c>
      <c r="E141409" t="s">
        <v>240</v>
      </c>
      <c r="F141409" s="13">
        <v>0.45694444444444443</v>
      </c>
      <c r="G141409" t="s">
        <v>14</v>
      </c>
      <c r="H141409" t="s">
        <v>12</v>
      </c>
      <c r="I141409" t="s">
        <v>95</v>
      </c>
      <c r="J141409" s="14">
        <v>45278</v>
      </c>
    </row>
    <row r="141410" spans="1:10" x14ac:dyDescent="0.2">
      <c r="A141410">
        <v>71259</v>
      </c>
      <c r="B141410">
        <v>815</v>
      </c>
      <c r="C141410" t="s">
        <v>110</v>
      </c>
      <c r="D141410">
        <v>15183</v>
      </c>
      <c r="E141410" t="s">
        <v>240</v>
      </c>
      <c r="F141410" s="13">
        <v>0.45694444444444443</v>
      </c>
      <c r="G141410" t="s">
        <v>14</v>
      </c>
      <c r="H141410" t="s">
        <v>12</v>
      </c>
      <c r="I141410" t="s">
        <v>95</v>
      </c>
      <c r="J141410" s="14">
        <v>45278</v>
      </c>
    </row>
    <row r="141411" spans="1:10" x14ac:dyDescent="0.2">
      <c r="A141411">
        <v>71463</v>
      </c>
      <c r="B141411">
        <v>815</v>
      </c>
      <c r="C141411" t="s">
        <v>110</v>
      </c>
      <c r="D141411">
        <v>14488</v>
      </c>
      <c r="E141411" t="s">
        <v>240</v>
      </c>
      <c r="F141411" s="13">
        <v>0.47291666666666665</v>
      </c>
      <c r="G141411" t="s">
        <v>17</v>
      </c>
      <c r="H141411" t="s">
        <v>12</v>
      </c>
      <c r="I141411" t="s">
        <v>82</v>
      </c>
      <c r="J141411" s="14">
        <v>45278</v>
      </c>
    </row>
    <row r="141412" spans="1:10" x14ac:dyDescent="0.2">
      <c r="A141412">
        <v>71464</v>
      </c>
      <c r="B141412">
        <v>815</v>
      </c>
      <c r="C141412" t="s">
        <v>110</v>
      </c>
      <c r="D141412">
        <v>14489</v>
      </c>
      <c r="E141412" t="s">
        <v>240</v>
      </c>
      <c r="F141412" s="13">
        <v>0.47291666666666665</v>
      </c>
      <c r="G141412" t="s">
        <v>17</v>
      </c>
      <c r="H141412" t="s">
        <v>16</v>
      </c>
      <c r="I141412" t="s">
        <v>82</v>
      </c>
      <c r="J141412" s="14">
        <v>45278</v>
      </c>
    </row>
    <row r="141413" spans="1:10" x14ac:dyDescent="0.2">
      <c r="A141413">
        <v>71465</v>
      </c>
      <c r="B141413">
        <v>815</v>
      </c>
      <c r="C141413" t="s">
        <v>110</v>
      </c>
      <c r="D141413">
        <v>14490</v>
      </c>
      <c r="E141413" t="s">
        <v>240</v>
      </c>
      <c r="F141413" s="13">
        <v>0.47291666666666665</v>
      </c>
      <c r="G141413" t="s">
        <v>17</v>
      </c>
      <c r="H141413" t="s">
        <v>11</v>
      </c>
      <c r="I141413" t="s">
        <v>82</v>
      </c>
      <c r="J141413" s="14">
        <v>45278</v>
      </c>
    </row>
    <row r="141414" spans="1:10" x14ac:dyDescent="0.2">
      <c r="A141414">
        <v>71466</v>
      </c>
      <c r="B141414">
        <v>815</v>
      </c>
      <c r="C141414" t="s">
        <v>110</v>
      </c>
      <c r="D141414">
        <v>14491</v>
      </c>
      <c r="E141414" t="s">
        <v>240</v>
      </c>
      <c r="F141414" s="13">
        <v>0.47291666666666665</v>
      </c>
      <c r="G141414" t="s">
        <v>17</v>
      </c>
      <c r="H141414" t="s">
        <v>12</v>
      </c>
      <c r="I141414" t="s">
        <v>82</v>
      </c>
      <c r="J141414" s="14">
        <v>45278</v>
      </c>
    </row>
    <row r="141415" spans="1:10" x14ac:dyDescent="0.2">
      <c r="A141415">
        <v>71467</v>
      </c>
      <c r="B141415">
        <v>815</v>
      </c>
      <c r="C141415" t="s">
        <v>110</v>
      </c>
      <c r="D141415">
        <v>14492</v>
      </c>
      <c r="E141415" t="s">
        <v>240</v>
      </c>
      <c r="F141415" s="13">
        <v>0.47291666666666665</v>
      </c>
      <c r="G141415" t="s">
        <v>17</v>
      </c>
      <c r="H141415" t="s">
        <v>20</v>
      </c>
      <c r="I141415" t="s">
        <v>82</v>
      </c>
      <c r="J141415" s="14">
        <v>45278</v>
      </c>
    </row>
    <row r="141416" spans="1:10" x14ac:dyDescent="0.2">
      <c r="A141416">
        <v>71468</v>
      </c>
      <c r="B141416">
        <v>815</v>
      </c>
      <c r="C141416" t="s">
        <v>110</v>
      </c>
      <c r="D141416">
        <v>14493</v>
      </c>
      <c r="E141416" t="s">
        <v>240</v>
      </c>
      <c r="F141416" s="13">
        <v>0.47291666666666665</v>
      </c>
      <c r="G141416" t="s">
        <v>17</v>
      </c>
      <c r="H141416" t="s">
        <v>12</v>
      </c>
      <c r="I141416" t="s">
        <v>82</v>
      </c>
      <c r="J141416" s="14">
        <v>45278</v>
      </c>
    </row>
    <row r="141417" spans="1:10" x14ac:dyDescent="0.2">
      <c r="A141417">
        <v>71469</v>
      </c>
      <c r="B141417">
        <v>815</v>
      </c>
      <c r="C141417" t="s">
        <v>110</v>
      </c>
      <c r="D141417">
        <v>14494</v>
      </c>
      <c r="E141417" t="s">
        <v>240</v>
      </c>
      <c r="F141417" s="13">
        <v>0.47291666666666665</v>
      </c>
      <c r="G141417" t="s">
        <v>17</v>
      </c>
      <c r="H141417" t="s">
        <v>12</v>
      </c>
      <c r="I141417" t="s">
        <v>82</v>
      </c>
      <c r="J141417" s="14">
        <v>45278</v>
      </c>
    </row>
    <row r="141418" spans="1:10" x14ac:dyDescent="0.2">
      <c r="A141418">
        <v>71470</v>
      </c>
      <c r="B141418">
        <v>815</v>
      </c>
      <c r="C141418" t="s">
        <v>110</v>
      </c>
      <c r="D141418">
        <v>14495</v>
      </c>
      <c r="E141418" t="s">
        <v>240</v>
      </c>
      <c r="F141418" s="13">
        <v>0.47291666666666665</v>
      </c>
      <c r="G141418" t="s">
        <v>17</v>
      </c>
      <c r="H141418" t="s">
        <v>20</v>
      </c>
      <c r="I141418" t="s">
        <v>82</v>
      </c>
      <c r="J141418" s="14">
        <v>45278</v>
      </c>
    </row>
    <row r="141419" spans="1:10" x14ac:dyDescent="0.2">
      <c r="A141419">
        <v>71471</v>
      </c>
      <c r="B141419">
        <v>815</v>
      </c>
      <c r="C141419" t="s">
        <v>110</v>
      </c>
      <c r="D141419">
        <v>14496</v>
      </c>
      <c r="E141419" t="s">
        <v>240</v>
      </c>
      <c r="F141419" s="13">
        <v>0.47291666666666665</v>
      </c>
      <c r="G141419" t="s">
        <v>17</v>
      </c>
      <c r="H141419" t="s">
        <v>12</v>
      </c>
      <c r="I141419" t="s">
        <v>82</v>
      </c>
      <c r="J141419" s="14">
        <v>45278</v>
      </c>
    </row>
    <row r="141420" spans="1:10" x14ac:dyDescent="0.2">
      <c r="A141420">
        <v>71472</v>
      </c>
      <c r="B141420">
        <v>815</v>
      </c>
      <c r="C141420" t="s">
        <v>110</v>
      </c>
      <c r="D141420">
        <v>14497</v>
      </c>
      <c r="E141420" t="s">
        <v>240</v>
      </c>
      <c r="F141420" s="13">
        <v>0.47291666666666665</v>
      </c>
      <c r="G141420" t="s">
        <v>17</v>
      </c>
      <c r="H141420" t="s">
        <v>11</v>
      </c>
      <c r="I141420" t="s">
        <v>82</v>
      </c>
      <c r="J141420" s="14">
        <v>45278</v>
      </c>
    </row>
    <row r="141421" spans="1:10" x14ac:dyDescent="0.2">
      <c r="A141421">
        <v>71473</v>
      </c>
      <c r="B141421">
        <v>815</v>
      </c>
      <c r="C141421" t="s">
        <v>110</v>
      </c>
      <c r="D141421">
        <v>14498</v>
      </c>
      <c r="E141421" t="s">
        <v>240</v>
      </c>
      <c r="F141421" s="13">
        <v>0.47291666666666665</v>
      </c>
      <c r="G141421" t="s">
        <v>17</v>
      </c>
      <c r="H141421" t="s">
        <v>12</v>
      </c>
      <c r="I141421" t="s">
        <v>82</v>
      </c>
      <c r="J141421" s="14">
        <v>45278</v>
      </c>
    </row>
    <row r="141422" spans="1:10" x14ac:dyDescent="0.2">
      <c r="A141422">
        <v>71474</v>
      </c>
      <c r="B141422">
        <v>815</v>
      </c>
      <c r="C141422" t="s">
        <v>110</v>
      </c>
      <c r="D141422">
        <v>14499</v>
      </c>
      <c r="E141422" t="s">
        <v>240</v>
      </c>
      <c r="F141422" s="13">
        <v>0.47291666666666665</v>
      </c>
      <c r="G141422" t="s">
        <v>17</v>
      </c>
      <c r="H141422" t="s">
        <v>12</v>
      </c>
      <c r="I141422" t="s">
        <v>82</v>
      </c>
      <c r="J141422" s="14">
        <v>45278</v>
      </c>
    </row>
    <row r="141423" spans="1:10" x14ac:dyDescent="0.2">
      <c r="A141423">
        <v>71475</v>
      </c>
      <c r="B141423">
        <v>815</v>
      </c>
      <c r="C141423" t="s">
        <v>110</v>
      </c>
      <c r="D141423">
        <v>14500</v>
      </c>
      <c r="E141423" t="s">
        <v>240</v>
      </c>
      <c r="F141423" s="13">
        <v>0.47291666666666665</v>
      </c>
      <c r="G141423" t="s">
        <v>17</v>
      </c>
      <c r="H141423" t="s">
        <v>12</v>
      </c>
      <c r="I141423" t="s">
        <v>82</v>
      </c>
      <c r="J141423" s="14">
        <v>45278</v>
      </c>
    </row>
    <row r="141424" spans="1:10" x14ac:dyDescent="0.2">
      <c r="A141424">
        <v>71476</v>
      </c>
      <c r="B141424">
        <v>815</v>
      </c>
      <c r="C141424" t="s">
        <v>110</v>
      </c>
      <c r="D141424">
        <v>14501</v>
      </c>
      <c r="E141424" t="s">
        <v>240</v>
      </c>
      <c r="F141424" s="13">
        <v>0.47291666666666665</v>
      </c>
      <c r="G141424" t="s">
        <v>17</v>
      </c>
      <c r="H141424" t="s">
        <v>16</v>
      </c>
      <c r="I141424" t="s">
        <v>82</v>
      </c>
      <c r="J141424" s="14">
        <v>45278</v>
      </c>
    </row>
    <row r="141425" spans="1:10" x14ac:dyDescent="0.2">
      <c r="A141425">
        <v>71477</v>
      </c>
      <c r="B141425">
        <v>815</v>
      </c>
      <c r="C141425" t="s">
        <v>110</v>
      </c>
      <c r="D141425">
        <v>14502</v>
      </c>
      <c r="E141425" t="s">
        <v>240</v>
      </c>
      <c r="F141425" s="13">
        <v>0.47291666666666665</v>
      </c>
      <c r="G141425" t="s">
        <v>17</v>
      </c>
      <c r="H141425" t="s">
        <v>21</v>
      </c>
      <c r="I141425" t="s">
        <v>82</v>
      </c>
      <c r="J141425" s="14">
        <v>45278</v>
      </c>
    </row>
    <row r="141426" spans="1:10" x14ac:dyDescent="0.2">
      <c r="A141426">
        <v>71478</v>
      </c>
      <c r="B141426">
        <v>815</v>
      </c>
      <c r="C141426" t="s">
        <v>110</v>
      </c>
      <c r="D141426">
        <v>14503</v>
      </c>
      <c r="E141426" t="s">
        <v>240</v>
      </c>
      <c r="F141426" s="13">
        <v>0.47291666666666665</v>
      </c>
      <c r="G141426" t="s">
        <v>17</v>
      </c>
      <c r="H141426" t="s">
        <v>11</v>
      </c>
      <c r="I141426" t="s">
        <v>82</v>
      </c>
      <c r="J141426" s="14">
        <v>45278</v>
      </c>
    </row>
    <row r="141427" spans="1:10" x14ac:dyDescent="0.2">
      <c r="A141427">
        <v>71479</v>
      </c>
      <c r="B141427">
        <v>815</v>
      </c>
      <c r="C141427" t="s">
        <v>110</v>
      </c>
      <c r="D141427">
        <v>14624</v>
      </c>
      <c r="E141427" t="s">
        <v>240</v>
      </c>
      <c r="F141427" s="13">
        <v>0.47291666666666665</v>
      </c>
      <c r="G141427" t="s">
        <v>17</v>
      </c>
      <c r="H141427" t="s">
        <v>20</v>
      </c>
      <c r="I141427" t="s">
        <v>82</v>
      </c>
      <c r="J141427" s="14">
        <v>45278</v>
      </c>
    </row>
    <row r="141428" spans="1:10" x14ac:dyDescent="0.2">
      <c r="A141428">
        <v>71480</v>
      </c>
      <c r="B141428">
        <v>815</v>
      </c>
      <c r="C141428" t="s">
        <v>110</v>
      </c>
      <c r="D141428">
        <v>15191</v>
      </c>
      <c r="E141428" t="s">
        <v>240</v>
      </c>
      <c r="F141428" s="13">
        <v>0.47291666666666665</v>
      </c>
      <c r="G141428" t="s">
        <v>17</v>
      </c>
      <c r="H141428" t="s">
        <v>20</v>
      </c>
      <c r="I141428" t="s">
        <v>82</v>
      </c>
      <c r="J141428" s="14">
        <v>45278</v>
      </c>
    </row>
    <row r="141429" spans="1:10" x14ac:dyDescent="0.2">
      <c r="A141429">
        <v>71481</v>
      </c>
      <c r="B141429">
        <v>815</v>
      </c>
      <c r="C141429" t="s">
        <v>110</v>
      </c>
      <c r="D141429">
        <v>14505</v>
      </c>
      <c r="E141429" t="s">
        <v>240</v>
      </c>
      <c r="F141429" s="13">
        <v>0.47291666666666665</v>
      </c>
      <c r="G141429" t="s">
        <v>17</v>
      </c>
      <c r="H141429" t="s">
        <v>16</v>
      </c>
      <c r="I141429" t="s">
        <v>82</v>
      </c>
      <c r="J141429" s="14">
        <v>45278</v>
      </c>
    </row>
    <row r="141430" spans="1:10" x14ac:dyDescent="0.2">
      <c r="A141430">
        <v>71482</v>
      </c>
      <c r="B141430">
        <v>815</v>
      </c>
      <c r="C141430" t="s">
        <v>110</v>
      </c>
      <c r="D141430">
        <v>14506</v>
      </c>
      <c r="E141430" t="s">
        <v>240</v>
      </c>
      <c r="F141430" s="13">
        <v>0.47291666666666665</v>
      </c>
      <c r="G141430" t="s">
        <v>17</v>
      </c>
      <c r="H141430" t="s">
        <v>12</v>
      </c>
      <c r="I141430" t="s">
        <v>82</v>
      </c>
      <c r="J141430" s="14">
        <v>45278</v>
      </c>
    </row>
    <row r="141431" spans="1:10" x14ac:dyDescent="0.2">
      <c r="A141431">
        <v>71483</v>
      </c>
      <c r="B141431">
        <v>815</v>
      </c>
      <c r="C141431" t="s">
        <v>110</v>
      </c>
      <c r="D141431">
        <v>14507</v>
      </c>
      <c r="E141431" t="s">
        <v>240</v>
      </c>
      <c r="F141431" s="13">
        <v>0.47291666666666665</v>
      </c>
      <c r="G141431" t="s">
        <v>17</v>
      </c>
      <c r="H141431" t="s">
        <v>12</v>
      </c>
      <c r="I141431" t="s">
        <v>82</v>
      </c>
      <c r="J141431" s="14">
        <v>45278</v>
      </c>
    </row>
    <row r="141432" spans="1:10" x14ac:dyDescent="0.2">
      <c r="A141432">
        <v>71484</v>
      </c>
      <c r="B141432">
        <v>815</v>
      </c>
      <c r="C141432" t="s">
        <v>110</v>
      </c>
      <c r="D141432">
        <v>14508</v>
      </c>
      <c r="E141432" t="s">
        <v>240</v>
      </c>
      <c r="F141432" s="13">
        <v>0.47291666666666665</v>
      </c>
      <c r="G141432" t="s">
        <v>17</v>
      </c>
      <c r="H141432" t="s">
        <v>21</v>
      </c>
      <c r="I141432" t="s">
        <v>82</v>
      </c>
      <c r="J141432" s="14">
        <v>45278</v>
      </c>
    </row>
    <row r="141433" spans="1:10" x14ac:dyDescent="0.2">
      <c r="A141433">
        <v>71485</v>
      </c>
      <c r="B141433">
        <v>815</v>
      </c>
      <c r="C141433" t="s">
        <v>110</v>
      </c>
      <c r="D141433">
        <v>14509</v>
      </c>
      <c r="E141433" t="s">
        <v>240</v>
      </c>
      <c r="F141433" s="13">
        <v>0.47291666666666665</v>
      </c>
      <c r="G141433" t="s">
        <v>17</v>
      </c>
      <c r="H141433" t="s">
        <v>21</v>
      </c>
      <c r="I141433" t="s">
        <v>82</v>
      </c>
      <c r="J141433" s="14">
        <v>45278</v>
      </c>
    </row>
    <row r="141434" spans="1:10" x14ac:dyDescent="0.2">
      <c r="A141434">
        <v>71486</v>
      </c>
      <c r="B141434">
        <v>815</v>
      </c>
      <c r="C141434" t="s">
        <v>110</v>
      </c>
      <c r="D141434">
        <v>14512</v>
      </c>
      <c r="E141434" t="s">
        <v>240</v>
      </c>
      <c r="F141434" s="13">
        <v>0.47291666666666665</v>
      </c>
      <c r="G141434" t="s">
        <v>17</v>
      </c>
      <c r="H141434" t="s">
        <v>12</v>
      </c>
      <c r="I141434" t="s">
        <v>82</v>
      </c>
      <c r="J141434" s="14">
        <v>45278</v>
      </c>
    </row>
    <row r="141435" spans="1:10" x14ac:dyDescent="0.2">
      <c r="A141435">
        <v>71487</v>
      </c>
      <c r="B141435">
        <v>815</v>
      </c>
      <c r="C141435" t="s">
        <v>110</v>
      </c>
      <c r="D141435">
        <v>14513</v>
      </c>
      <c r="E141435" t="s">
        <v>240</v>
      </c>
      <c r="F141435" s="13">
        <v>0.47291666666666665</v>
      </c>
      <c r="G141435" t="s">
        <v>17</v>
      </c>
      <c r="H141435" t="s">
        <v>12</v>
      </c>
      <c r="I141435" t="s">
        <v>82</v>
      </c>
      <c r="J141435" s="14">
        <v>45278</v>
      </c>
    </row>
    <row r="141436" spans="1:10" x14ac:dyDescent="0.2">
      <c r="A141436">
        <v>71488</v>
      </c>
      <c r="B141436">
        <v>815</v>
      </c>
      <c r="C141436" t="s">
        <v>110</v>
      </c>
      <c r="D141436">
        <v>14514</v>
      </c>
      <c r="E141436" t="s">
        <v>240</v>
      </c>
      <c r="F141436" s="13">
        <v>0.47291666666666665</v>
      </c>
      <c r="G141436" t="s">
        <v>17</v>
      </c>
      <c r="H141436" t="s">
        <v>12</v>
      </c>
      <c r="I141436" t="s">
        <v>82</v>
      </c>
      <c r="J141436" s="14">
        <v>45278</v>
      </c>
    </row>
    <row r="141437" spans="1:10" x14ac:dyDescent="0.2">
      <c r="A141437">
        <v>71489</v>
      </c>
      <c r="B141437">
        <v>815</v>
      </c>
      <c r="C141437" t="s">
        <v>110</v>
      </c>
      <c r="D141437">
        <v>14515</v>
      </c>
      <c r="E141437" t="s">
        <v>240</v>
      </c>
      <c r="F141437" s="13">
        <v>0.47291666666666665</v>
      </c>
      <c r="G141437" t="s">
        <v>17</v>
      </c>
      <c r="H141437" t="s">
        <v>11</v>
      </c>
      <c r="I141437" t="s">
        <v>82</v>
      </c>
      <c r="J141437" s="14">
        <v>45278</v>
      </c>
    </row>
    <row r="141438" spans="1:10" x14ac:dyDescent="0.2">
      <c r="A141438">
        <v>71490</v>
      </c>
      <c r="B141438">
        <v>815</v>
      </c>
      <c r="C141438" t="s">
        <v>110</v>
      </c>
      <c r="D141438">
        <v>14516</v>
      </c>
      <c r="E141438" t="s">
        <v>240</v>
      </c>
      <c r="F141438" s="13">
        <v>0.47291666666666665</v>
      </c>
      <c r="G141438" t="s">
        <v>17</v>
      </c>
      <c r="H141438" t="s">
        <v>21</v>
      </c>
      <c r="I141438" t="s">
        <v>82</v>
      </c>
      <c r="J141438" s="14">
        <v>45278</v>
      </c>
    </row>
    <row r="141439" spans="1:10" x14ac:dyDescent="0.2">
      <c r="A141439">
        <v>71491</v>
      </c>
      <c r="B141439">
        <v>815</v>
      </c>
      <c r="C141439" t="s">
        <v>110</v>
      </c>
      <c r="D141439">
        <v>14517</v>
      </c>
      <c r="E141439" t="s">
        <v>240</v>
      </c>
      <c r="F141439" s="13">
        <v>0.47291666666666665</v>
      </c>
      <c r="G141439" t="s">
        <v>17</v>
      </c>
      <c r="H141439" t="s">
        <v>12</v>
      </c>
      <c r="I141439" t="s">
        <v>82</v>
      </c>
      <c r="J141439" s="14">
        <v>45278</v>
      </c>
    </row>
    <row r="141440" spans="1:10" x14ac:dyDescent="0.2">
      <c r="A141440">
        <v>71492</v>
      </c>
      <c r="B141440">
        <v>815</v>
      </c>
      <c r="C141440" t="s">
        <v>110</v>
      </c>
      <c r="D141440">
        <v>14518</v>
      </c>
      <c r="E141440" t="s">
        <v>240</v>
      </c>
      <c r="F141440" s="13">
        <v>0.47291666666666665</v>
      </c>
      <c r="G141440" t="s">
        <v>17</v>
      </c>
      <c r="H141440" t="s">
        <v>12</v>
      </c>
      <c r="I141440" t="s">
        <v>82</v>
      </c>
      <c r="J141440" s="14">
        <v>45278</v>
      </c>
    </row>
    <row r="141441" spans="1:10" x14ac:dyDescent="0.2">
      <c r="A141441">
        <v>71493</v>
      </c>
      <c r="B141441">
        <v>815</v>
      </c>
      <c r="C141441" t="s">
        <v>110</v>
      </c>
      <c r="D141441">
        <v>14519</v>
      </c>
      <c r="E141441" t="s">
        <v>240</v>
      </c>
      <c r="F141441" s="13">
        <v>0.47291666666666665</v>
      </c>
      <c r="G141441" t="s">
        <v>17</v>
      </c>
      <c r="H141441" t="s">
        <v>11</v>
      </c>
      <c r="I141441" t="s">
        <v>82</v>
      </c>
      <c r="J141441" s="14">
        <v>45278</v>
      </c>
    </row>
    <row r="141442" spans="1:10" x14ac:dyDescent="0.2">
      <c r="A141442">
        <v>71494</v>
      </c>
      <c r="B141442">
        <v>815</v>
      </c>
      <c r="C141442" t="s">
        <v>110</v>
      </c>
      <c r="D141442">
        <v>14520</v>
      </c>
      <c r="E141442" t="s">
        <v>240</v>
      </c>
      <c r="F141442" s="13">
        <v>0.47291666666666665</v>
      </c>
      <c r="G141442" t="s">
        <v>17</v>
      </c>
      <c r="H141442" t="s">
        <v>12</v>
      </c>
      <c r="I141442" t="s">
        <v>82</v>
      </c>
      <c r="J141442" s="14">
        <v>45278</v>
      </c>
    </row>
    <row r="141443" spans="1:10" x14ac:dyDescent="0.2">
      <c r="A141443">
        <v>71495</v>
      </c>
      <c r="B141443">
        <v>815</v>
      </c>
      <c r="C141443" t="s">
        <v>110</v>
      </c>
      <c r="D141443">
        <v>14521</v>
      </c>
      <c r="E141443" t="s">
        <v>240</v>
      </c>
      <c r="F141443" s="13">
        <v>0.47291666666666665</v>
      </c>
      <c r="G141443" t="s">
        <v>17</v>
      </c>
      <c r="H141443" t="s">
        <v>12</v>
      </c>
      <c r="I141443" t="s">
        <v>82</v>
      </c>
      <c r="J141443" s="14">
        <v>45278</v>
      </c>
    </row>
    <row r="141444" spans="1:10" x14ac:dyDescent="0.2">
      <c r="A141444">
        <v>71496</v>
      </c>
      <c r="B141444">
        <v>815</v>
      </c>
      <c r="C141444" t="s">
        <v>110</v>
      </c>
      <c r="D141444">
        <v>14854</v>
      </c>
      <c r="E141444" t="s">
        <v>240</v>
      </c>
      <c r="F141444" s="13">
        <v>0.47291666666666665</v>
      </c>
      <c r="G141444" t="s">
        <v>17</v>
      </c>
      <c r="H141444" t="s">
        <v>12</v>
      </c>
      <c r="I141444" t="s">
        <v>82</v>
      </c>
      <c r="J141444" s="14">
        <v>45278</v>
      </c>
    </row>
    <row r="141445" spans="1:10" x14ac:dyDescent="0.2">
      <c r="A141445">
        <v>72867</v>
      </c>
      <c r="B141445">
        <v>815</v>
      </c>
      <c r="C141445" t="s">
        <v>110</v>
      </c>
      <c r="D141445">
        <v>14420</v>
      </c>
      <c r="E141445" t="s">
        <v>241</v>
      </c>
      <c r="F141445" s="13">
        <v>0.36388888888888887</v>
      </c>
      <c r="G141445" t="s">
        <v>10</v>
      </c>
      <c r="H141445" t="s">
        <v>11</v>
      </c>
      <c r="I141445" t="s">
        <v>75</v>
      </c>
      <c r="J141445" s="14">
        <v>45279</v>
      </c>
    </row>
    <row r="141446" spans="1:10" x14ac:dyDescent="0.2">
      <c r="A141446">
        <v>72868</v>
      </c>
      <c r="B141446">
        <v>815</v>
      </c>
      <c r="C141446" t="s">
        <v>110</v>
      </c>
      <c r="D141446">
        <v>14421</v>
      </c>
      <c r="E141446" t="s">
        <v>241</v>
      </c>
      <c r="F141446" s="13">
        <v>0.36388888888888887</v>
      </c>
      <c r="G141446" t="s">
        <v>10</v>
      </c>
      <c r="H141446" t="s">
        <v>12</v>
      </c>
      <c r="I141446" t="s">
        <v>75</v>
      </c>
      <c r="J141446" s="14">
        <v>45279</v>
      </c>
    </row>
    <row r="141447" spans="1:10" x14ac:dyDescent="0.2">
      <c r="A141447">
        <v>72869</v>
      </c>
      <c r="B141447">
        <v>815</v>
      </c>
      <c r="C141447" t="s">
        <v>110</v>
      </c>
      <c r="D141447">
        <v>14422</v>
      </c>
      <c r="E141447" t="s">
        <v>241</v>
      </c>
      <c r="F141447" s="13">
        <v>0.36388888888888887</v>
      </c>
      <c r="G141447" t="s">
        <v>10</v>
      </c>
      <c r="H141447" t="s">
        <v>12</v>
      </c>
      <c r="I141447" t="s">
        <v>75</v>
      </c>
      <c r="J141447" s="14">
        <v>45279</v>
      </c>
    </row>
    <row r="141448" spans="1:10" x14ac:dyDescent="0.2">
      <c r="A141448">
        <v>72870</v>
      </c>
      <c r="B141448">
        <v>815</v>
      </c>
      <c r="C141448" t="s">
        <v>110</v>
      </c>
      <c r="D141448">
        <v>14423</v>
      </c>
      <c r="E141448" t="s">
        <v>241</v>
      </c>
      <c r="F141448" s="13">
        <v>0.36388888888888887</v>
      </c>
      <c r="G141448" t="s">
        <v>10</v>
      </c>
      <c r="H141448" t="s">
        <v>12</v>
      </c>
      <c r="I141448" t="s">
        <v>75</v>
      </c>
      <c r="J141448" s="14">
        <v>45279</v>
      </c>
    </row>
    <row r="141449" spans="1:10" x14ac:dyDescent="0.2">
      <c r="A141449">
        <v>72871</v>
      </c>
      <c r="B141449">
        <v>815</v>
      </c>
      <c r="C141449" t="s">
        <v>110</v>
      </c>
      <c r="D141449">
        <v>14424</v>
      </c>
      <c r="E141449" t="s">
        <v>241</v>
      </c>
      <c r="F141449" s="13">
        <v>0.36388888888888887</v>
      </c>
      <c r="G141449" t="s">
        <v>10</v>
      </c>
      <c r="H141449" t="s">
        <v>11</v>
      </c>
      <c r="I141449" t="s">
        <v>75</v>
      </c>
      <c r="J141449" s="14">
        <v>45279</v>
      </c>
    </row>
    <row r="141450" spans="1:10" x14ac:dyDescent="0.2">
      <c r="A141450">
        <v>72872</v>
      </c>
      <c r="B141450">
        <v>815</v>
      </c>
      <c r="C141450" t="s">
        <v>110</v>
      </c>
      <c r="D141450">
        <v>14427</v>
      </c>
      <c r="E141450" t="s">
        <v>241</v>
      </c>
      <c r="F141450" s="13">
        <v>0.36388888888888887</v>
      </c>
      <c r="G141450" t="s">
        <v>10</v>
      </c>
      <c r="H141450" t="s">
        <v>12</v>
      </c>
      <c r="I141450" t="s">
        <v>75</v>
      </c>
      <c r="J141450" s="14">
        <v>45279</v>
      </c>
    </row>
    <row r="141451" spans="1:10" x14ac:dyDescent="0.2">
      <c r="A141451">
        <v>72873</v>
      </c>
      <c r="B141451">
        <v>815</v>
      </c>
      <c r="C141451" t="s">
        <v>110</v>
      </c>
      <c r="D141451">
        <v>14428</v>
      </c>
      <c r="E141451" t="s">
        <v>241</v>
      </c>
      <c r="F141451" s="13">
        <v>0.36388888888888887</v>
      </c>
      <c r="G141451" t="s">
        <v>10</v>
      </c>
      <c r="H141451" t="s">
        <v>21</v>
      </c>
      <c r="I141451" t="s">
        <v>75</v>
      </c>
      <c r="J141451" s="14">
        <v>45279</v>
      </c>
    </row>
    <row r="141452" spans="1:10" x14ac:dyDescent="0.2">
      <c r="A141452">
        <v>72874</v>
      </c>
      <c r="B141452">
        <v>815</v>
      </c>
      <c r="C141452" t="s">
        <v>110</v>
      </c>
      <c r="D141452">
        <v>14429</v>
      </c>
      <c r="E141452" t="s">
        <v>241</v>
      </c>
      <c r="F141452" s="13">
        <v>0.36388888888888887</v>
      </c>
      <c r="G141452" t="s">
        <v>10</v>
      </c>
      <c r="H141452" t="s">
        <v>21</v>
      </c>
      <c r="I141452" t="s">
        <v>75</v>
      </c>
      <c r="J141452" s="14">
        <v>45279</v>
      </c>
    </row>
    <row r="141453" spans="1:10" x14ac:dyDescent="0.2">
      <c r="A141453">
        <v>72875</v>
      </c>
      <c r="B141453">
        <v>815</v>
      </c>
      <c r="C141453" t="s">
        <v>110</v>
      </c>
      <c r="D141453">
        <v>14430</v>
      </c>
      <c r="E141453" t="s">
        <v>241</v>
      </c>
      <c r="F141453" s="13">
        <v>0.36388888888888887</v>
      </c>
      <c r="G141453" t="s">
        <v>10</v>
      </c>
      <c r="H141453" t="s">
        <v>12</v>
      </c>
      <c r="I141453" t="s">
        <v>75</v>
      </c>
      <c r="J141453" s="14">
        <v>45279</v>
      </c>
    </row>
    <row r="141454" spans="1:10" x14ac:dyDescent="0.2">
      <c r="A141454">
        <v>72876</v>
      </c>
      <c r="B141454">
        <v>815</v>
      </c>
      <c r="C141454" t="s">
        <v>110</v>
      </c>
      <c r="D141454">
        <v>14432</v>
      </c>
      <c r="E141454" t="s">
        <v>241</v>
      </c>
      <c r="F141454" s="13">
        <v>0.36388888888888887</v>
      </c>
      <c r="G141454" t="s">
        <v>10</v>
      </c>
      <c r="H141454" t="s">
        <v>12</v>
      </c>
      <c r="I141454" t="s">
        <v>75</v>
      </c>
      <c r="J141454" s="14">
        <v>45279</v>
      </c>
    </row>
    <row r="141455" spans="1:10" x14ac:dyDescent="0.2">
      <c r="A141455">
        <v>72877</v>
      </c>
      <c r="B141455">
        <v>815</v>
      </c>
      <c r="C141455" t="s">
        <v>110</v>
      </c>
      <c r="D141455">
        <v>14433</v>
      </c>
      <c r="E141455" t="s">
        <v>241</v>
      </c>
      <c r="F141455" s="13">
        <v>0.36388888888888887</v>
      </c>
      <c r="G141455" t="s">
        <v>10</v>
      </c>
      <c r="H141455" t="s">
        <v>11</v>
      </c>
      <c r="I141455" t="s">
        <v>75</v>
      </c>
      <c r="J141455" s="14">
        <v>45279</v>
      </c>
    </row>
    <row r="141456" spans="1:10" x14ac:dyDescent="0.2">
      <c r="A141456">
        <v>72878</v>
      </c>
      <c r="B141456">
        <v>815</v>
      </c>
      <c r="C141456" t="s">
        <v>110</v>
      </c>
      <c r="D141456">
        <v>14829</v>
      </c>
      <c r="E141456" t="s">
        <v>241</v>
      </c>
      <c r="F141456" s="13">
        <v>0.36388888888888887</v>
      </c>
      <c r="G141456" t="s">
        <v>10</v>
      </c>
      <c r="H141456" t="s">
        <v>12</v>
      </c>
      <c r="I141456" t="s">
        <v>75</v>
      </c>
      <c r="J141456" s="14">
        <v>45279</v>
      </c>
    </row>
    <row r="141457" spans="1:10" x14ac:dyDescent="0.2">
      <c r="A141457">
        <v>72879</v>
      </c>
      <c r="B141457">
        <v>815</v>
      </c>
      <c r="C141457" t="s">
        <v>110</v>
      </c>
      <c r="D141457">
        <v>14848</v>
      </c>
      <c r="E141457" t="s">
        <v>241</v>
      </c>
      <c r="F141457" s="13">
        <v>0.36388888888888887</v>
      </c>
      <c r="G141457" t="s">
        <v>10</v>
      </c>
      <c r="H141457" t="s">
        <v>12</v>
      </c>
      <c r="I141457" t="s">
        <v>75</v>
      </c>
      <c r="J141457" s="14">
        <v>45279</v>
      </c>
    </row>
    <row r="141458" spans="1:10" x14ac:dyDescent="0.2">
      <c r="A141458">
        <v>72880</v>
      </c>
      <c r="B141458">
        <v>815</v>
      </c>
      <c r="C141458" t="s">
        <v>110</v>
      </c>
      <c r="D141458">
        <v>14857</v>
      </c>
      <c r="E141458" t="s">
        <v>241</v>
      </c>
      <c r="F141458" s="13">
        <v>0.36388888888888887</v>
      </c>
      <c r="G141458" t="s">
        <v>10</v>
      </c>
      <c r="H141458" t="s">
        <v>12</v>
      </c>
      <c r="I141458" t="s">
        <v>75</v>
      </c>
      <c r="J141458" s="14">
        <v>45279</v>
      </c>
    </row>
    <row r="141459" spans="1:10" x14ac:dyDescent="0.2">
      <c r="A141459">
        <v>72881</v>
      </c>
      <c r="B141459">
        <v>815</v>
      </c>
      <c r="C141459" t="s">
        <v>110</v>
      </c>
      <c r="D141459">
        <v>14871</v>
      </c>
      <c r="E141459" t="s">
        <v>241</v>
      </c>
      <c r="F141459" s="13">
        <v>0.36388888888888887</v>
      </c>
      <c r="G141459" t="s">
        <v>10</v>
      </c>
      <c r="H141459" t="s">
        <v>12</v>
      </c>
      <c r="I141459" t="s">
        <v>75</v>
      </c>
      <c r="J141459" s="14">
        <v>45279</v>
      </c>
    </row>
    <row r="141460" spans="1:10" x14ac:dyDescent="0.2">
      <c r="A141460">
        <v>72882</v>
      </c>
      <c r="B141460">
        <v>815</v>
      </c>
      <c r="C141460" t="s">
        <v>110</v>
      </c>
      <c r="D141460">
        <v>15154</v>
      </c>
      <c r="E141460" t="s">
        <v>241</v>
      </c>
      <c r="F141460" s="13">
        <v>0.36388888888888887</v>
      </c>
      <c r="G141460" t="s">
        <v>10</v>
      </c>
      <c r="H141460" t="s">
        <v>12</v>
      </c>
      <c r="I141460" t="s">
        <v>75</v>
      </c>
      <c r="J141460" s="14">
        <v>45279</v>
      </c>
    </row>
    <row r="141461" spans="1:10" x14ac:dyDescent="0.2">
      <c r="A141461">
        <v>72883</v>
      </c>
      <c r="B141461">
        <v>815</v>
      </c>
      <c r="C141461" t="s">
        <v>110</v>
      </c>
      <c r="D141461">
        <v>15175</v>
      </c>
      <c r="E141461" t="s">
        <v>241</v>
      </c>
      <c r="F141461" s="13">
        <v>0.36388888888888887</v>
      </c>
      <c r="G141461" t="s">
        <v>10</v>
      </c>
      <c r="H141461" t="s">
        <v>12</v>
      </c>
      <c r="I141461" t="s">
        <v>75</v>
      </c>
      <c r="J141461" s="14">
        <v>45279</v>
      </c>
    </row>
    <row r="141462" spans="1:10" x14ac:dyDescent="0.2">
      <c r="A141462">
        <v>72884</v>
      </c>
      <c r="B141462">
        <v>815</v>
      </c>
      <c r="C141462" t="s">
        <v>110</v>
      </c>
      <c r="D141462">
        <v>15184</v>
      </c>
      <c r="E141462" t="s">
        <v>241</v>
      </c>
      <c r="F141462" s="13">
        <v>0.36388888888888887</v>
      </c>
      <c r="G141462" t="s">
        <v>10</v>
      </c>
      <c r="H141462" t="s">
        <v>12</v>
      </c>
      <c r="I141462" t="s">
        <v>75</v>
      </c>
      <c r="J141462" s="14">
        <v>45279</v>
      </c>
    </row>
    <row r="141463" spans="1:10" x14ac:dyDescent="0.2">
      <c r="A141463">
        <v>72885</v>
      </c>
      <c r="B141463">
        <v>815</v>
      </c>
      <c r="C141463" t="s">
        <v>110</v>
      </c>
      <c r="D141463">
        <v>14438</v>
      </c>
      <c r="E141463" t="s">
        <v>241</v>
      </c>
      <c r="F141463" s="13">
        <v>0.36388888888888887</v>
      </c>
      <c r="G141463" t="s">
        <v>10</v>
      </c>
      <c r="H141463" t="s">
        <v>12</v>
      </c>
      <c r="I141463" t="s">
        <v>75</v>
      </c>
      <c r="J141463" s="14">
        <v>45279</v>
      </c>
    </row>
    <row r="141464" spans="1:10" x14ac:dyDescent="0.2">
      <c r="A141464">
        <v>72886</v>
      </c>
      <c r="B141464">
        <v>815</v>
      </c>
      <c r="C141464" t="s">
        <v>110</v>
      </c>
      <c r="D141464">
        <v>14439</v>
      </c>
      <c r="E141464" t="s">
        <v>241</v>
      </c>
      <c r="F141464" s="13">
        <v>0.36388888888888887</v>
      </c>
      <c r="G141464" t="s">
        <v>10</v>
      </c>
      <c r="H141464" t="s">
        <v>12</v>
      </c>
      <c r="I141464" t="s">
        <v>75</v>
      </c>
      <c r="J141464" s="14">
        <v>45279</v>
      </c>
    </row>
    <row r="141465" spans="1:10" x14ac:dyDescent="0.2">
      <c r="A141465">
        <v>72887</v>
      </c>
      <c r="B141465">
        <v>815</v>
      </c>
      <c r="C141465" t="s">
        <v>110</v>
      </c>
      <c r="D141465">
        <v>14440</v>
      </c>
      <c r="E141465" t="s">
        <v>241</v>
      </c>
      <c r="F141465" s="13">
        <v>0.36388888888888887</v>
      </c>
      <c r="G141465" t="s">
        <v>10</v>
      </c>
      <c r="H141465" t="s">
        <v>12</v>
      </c>
      <c r="I141465" t="s">
        <v>75</v>
      </c>
      <c r="J141465" s="14">
        <v>45279</v>
      </c>
    </row>
    <row r="141466" spans="1:10" x14ac:dyDescent="0.2">
      <c r="A141466">
        <v>72888</v>
      </c>
      <c r="B141466">
        <v>815</v>
      </c>
      <c r="C141466" t="s">
        <v>110</v>
      </c>
      <c r="D141466">
        <v>14441</v>
      </c>
      <c r="E141466" t="s">
        <v>241</v>
      </c>
      <c r="F141466" s="13">
        <v>0.36388888888888887</v>
      </c>
      <c r="G141466" t="s">
        <v>10</v>
      </c>
      <c r="H141466" t="s">
        <v>12</v>
      </c>
      <c r="I141466" t="s">
        <v>75</v>
      </c>
      <c r="J141466" s="14">
        <v>45279</v>
      </c>
    </row>
    <row r="141467" spans="1:10" x14ac:dyDescent="0.2">
      <c r="A141467">
        <v>72889</v>
      </c>
      <c r="B141467">
        <v>815</v>
      </c>
      <c r="C141467" t="s">
        <v>110</v>
      </c>
      <c r="D141467">
        <v>14442</v>
      </c>
      <c r="E141467" t="s">
        <v>241</v>
      </c>
      <c r="F141467" s="13">
        <v>0.36388888888888887</v>
      </c>
      <c r="G141467" t="s">
        <v>10</v>
      </c>
      <c r="H141467" t="s">
        <v>12</v>
      </c>
      <c r="I141467" t="s">
        <v>75</v>
      </c>
      <c r="J141467" s="14">
        <v>45279</v>
      </c>
    </row>
    <row r="141468" spans="1:10" x14ac:dyDescent="0.2">
      <c r="A141468">
        <v>72890</v>
      </c>
      <c r="B141468">
        <v>815</v>
      </c>
      <c r="C141468" t="s">
        <v>110</v>
      </c>
      <c r="D141468">
        <v>14443</v>
      </c>
      <c r="E141468" t="s">
        <v>241</v>
      </c>
      <c r="F141468" s="13">
        <v>0.36388888888888887</v>
      </c>
      <c r="G141468" t="s">
        <v>10</v>
      </c>
      <c r="H141468" t="s">
        <v>12</v>
      </c>
      <c r="I141468" t="s">
        <v>75</v>
      </c>
      <c r="J141468" s="14">
        <v>45279</v>
      </c>
    </row>
    <row r="141469" spans="1:10" x14ac:dyDescent="0.2">
      <c r="A141469">
        <v>72891</v>
      </c>
      <c r="B141469">
        <v>815</v>
      </c>
      <c r="C141469" t="s">
        <v>110</v>
      </c>
      <c r="D141469">
        <v>14444</v>
      </c>
      <c r="E141469" t="s">
        <v>241</v>
      </c>
      <c r="F141469" s="13">
        <v>0.36388888888888887</v>
      </c>
      <c r="G141469" t="s">
        <v>10</v>
      </c>
      <c r="H141469" t="s">
        <v>12</v>
      </c>
      <c r="I141469" t="s">
        <v>75</v>
      </c>
      <c r="J141469" s="14">
        <v>45279</v>
      </c>
    </row>
    <row r="141470" spans="1:10" x14ac:dyDescent="0.2">
      <c r="A141470">
        <v>72892</v>
      </c>
      <c r="B141470">
        <v>815</v>
      </c>
      <c r="C141470" t="s">
        <v>110</v>
      </c>
      <c r="D141470">
        <v>14446</v>
      </c>
      <c r="E141470" t="s">
        <v>241</v>
      </c>
      <c r="F141470" s="13">
        <v>0.36388888888888887</v>
      </c>
      <c r="G141470" t="s">
        <v>10</v>
      </c>
      <c r="H141470" t="s">
        <v>12</v>
      </c>
      <c r="I141470" t="s">
        <v>75</v>
      </c>
      <c r="J141470" s="14">
        <v>45279</v>
      </c>
    </row>
    <row r="141471" spans="1:10" x14ac:dyDescent="0.2">
      <c r="A141471">
        <v>72893</v>
      </c>
      <c r="B141471">
        <v>815</v>
      </c>
      <c r="C141471" t="s">
        <v>110</v>
      </c>
      <c r="D141471">
        <v>14447</v>
      </c>
      <c r="E141471" t="s">
        <v>241</v>
      </c>
      <c r="F141471" s="13">
        <v>0.36388888888888887</v>
      </c>
      <c r="G141471" t="s">
        <v>10</v>
      </c>
      <c r="H141471" t="s">
        <v>12</v>
      </c>
      <c r="I141471" t="s">
        <v>75</v>
      </c>
      <c r="J141471" s="14">
        <v>45279</v>
      </c>
    </row>
    <row r="141472" spans="1:10" x14ac:dyDescent="0.2">
      <c r="A141472">
        <v>72894</v>
      </c>
      <c r="B141472">
        <v>815</v>
      </c>
      <c r="C141472" t="s">
        <v>110</v>
      </c>
      <c r="D141472">
        <v>14448</v>
      </c>
      <c r="E141472" t="s">
        <v>241</v>
      </c>
      <c r="F141472" s="13">
        <v>0.36388888888888887</v>
      </c>
      <c r="G141472" t="s">
        <v>10</v>
      </c>
      <c r="H141472" t="s">
        <v>12</v>
      </c>
      <c r="I141472" t="s">
        <v>75</v>
      </c>
      <c r="J141472" s="14">
        <v>45279</v>
      </c>
    </row>
    <row r="141473" spans="1:10" x14ac:dyDescent="0.2">
      <c r="A141473">
        <v>72895</v>
      </c>
      <c r="B141473">
        <v>815</v>
      </c>
      <c r="C141473" t="s">
        <v>110</v>
      </c>
      <c r="D141473">
        <v>14449</v>
      </c>
      <c r="E141473" t="s">
        <v>241</v>
      </c>
      <c r="F141473" s="13">
        <v>0.36388888888888887</v>
      </c>
      <c r="G141473" t="s">
        <v>10</v>
      </c>
      <c r="H141473" t="s">
        <v>12</v>
      </c>
      <c r="I141473" t="s">
        <v>75</v>
      </c>
      <c r="J141473" s="14">
        <v>45279</v>
      </c>
    </row>
    <row r="141474" spans="1:10" x14ac:dyDescent="0.2">
      <c r="A141474">
        <v>72896</v>
      </c>
      <c r="B141474">
        <v>815</v>
      </c>
      <c r="C141474" t="s">
        <v>110</v>
      </c>
      <c r="D141474">
        <v>14450</v>
      </c>
      <c r="E141474" t="s">
        <v>241</v>
      </c>
      <c r="F141474" s="13">
        <v>0.36388888888888887</v>
      </c>
      <c r="G141474" t="s">
        <v>10</v>
      </c>
      <c r="H141474" t="s">
        <v>21</v>
      </c>
      <c r="I141474" t="s">
        <v>75</v>
      </c>
      <c r="J141474" s="14">
        <v>45279</v>
      </c>
    </row>
    <row r="141475" spans="1:10" x14ac:dyDescent="0.2">
      <c r="A141475">
        <v>72897</v>
      </c>
      <c r="B141475">
        <v>815</v>
      </c>
      <c r="C141475" t="s">
        <v>110</v>
      </c>
      <c r="D141475">
        <v>14452</v>
      </c>
      <c r="E141475" t="s">
        <v>241</v>
      </c>
      <c r="F141475" s="13">
        <v>0.36388888888888887</v>
      </c>
      <c r="G141475" t="s">
        <v>10</v>
      </c>
      <c r="H141475" t="s">
        <v>12</v>
      </c>
      <c r="I141475" t="s">
        <v>75</v>
      </c>
      <c r="J141475" s="14">
        <v>45279</v>
      </c>
    </row>
    <row r="141476" spans="1:10" x14ac:dyDescent="0.2">
      <c r="A141476">
        <v>72898</v>
      </c>
      <c r="B141476">
        <v>815</v>
      </c>
      <c r="C141476" t="s">
        <v>110</v>
      </c>
      <c r="D141476">
        <v>15171</v>
      </c>
      <c r="E141476" t="s">
        <v>241</v>
      </c>
      <c r="F141476" s="13">
        <v>0.36388888888888887</v>
      </c>
      <c r="G141476" t="s">
        <v>10</v>
      </c>
      <c r="H141476" t="s">
        <v>12</v>
      </c>
      <c r="I141476" t="s">
        <v>75</v>
      </c>
      <c r="J141476" s="14">
        <v>45279</v>
      </c>
    </row>
    <row r="141477" spans="1:10" x14ac:dyDescent="0.2">
      <c r="A141477">
        <v>72899</v>
      </c>
      <c r="B141477">
        <v>815</v>
      </c>
      <c r="C141477" t="s">
        <v>110</v>
      </c>
      <c r="D141477">
        <v>15172</v>
      </c>
      <c r="E141477" t="s">
        <v>241</v>
      </c>
      <c r="F141477" s="13">
        <v>0.36388888888888887</v>
      </c>
      <c r="G141477" t="s">
        <v>10</v>
      </c>
      <c r="H141477" t="s">
        <v>16</v>
      </c>
      <c r="I141477" t="s">
        <v>75</v>
      </c>
      <c r="J141477" s="14">
        <v>45279</v>
      </c>
    </row>
    <row r="141478" spans="1:10" x14ac:dyDescent="0.2">
      <c r="A141478">
        <v>73394</v>
      </c>
      <c r="B141478">
        <v>815</v>
      </c>
      <c r="C141478" t="s">
        <v>110</v>
      </c>
      <c r="D141478">
        <v>14454</v>
      </c>
      <c r="E141478" t="s">
        <v>241</v>
      </c>
      <c r="F141478" s="13">
        <v>0.40902777777777777</v>
      </c>
      <c r="G141478" t="s">
        <v>13</v>
      </c>
      <c r="H141478" t="s">
        <v>12</v>
      </c>
      <c r="I141478" t="s">
        <v>62</v>
      </c>
      <c r="J141478" s="14">
        <v>45279</v>
      </c>
    </row>
    <row r="141479" spans="1:10" x14ac:dyDescent="0.2">
      <c r="A141479">
        <v>73395</v>
      </c>
      <c r="B141479">
        <v>815</v>
      </c>
      <c r="C141479" t="s">
        <v>110</v>
      </c>
      <c r="D141479">
        <v>14455</v>
      </c>
      <c r="E141479" t="s">
        <v>241</v>
      </c>
      <c r="F141479" s="13">
        <v>0.40902777777777777</v>
      </c>
      <c r="G141479" t="s">
        <v>13</v>
      </c>
      <c r="H141479" t="s">
        <v>12</v>
      </c>
      <c r="I141479" t="s">
        <v>62</v>
      </c>
      <c r="J141479" s="14">
        <v>45279</v>
      </c>
    </row>
    <row r="141480" spans="1:10" x14ac:dyDescent="0.2">
      <c r="A141480">
        <v>73396</v>
      </c>
      <c r="B141480">
        <v>815</v>
      </c>
      <c r="C141480" t="s">
        <v>110</v>
      </c>
      <c r="D141480">
        <v>14456</v>
      </c>
      <c r="E141480" t="s">
        <v>241</v>
      </c>
      <c r="F141480" s="13">
        <v>0.40902777777777777</v>
      </c>
      <c r="G141480" t="s">
        <v>13</v>
      </c>
      <c r="H141480" t="s">
        <v>21</v>
      </c>
      <c r="I141480" t="s">
        <v>62</v>
      </c>
      <c r="J141480" s="14">
        <v>45279</v>
      </c>
    </row>
    <row r="141481" spans="1:10" x14ac:dyDescent="0.2">
      <c r="A141481">
        <v>73397</v>
      </c>
      <c r="B141481">
        <v>815</v>
      </c>
      <c r="C141481" t="s">
        <v>110</v>
      </c>
      <c r="D141481">
        <v>14457</v>
      </c>
      <c r="E141481" t="s">
        <v>241</v>
      </c>
      <c r="F141481" s="13">
        <v>0.40902777777777777</v>
      </c>
      <c r="G141481" t="s">
        <v>13</v>
      </c>
      <c r="H141481" t="s">
        <v>12</v>
      </c>
      <c r="I141481" t="s">
        <v>62</v>
      </c>
      <c r="J141481" s="14">
        <v>45279</v>
      </c>
    </row>
    <row r="141482" spans="1:10" x14ac:dyDescent="0.2">
      <c r="A141482">
        <v>73398</v>
      </c>
      <c r="B141482">
        <v>815</v>
      </c>
      <c r="C141482" t="s">
        <v>110</v>
      </c>
      <c r="D141482">
        <v>14458</v>
      </c>
      <c r="E141482" t="s">
        <v>241</v>
      </c>
      <c r="F141482" s="13">
        <v>0.40902777777777777</v>
      </c>
      <c r="G141482" t="s">
        <v>13</v>
      </c>
      <c r="H141482" t="s">
        <v>21</v>
      </c>
      <c r="I141482" t="s">
        <v>62</v>
      </c>
      <c r="J141482" s="14">
        <v>45279</v>
      </c>
    </row>
    <row r="141483" spans="1:10" x14ac:dyDescent="0.2">
      <c r="A141483">
        <v>73399</v>
      </c>
      <c r="B141483">
        <v>815</v>
      </c>
      <c r="C141483" t="s">
        <v>110</v>
      </c>
      <c r="D141483">
        <v>14459</v>
      </c>
      <c r="E141483" t="s">
        <v>241</v>
      </c>
      <c r="F141483" s="13">
        <v>0.40902777777777777</v>
      </c>
      <c r="G141483" t="s">
        <v>13</v>
      </c>
      <c r="H141483" t="s">
        <v>12</v>
      </c>
      <c r="I141483" t="s">
        <v>62</v>
      </c>
      <c r="J141483" s="14">
        <v>45279</v>
      </c>
    </row>
    <row r="141484" spans="1:10" x14ac:dyDescent="0.2">
      <c r="A141484">
        <v>73400</v>
      </c>
      <c r="B141484">
        <v>815</v>
      </c>
      <c r="C141484" t="s">
        <v>110</v>
      </c>
      <c r="D141484">
        <v>14460</v>
      </c>
      <c r="E141484" t="s">
        <v>241</v>
      </c>
      <c r="F141484" s="13">
        <v>0.40902777777777777</v>
      </c>
      <c r="G141484" t="s">
        <v>13</v>
      </c>
      <c r="H141484" t="s">
        <v>11</v>
      </c>
      <c r="I141484" t="s">
        <v>62</v>
      </c>
      <c r="J141484" s="14">
        <v>45279</v>
      </c>
    </row>
    <row r="141485" spans="1:10" x14ac:dyDescent="0.2">
      <c r="A141485">
        <v>73401</v>
      </c>
      <c r="B141485">
        <v>815</v>
      </c>
      <c r="C141485" t="s">
        <v>110</v>
      </c>
      <c r="D141485">
        <v>15189</v>
      </c>
      <c r="E141485" t="s">
        <v>241</v>
      </c>
      <c r="F141485" s="13">
        <v>0.40902777777777777</v>
      </c>
      <c r="G141485" t="s">
        <v>13</v>
      </c>
      <c r="H141485" t="s">
        <v>20</v>
      </c>
      <c r="I141485" t="s">
        <v>62</v>
      </c>
      <c r="J141485" s="14">
        <v>45279</v>
      </c>
    </row>
    <row r="141486" spans="1:10" x14ac:dyDescent="0.2">
      <c r="A141486">
        <v>73402</v>
      </c>
      <c r="B141486">
        <v>815</v>
      </c>
      <c r="C141486" t="s">
        <v>110</v>
      </c>
      <c r="D141486">
        <v>15190</v>
      </c>
      <c r="E141486" t="s">
        <v>241</v>
      </c>
      <c r="F141486" s="13">
        <v>0.40902777777777777</v>
      </c>
      <c r="G141486" t="s">
        <v>13</v>
      </c>
      <c r="H141486" t="s">
        <v>20</v>
      </c>
      <c r="I141486" t="s">
        <v>62</v>
      </c>
      <c r="J141486" s="14">
        <v>45279</v>
      </c>
    </row>
    <row r="141487" spans="1:10" x14ac:dyDescent="0.2">
      <c r="A141487">
        <v>73403</v>
      </c>
      <c r="B141487">
        <v>815</v>
      </c>
      <c r="C141487" t="s">
        <v>110</v>
      </c>
      <c r="D141487">
        <v>14462</v>
      </c>
      <c r="E141487" t="s">
        <v>241</v>
      </c>
      <c r="F141487" s="13">
        <v>0.40902777777777777</v>
      </c>
      <c r="G141487" t="s">
        <v>13</v>
      </c>
      <c r="H141487" t="s">
        <v>12</v>
      </c>
      <c r="I141487" t="s">
        <v>62</v>
      </c>
      <c r="J141487" s="14">
        <v>45279</v>
      </c>
    </row>
    <row r="141488" spans="1:10" x14ac:dyDescent="0.2">
      <c r="A141488">
        <v>73404</v>
      </c>
      <c r="B141488">
        <v>815</v>
      </c>
      <c r="C141488" t="s">
        <v>110</v>
      </c>
      <c r="D141488">
        <v>14463</v>
      </c>
      <c r="E141488" t="s">
        <v>241</v>
      </c>
      <c r="F141488" s="13">
        <v>0.40902777777777777</v>
      </c>
      <c r="G141488" t="s">
        <v>13</v>
      </c>
      <c r="H141488" t="s">
        <v>12</v>
      </c>
      <c r="I141488" t="s">
        <v>62</v>
      </c>
      <c r="J141488" s="14">
        <v>45279</v>
      </c>
    </row>
    <row r="141489" spans="1:10" x14ac:dyDescent="0.2">
      <c r="A141489">
        <v>73405</v>
      </c>
      <c r="B141489">
        <v>815</v>
      </c>
      <c r="C141489" t="s">
        <v>110</v>
      </c>
      <c r="D141489">
        <v>14464</v>
      </c>
      <c r="E141489" t="s">
        <v>241</v>
      </c>
      <c r="F141489" s="13">
        <v>0.40902777777777777</v>
      </c>
      <c r="G141489" t="s">
        <v>13</v>
      </c>
      <c r="H141489" t="s">
        <v>12</v>
      </c>
      <c r="I141489" t="s">
        <v>62</v>
      </c>
      <c r="J141489" s="14">
        <v>45279</v>
      </c>
    </row>
    <row r="141490" spans="1:10" x14ac:dyDescent="0.2">
      <c r="A141490">
        <v>73406</v>
      </c>
      <c r="B141490">
        <v>815</v>
      </c>
      <c r="C141490" t="s">
        <v>110</v>
      </c>
      <c r="D141490">
        <v>14465</v>
      </c>
      <c r="E141490" t="s">
        <v>241</v>
      </c>
      <c r="F141490" s="13">
        <v>0.40902777777777777</v>
      </c>
      <c r="G141490" t="s">
        <v>13</v>
      </c>
      <c r="H141490" t="s">
        <v>12</v>
      </c>
      <c r="I141490" t="s">
        <v>62</v>
      </c>
      <c r="J141490" s="14">
        <v>45279</v>
      </c>
    </row>
    <row r="141491" spans="1:10" x14ac:dyDescent="0.2">
      <c r="A141491">
        <v>73407</v>
      </c>
      <c r="B141491">
        <v>815</v>
      </c>
      <c r="C141491" t="s">
        <v>110</v>
      </c>
      <c r="D141491">
        <v>14466</v>
      </c>
      <c r="E141491" t="s">
        <v>241</v>
      </c>
      <c r="F141491" s="13">
        <v>0.40902777777777777</v>
      </c>
      <c r="G141491" t="s">
        <v>13</v>
      </c>
      <c r="H141491" t="s">
        <v>16</v>
      </c>
      <c r="I141491" t="s">
        <v>62</v>
      </c>
      <c r="J141491" s="14">
        <v>45279</v>
      </c>
    </row>
    <row r="141492" spans="1:10" x14ac:dyDescent="0.2">
      <c r="A141492">
        <v>73408</v>
      </c>
      <c r="B141492">
        <v>815</v>
      </c>
      <c r="C141492" t="s">
        <v>110</v>
      </c>
      <c r="D141492">
        <v>14467</v>
      </c>
      <c r="E141492" t="s">
        <v>241</v>
      </c>
      <c r="F141492" s="13">
        <v>0.40902777777777777</v>
      </c>
      <c r="G141492" t="s">
        <v>13</v>
      </c>
      <c r="H141492" t="s">
        <v>21</v>
      </c>
      <c r="I141492" t="s">
        <v>62</v>
      </c>
      <c r="J141492" s="14">
        <v>45279</v>
      </c>
    </row>
    <row r="141493" spans="1:10" x14ac:dyDescent="0.2">
      <c r="A141493">
        <v>73409</v>
      </c>
      <c r="B141493">
        <v>815</v>
      </c>
      <c r="C141493" t="s">
        <v>110</v>
      </c>
      <c r="D141493">
        <v>14469</v>
      </c>
      <c r="E141493" t="s">
        <v>241</v>
      </c>
      <c r="F141493" s="13">
        <v>0.40902777777777777</v>
      </c>
      <c r="G141493" t="s">
        <v>13</v>
      </c>
      <c r="H141493" t="s">
        <v>12</v>
      </c>
      <c r="I141493" t="s">
        <v>62</v>
      </c>
      <c r="J141493" s="14">
        <v>45279</v>
      </c>
    </row>
    <row r="141494" spans="1:10" x14ac:dyDescent="0.2">
      <c r="A141494">
        <v>73410</v>
      </c>
      <c r="B141494">
        <v>815</v>
      </c>
      <c r="C141494" t="s">
        <v>110</v>
      </c>
      <c r="D141494">
        <v>14470</v>
      </c>
      <c r="E141494" t="s">
        <v>241</v>
      </c>
      <c r="F141494" s="13">
        <v>0.40902777777777777</v>
      </c>
      <c r="G141494" t="s">
        <v>13</v>
      </c>
      <c r="H141494" t="s">
        <v>12</v>
      </c>
      <c r="I141494" t="s">
        <v>62</v>
      </c>
      <c r="J141494" s="14">
        <v>45279</v>
      </c>
    </row>
    <row r="141495" spans="1:10" x14ac:dyDescent="0.2">
      <c r="A141495">
        <v>73411</v>
      </c>
      <c r="B141495">
        <v>815</v>
      </c>
      <c r="C141495" t="s">
        <v>110</v>
      </c>
      <c r="D141495">
        <v>14471</v>
      </c>
      <c r="E141495" t="s">
        <v>241</v>
      </c>
      <c r="F141495" s="13">
        <v>0.40902777777777777</v>
      </c>
      <c r="G141495" t="s">
        <v>13</v>
      </c>
      <c r="H141495" t="s">
        <v>12</v>
      </c>
      <c r="I141495" t="s">
        <v>62</v>
      </c>
      <c r="J141495" s="14">
        <v>45279</v>
      </c>
    </row>
    <row r="141496" spans="1:10" x14ac:dyDescent="0.2">
      <c r="A141496">
        <v>73412</v>
      </c>
      <c r="B141496">
        <v>815</v>
      </c>
      <c r="C141496" t="s">
        <v>110</v>
      </c>
      <c r="D141496">
        <v>14472</v>
      </c>
      <c r="E141496" t="s">
        <v>241</v>
      </c>
      <c r="F141496" s="13">
        <v>0.40902777777777777</v>
      </c>
      <c r="G141496" t="s">
        <v>13</v>
      </c>
      <c r="H141496" t="s">
        <v>12</v>
      </c>
      <c r="I141496" t="s">
        <v>62</v>
      </c>
      <c r="J141496" s="14">
        <v>45279</v>
      </c>
    </row>
    <row r="141497" spans="1:10" x14ac:dyDescent="0.2">
      <c r="A141497">
        <v>73413</v>
      </c>
      <c r="B141497">
        <v>815</v>
      </c>
      <c r="C141497" t="s">
        <v>110</v>
      </c>
      <c r="D141497">
        <v>14473</v>
      </c>
      <c r="E141497" t="s">
        <v>241</v>
      </c>
      <c r="F141497" s="13">
        <v>0.40902777777777777</v>
      </c>
      <c r="G141497" t="s">
        <v>13</v>
      </c>
      <c r="H141497" t="s">
        <v>12</v>
      </c>
      <c r="I141497" t="s">
        <v>62</v>
      </c>
      <c r="J141497" s="14">
        <v>45279</v>
      </c>
    </row>
    <row r="141498" spans="1:10" x14ac:dyDescent="0.2">
      <c r="A141498">
        <v>73414</v>
      </c>
      <c r="B141498">
        <v>815</v>
      </c>
      <c r="C141498" t="s">
        <v>110</v>
      </c>
      <c r="D141498">
        <v>14474</v>
      </c>
      <c r="E141498" t="s">
        <v>241</v>
      </c>
      <c r="F141498" s="13">
        <v>0.40902777777777777</v>
      </c>
      <c r="G141498" t="s">
        <v>13</v>
      </c>
      <c r="H141498" t="s">
        <v>12</v>
      </c>
      <c r="I141498" t="s">
        <v>62</v>
      </c>
      <c r="J141498" s="14">
        <v>45279</v>
      </c>
    </row>
    <row r="141499" spans="1:10" x14ac:dyDescent="0.2">
      <c r="A141499">
        <v>73415</v>
      </c>
      <c r="B141499">
        <v>815</v>
      </c>
      <c r="C141499" t="s">
        <v>110</v>
      </c>
      <c r="D141499">
        <v>14475</v>
      </c>
      <c r="E141499" t="s">
        <v>241</v>
      </c>
      <c r="F141499" s="13">
        <v>0.40902777777777777</v>
      </c>
      <c r="G141499" t="s">
        <v>13</v>
      </c>
      <c r="H141499" t="s">
        <v>12</v>
      </c>
      <c r="I141499" t="s">
        <v>62</v>
      </c>
      <c r="J141499" s="14">
        <v>45279</v>
      </c>
    </row>
    <row r="141500" spans="1:10" x14ac:dyDescent="0.2">
      <c r="A141500">
        <v>73416</v>
      </c>
      <c r="B141500">
        <v>815</v>
      </c>
      <c r="C141500" t="s">
        <v>110</v>
      </c>
      <c r="D141500">
        <v>14476</v>
      </c>
      <c r="E141500" t="s">
        <v>241</v>
      </c>
      <c r="F141500" s="13">
        <v>0.40902777777777777</v>
      </c>
      <c r="G141500" t="s">
        <v>13</v>
      </c>
      <c r="H141500" t="s">
        <v>12</v>
      </c>
      <c r="I141500" t="s">
        <v>62</v>
      </c>
      <c r="J141500" s="14">
        <v>45279</v>
      </c>
    </row>
    <row r="141501" spans="1:10" x14ac:dyDescent="0.2">
      <c r="A141501">
        <v>73417</v>
      </c>
      <c r="B141501">
        <v>815</v>
      </c>
      <c r="C141501" t="s">
        <v>110</v>
      </c>
      <c r="D141501">
        <v>14477</v>
      </c>
      <c r="E141501" t="s">
        <v>241</v>
      </c>
      <c r="F141501" s="13">
        <v>0.40902777777777777</v>
      </c>
      <c r="G141501" t="s">
        <v>13</v>
      </c>
      <c r="H141501" t="s">
        <v>12</v>
      </c>
      <c r="I141501" t="s">
        <v>62</v>
      </c>
      <c r="J141501" s="14">
        <v>45279</v>
      </c>
    </row>
    <row r="141502" spans="1:10" x14ac:dyDescent="0.2">
      <c r="A141502">
        <v>73418</v>
      </c>
      <c r="B141502">
        <v>815</v>
      </c>
      <c r="C141502" t="s">
        <v>110</v>
      </c>
      <c r="D141502">
        <v>14478</v>
      </c>
      <c r="E141502" t="s">
        <v>241</v>
      </c>
      <c r="F141502" s="13">
        <v>0.40902777777777777</v>
      </c>
      <c r="G141502" t="s">
        <v>13</v>
      </c>
      <c r="H141502" t="s">
        <v>12</v>
      </c>
      <c r="I141502" t="s">
        <v>62</v>
      </c>
      <c r="J141502" s="14">
        <v>45279</v>
      </c>
    </row>
    <row r="141503" spans="1:10" x14ac:dyDescent="0.2">
      <c r="A141503">
        <v>73419</v>
      </c>
      <c r="B141503">
        <v>815</v>
      </c>
      <c r="C141503" t="s">
        <v>110</v>
      </c>
      <c r="D141503">
        <v>14479</v>
      </c>
      <c r="E141503" t="s">
        <v>241</v>
      </c>
      <c r="F141503" s="13">
        <v>0.40902777777777777</v>
      </c>
      <c r="G141503" t="s">
        <v>13</v>
      </c>
      <c r="H141503" t="s">
        <v>12</v>
      </c>
      <c r="I141503" t="s">
        <v>62</v>
      </c>
      <c r="J141503" s="14">
        <v>45279</v>
      </c>
    </row>
    <row r="141504" spans="1:10" x14ac:dyDescent="0.2">
      <c r="A141504">
        <v>73420</v>
      </c>
      <c r="B141504">
        <v>815</v>
      </c>
      <c r="C141504" t="s">
        <v>110</v>
      </c>
      <c r="D141504">
        <v>14480</v>
      </c>
      <c r="E141504" t="s">
        <v>241</v>
      </c>
      <c r="F141504" s="13">
        <v>0.40902777777777777</v>
      </c>
      <c r="G141504" t="s">
        <v>13</v>
      </c>
      <c r="H141504" t="s">
        <v>12</v>
      </c>
      <c r="I141504" t="s">
        <v>62</v>
      </c>
      <c r="J141504" s="14">
        <v>45279</v>
      </c>
    </row>
    <row r="141505" spans="1:10" x14ac:dyDescent="0.2">
      <c r="A141505">
        <v>73421</v>
      </c>
      <c r="B141505">
        <v>815</v>
      </c>
      <c r="C141505" t="s">
        <v>110</v>
      </c>
      <c r="D141505">
        <v>14481</v>
      </c>
      <c r="E141505" t="s">
        <v>241</v>
      </c>
      <c r="F141505" s="13">
        <v>0.40902777777777777</v>
      </c>
      <c r="G141505" t="s">
        <v>13</v>
      </c>
      <c r="H141505" t="s">
        <v>12</v>
      </c>
      <c r="I141505" t="s">
        <v>62</v>
      </c>
      <c r="J141505" s="14">
        <v>45279</v>
      </c>
    </row>
    <row r="141506" spans="1:10" x14ac:dyDescent="0.2">
      <c r="A141506">
        <v>73422</v>
      </c>
      <c r="B141506">
        <v>815</v>
      </c>
      <c r="C141506" t="s">
        <v>110</v>
      </c>
      <c r="D141506">
        <v>14482</v>
      </c>
      <c r="E141506" t="s">
        <v>241</v>
      </c>
      <c r="F141506" s="13">
        <v>0.40902777777777777</v>
      </c>
      <c r="G141506" t="s">
        <v>13</v>
      </c>
      <c r="H141506" t="s">
        <v>12</v>
      </c>
      <c r="I141506" t="s">
        <v>62</v>
      </c>
      <c r="J141506" s="14">
        <v>45279</v>
      </c>
    </row>
    <row r="141507" spans="1:10" x14ac:dyDescent="0.2">
      <c r="A141507">
        <v>73423</v>
      </c>
      <c r="B141507">
        <v>815</v>
      </c>
      <c r="C141507" t="s">
        <v>110</v>
      </c>
      <c r="D141507">
        <v>14483</v>
      </c>
      <c r="E141507" t="s">
        <v>241</v>
      </c>
      <c r="F141507" s="13">
        <v>0.40902777777777777</v>
      </c>
      <c r="G141507" t="s">
        <v>13</v>
      </c>
      <c r="H141507" t="s">
        <v>12</v>
      </c>
      <c r="I141507" t="s">
        <v>62</v>
      </c>
      <c r="J141507" s="14">
        <v>45279</v>
      </c>
    </row>
    <row r="141508" spans="1:10" x14ac:dyDescent="0.2">
      <c r="A141508">
        <v>73424</v>
      </c>
      <c r="B141508">
        <v>815</v>
      </c>
      <c r="C141508" t="s">
        <v>110</v>
      </c>
      <c r="D141508">
        <v>14484</v>
      </c>
      <c r="E141508" t="s">
        <v>241</v>
      </c>
      <c r="F141508" s="13">
        <v>0.40902777777777777</v>
      </c>
      <c r="G141508" t="s">
        <v>13</v>
      </c>
      <c r="H141508" t="s">
        <v>16</v>
      </c>
      <c r="I141508" t="s">
        <v>62</v>
      </c>
      <c r="J141508" s="14">
        <v>45279</v>
      </c>
    </row>
    <row r="141509" spans="1:10" x14ac:dyDescent="0.2">
      <c r="A141509">
        <v>73425</v>
      </c>
      <c r="B141509">
        <v>815</v>
      </c>
      <c r="C141509" t="s">
        <v>110</v>
      </c>
      <c r="D141509">
        <v>14485</v>
      </c>
      <c r="E141509" t="s">
        <v>241</v>
      </c>
      <c r="F141509" s="13">
        <v>0.40902777777777777</v>
      </c>
      <c r="G141509" t="s">
        <v>13</v>
      </c>
      <c r="H141509" t="s">
        <v>12</v>
      </c>
      <c r="I141509" t="s">
        <v>62</v>
      </c>
      <c r="J141509" s="14">
        <v>45279</v>
      </c>
    </row>
    <row r="141510" spans="1:10" x14ac:dyDescent="0.2">
      <c r="A141510">
        <v>73426</v>
      </c>
      <c r="B141510">
        <v>815</v>
      </c>
      <c r="C141510" t="s">
        <v>110</v>
      </c>
      <c r="D141510">
        <v>14486</v>
      </c>
      <c r="E141510" t="s">
        <v>241</v>
      </c>
      <c r="F141510" s="13">
        <v>0.40902777777777777</v>
      </c>
      <c r="G141510" t="s">
        <v>13</v>
      </c>
      <c r="H141510" t="s">
        <v>21</v>
      </c>
      <c r="I141510" t="s">
        <v>62</v>
      </c>
      <c r="J141510" s="14">
        <v>45279</v>
      </c>
    </row>
    <row r="141511" spans="1:10" x14ac:dyDescent="0.2">
      <c r="A141511">
        <v>73427</v>
      </c>
      <c r="B141511">
        <v>815</v>
      </c>
      <c r="C141511" t="s">
        <v>110</v>
      </c>
      <c r="D141511">
        <v>14487</v>
      </c>
      <c r="E141511" t="s">
        <v>241</v>
      </c>
      <c r="F141511" s="13">
        <v>0.40902777777777777</v>
      </c>
      <c r="G141511" t="s">
        <v>13</v>
      </c>
      <c r="H141511" t="s">
        <v>12</v>
      </c>
      <c r="I141511" t="s">
        <v>62</v>
      </c>
      <c r="J141511" s="14">
        <v>45279</v>
      </c>
    </row>
    <row r="141512" spans="1:10" x14ac:dyDescent="0.2">
      <c r="A141512">
        <v>73428</v>
      </c>
      <c r="B141512">
        <v>815</v>
      </c>
      <c r="C141512" t="s">
        <v>110</v>
      </c>
      <c r="D141512">
        <v>14619</v>
      </c>
      <c r="E141512" t="s">
        <v>241</v>
      </c>
      <c r="F141512" s="13">
        <v>0.40902777777777777</v>
      </c>
      <c r="G141512" t="s">
        <v>13</v>
      </c>
      <c r="H141512" t="s">
        <v>12</v>
      </c>
      <c r="I141512" t="s">
        <v>62</v>
      </c>
      <c r="J141512" s="14">
        <v>45279</v>
      </c>
    </row>
    <row r="141513" spans="1:10" x14ac:dyDescent="0.2">
      <c r="A141513">
        <v>74708</v>
      </c>
      <c r="B141513">
        <v>815</v>
      </c>
      <c r="C141513" t="s">
        <v>110</v>
      </c>
      <c r="D141513">
        <v>14488</v>
      </c>
      <c r="E141513" t="s">
        <v>241</v>
      </c>
      <c r="F141513" s="13">
        <v>0.55347222222222225</v>
      </c>
      <c r="G141513" t="s">
        <v>18</v>
      </c>
      <c r="H141513" t="s">
        <v>11</v>
      </c>
      <c r="I141513" t="s">
        <v>82</v>
      </c>
      <c r="J141513" s="14">
        <v>45279</v>
      </c>
    </row>
    <row r="141514" spans="1:10" x14ac:dyDescent="0.2">
      <c r="A141514">
        <v>74709</v>
      </c>
      <c r="B141514">
        <v>815</v>
      </c>
      <c r="C141514" t="s">
        <v>110</v>
      </c>
      <c r="D141514">
        <v>14489</v>
      </c>
      <c r="E141514" t="s">
        <v>241</v>
      </c>
      <c r="F141514" s="13">
        <v>0.55347222222222225</v>
      </c>
      <c r="G141514" t="s">
        <v>18</v>
      </c>
      <c r="H141514" t="s">
        <v>12</v>
      </c>
      <c r="I141514" t="s">
        <v>82</v>
      </c>
      <c r="J141514" s="14">
        <v>45279</v>
      </c>
    </row>
    <row r="141515" spans="1:10" x14ac:dyDescent="0.2">
      <c r="A141515">
        <v>74710</v>
      </c>
      <c r="B141515">
        <v>815</v>
      </c>
      <c r="C141515" t="s">
        <v>110</v>
      </c>
      <c r="D141515">
        <v>14490</v>
      </c>
      <c r="E141515" t="s">
        <v>241</v>
      </c>
      <c r="F141515" s="13">
        <v>0.55347222222222225</v>
      </c>
      <c r="G141515" t="s">
        <v>18</v>
      </c>
      <c r="H141515" t="s">
        <v>11</v>
      </c>
      <c r="I141515" t="s">
        <v>82</v>
      </c>
      <c r="J141515" s="14">
        <v>45279</v>
      </c>
    </row>
    <row r="141516" spans="1:10" x14ac:dyDescent="0.2">
      <c r="A141516">
        <v>74711</v>
      </c>
      <c r="B141516">
        <v>815</v>
      </c>
      <c r="C141516" t="s">
        <v>110</v>
      </c>
      <c r="D141516">
        <v>14491</v>
      </c>
      <c r="E141516" t="s">
        <v>241</v>
      </c>
      <c r="F141516" s="13">
        <v>0.55347222222222225</v>
      </c>
      <c r="G141516" t="s">
        <v>18</v>
      </c>
      <c r="H141516" t="s">
        <v>12</v>
      </c>
      <c r="I141516" t="s">
        <v>82</v>
      </c>
      <c r="J141516" s="14">
        <v>45279</v>
      </c>
    </row>
    <row r="141517" spans="1:10" x14ac:dyDescent="0.2">
      <c r="A141517">
        <v>74712</v>
      </c>
      <c r="B141517">
        <v>815</v>
      </c>
      <c r="C141517" t="s">
        <v>110</v>
      </c>
      <c r="D141517">
        <v>14492</v>
      </c>
      <c r="E141517" t="s">
        <v>241</v>
      </c>
      <c r="F141517" s="13">
        <v>0.55347222222222225</v>
      </c>
      <c r="G141517" t="s">
        <v>18</v>
      </c>
      <c r="H141517" t="s">
        <v>20</v>
      </c>
      <c r="I141517" t="s">
        <v>82</v>
      </c>
      <c r="J141517" s="14">
        <v>45279</v>
      </c>
    </row>
    <row r="141518" spans="1:10" x14ac:dyDescent="0.2">
      <c r="A141518">
        <v>74713</v>
      </c>
      <c r="B141518">
        <v>815</v>
      </c>
      <c r="C141518" t="s">
        <v>110</v>
      </c>
      <c r="D141518">
        <v>14493</v>
      </c>
      <c r="E141518" t="s">
        <v>241</v>
      </c>
      <c r="F141518" s="13">
        <v>0.55347222222222225</v>
      </c>
      <c r="G141518" t="s">
        <v>18</v>
      </c>
      <c r="H141518" t="s">
        <v>12</v>
      </c>
      <c r="I141518" t="s">
        <v>82</v>
      </c>
      <c r="J141518" s="14">
        <v>45279</v>
      </c>
    </row>
    <row r="141519" spans="1:10" x14ac:dyDescent="0.2">
      <c r="A141519">
        <v>74714</v>
      </c>
      <c r="B141519">
        <v>815</v>
      </c>
      <c r="C141519" t="s">
        <v>110</v>
      </c>
      <c r="D141519">
        <v>14494</v>
      </c>
      <c r="E141519" t="s">
        <v>241</v>
      </c>
      <c r="F141519" s="13">
        <v>0.55347222222222225</v>
      </c>
      <c r="G141519" t="s">
        <v>18</v>
      </c>
      <c r="H141519" t="s">
        <v>12</v>
      </c>
      <c r="I141519" t="s">
        <v>82</v>
      </c>
      <c r="J141519" s="14">
        <v>45279</v>
      </c>
    </row>
    <row r="141520" spans="1:10" x14ac:dyDescent="0.2">
      <c r="A141520">
        <v>74715</v>
      </c>
      <c r="B141520">
        <v>815</v>
      </c>
      <c r="C141520" t="s">
        <v>110</v>
      </c>
      <c r="D141520">
        <v>14495</v>
      </c>
      <c r="E141520" t="s">
        <v>241</v>
      </c>
      <c r="F141520" s="13">
        <v>0.55347222222222225</v>
      </c>
      <c r="G141520" t="s">
        <v>18</v>
      </c>
      <c r="H141520" t="s">
        <v>11</v>
      </c>
      <c r="I141520" t="s">
        <v>82</v>
      </c>
      <c r="J141520" s="14">
        <v>45279</v>
      </c>
    </row>
    <row r="141521" spans="1:10" x14ac:dyDescent="0.2">
      <c r="A141521">
        <v>74716</v>
      </c>
      <c r="B141521">
        <v>815</v>
      </c>
      <c r="C141521" t="s">
        <v>110</v>
      </c>
      <c r="D141521">
        <v>14496</v>
      </c>
      <c r="E141521" t="s">
        <v>241</v>
      </c>
      <c r="F141521" s="13">
        <v>0.55347222222222225</v>
      </c>
      <c r="G141521" t="s">
        <v>18</v>
      </c>
      <c r="H141521" t="s">
        <v>12</v>
      </c>
      <c r="I141521" t="s">
        <v>82</v>
      </c>
      <c r="J141521" s="14">
        <v>45279</v>
      </c>
    </row>
    <row r="141522" spans="1:10" x14ac:dyDescent="0.2">
      <c r="A141522">
        <v>74717</v>
      </c>
      <c r="B141522">
        <v>815</v>
      </c>
      <c r="C141522" t="s">
        <v>110</v>
      </c>
      <c r="D141522">
        <v>14497</v>
      </c>
      <c r="E141522" t="s">
        <v>241</v>
      </c>
      <c r="F141522" s="13">
        <v>0.55347222222222225</v>
      </c>
      <c r="G141522" t="s">
        <v>18</v>
      </c>
      <c r="H141522" t="s">
        <v>11</v>
      </c>
      <c r="I141522" t="s">
        <v>82</v>
      </c>
      <c r="J141522" s="14">
        <v>45279</v>
      </c>
    </row>
    <row r="141523" spans="1:10" x14ac:dyDescent="0.2">
      <c r="A141523">
        <v>74718</v>
      </c>
      <c r="B141523">
        <v>815</v>
      </c>
      <c r="C141523" t="s">
        <v>110</v>
      </c>
      <c r="D141523">
        <v>14498</v>
      </c>
      <c r="E141523" t="s">
        <v>241</v>
      </c>
      <c r="F141523" s="13">
        <v>0.55347222222222225</v>
      </c>
      <c r="G141523" t="s">
        <v>18</v>
      </c>
      <c r="H141523" t="s">
        <v>12</v>
      </c>
      <c r="I141523" t="s">
        <v>82</v>
      </c>
      <c r="J141523" s="14">
        <v>45279</v>
      </c>
    </row>
    <row r="141524" spans="1:10" x14ac:dyDescent="0.2">
      <c r="A141524">
        <v>74719</v>
      </c>
      <c r="B141524">
        <v>815</v>
      </c>
      <c r="C141524" t="s">
        <v>110</v>
      </c>
      <c r="D141524">
        <v>14499</v>
      </c>
      <c r="E141524" t="s">
        <v>241</v>
      </c>
      <c r="F141524" s="13">
        <v>0.55347222222222225</v>
      </c>
      <c r="G141524" t="s">
        <v>18</v>
      </c>
      <c r="H141524" t="s">
        <v>12</v>
      </c>
      <c r="I141524" t="s">
        <v>82</v>
      </c>
      <c r="J141524" s="14">
        <v>45279</v>
      </c>
    </row>
    <row r="141525" spans="1:10" x14ac:dyDescent="0.2">
      <c r="A141525">
        <v>74720</v>
      </c>
      <c r="B141525">
        <v>815</v>
      </c>
      <c r="C141525" t="s">
        <v>110</v>
      </c>
      <c r="D141525">
        <v>14500</v>
      </c>
      <c r="E141525" t="s">
        <v>241</v>
      </c>
      <c r="F141525" s="13">
        <v>0.55347222222222225</v>
      </c>
      <c r="G141525" t="s">
        <v>18</v>
      </c>
      <c r="H141525" t="s">
        <v>12</v>
      </c>
      <c r="I141525" t="s">
        <v>82</v>
      </c>
      <c r="J141525" s="14">
        <v>45279</v>
      </c>
    </row>
    <row r="141526" spans="1:10" x14ac:dyDescent="0.2">
      <c r="A141526">
        <v>74721</v>
      </c>
      <c r="B141526">
        <v>815</v>
      </c>
      <c r="C141526" t="s">
        <v>110</v>
      </c>
      <c r="D141526">
        <v>14501</v>
      </c>
      <c r="E141526" t="s">
        <v>241</v>
      </c>
      <c r="F141526" s="13">
        <v>0.55347222222222225</v>
      </c>
      <c r="G141526" t="s">
        <v>18</v>
      </c>
      <c r="H141526" t="s">
        <v>12</v>
      </c>
      <c r="I141526" t="s">
        <v>82</v>
      </c>
      <c r="J141526" s="14">
        <v>45279</v>
      </c>
    </row>
    <row r="141527" spans="1:10" x14ac:dyDescent="0.2">
      <c r="A141527">
        <v>74722</v>
      </c>
      <c r="B141527">
        <v>815</v>
      </c>
      <c r="C141527" t="s">
        <v>110</v>
      </c>
      <c r="D141527">
        <v>14502</v>
      </c>
      <c r="E141527" t="s">
        <v>241</v>
      </c>
      <c r="F141527" s="13">
        <v>0.55347222222222225</v>
      </c>
      <c r="G141527" t="s">
        <v>18</v>
      </c>
      <c r="H141527" t="s">
        <v>21</v>
      </c>
      <c r="I141527" t="s">
        <v>82</v>
      </c>
      <c r="J141527" s="14">
        <v>45279</v>
      </c>
    </row>
    <row r="141528" spans="1:10" x14ac:dyDescent="0.2">
      <c r="A141528">
        <v>74723</v>
      </c>
      <c r="B141528">
        <v>815</v>
      </c>
      <c r="C141528" t="s">
        <v>110</v>
      </c>
      <c r="D141528">
        <v>14503</v>
      </c>
      <c r="E141528" t="s">
        <v>241</v>
      </c>
      <c r="F141528" s="13">
        <v>0.55347222222222225</v>
      </c>
      <c r="G141528" t="s">
        <v>18</v>
      </c>
      <c r="H141528" t="s">
        <v>12</v>
      </c>
      <c r="I141528" t="s">
        <v>82</v>
      </c>
      <c r="J141528" s="14">
        <v>45279</v>
      </c>
    </row>
    <row r="141529" spans="1:10" x14ac:dyDescent="0.2">
      <c r="A141529">
        <v>74724</v>
      </c>
      <c r="B141529">
        <v>815</v>
      </c>
      <c r="C141529" t="s">
        <v>110</v>
      </c>
      <c r="D141529">
        <v>14624</v>
      </c>
      <c r="E141529" t="s">
        <v>241</v>
      </c>
      <c r="F141529" s="13">
        <v>0.55347222222222225</v>
      </c>
      <c r="G141529" t="s">
        <v>18</v>
      </c>
      <c r="H141529" t="s">
        <v>20</v>
      </c>
      <c r="I141529" t="s">
        <v>82</v>
      </c>
      <c r="J141529" s="14">
        <v>45279</v>
      </c>
    </row>
    <row r="141530" spans="1:10" x14ac:dyDescent="0.2">
      <c r="A141530">
        <v>74725</v>
      </c>
      <c r="B141530">
        <v>815</v>
      </c>
      <c r="C141530" t="s">
        <v>110</v>
      </c>
      <c r="D141530">
        <v>15191</v>
      </c>
      <c r="E141530" t="s">
        <v>241</v>
      </c>
      <c r="F141530" s="13">
        <v>0.55347222222222225</v>
      </c>
      <c r="G141530" t="s">
        <v>18</v>
      </c>
      <c r="H141530" t="s">
        <v>12</v>
      </c>
      <c r="I141530" t="s">
        <v>82</v>
      </c>
      <c r="J141530" s="14">
        <v>45279</v>
      </c>
    </row>
    <row r="141531" spans="1:10" x14ac:dyDescent="0.2">
      <c r="A141531">
        <v>74726</v>
      </c>
      <c r="B141531">
        <v>815</v>
      </c>
      <c r="C141531" t="s">
        <v>110</v>
      </c>
      <c r="D141531">
        <v>14505</v>
      </c>
      <c r="E141531" t="s">
        <v>241</v>
      </c>
      <c r="F141531" s="13">
        <v>0.55347222222222225</v>
      </c>
      <c r="G141531" t="s">
        <v>18</v>
      </c>
      <c r="H141531" t="s">
        <v>12</v>
      </c>
      <c r="I141531" t="s">
        <v>82</v>
      </c>
      <c r="J141531" s="14">
        <v>45279</v>
      </c>
    </row>
    <row r="141532" spans="1:10" x14ac:dyDescent="0.2">
      <c r="A141532">
        <v>74727</v>
      </c>
      <c r="B141532">
        <v>815</v>
      </c>
      <c r="C141532" t="s">
        <v>110</v>
      </c>
      <c r="D141532">
        <v>14506</v>
      </c>
      <c r="E141532" t="s">
        <v>241</v>
      </c>
      <c r="F141532" s="13">
        <v>0.55347222222222225</v>
      </c>
      <c r="G141532" t="s">
        <v>18</v>
      </c>
      <c r="H141532" t="s">
        <v>12</v>
      </c>
      <c r="I141532" t="s">
        <v>82</v>
      </c>
      <c r="J141532" s="14">
        <v>45279</v>
      </c>
    </row>
    <row r="141533" spans="1:10" x14ac:dyDescent="0.2">
      <c r="A141533">
        <v>74728</v>
      </c>
      <c r="B141533">
        <v>815</v>
      </c>
      <c r="C141533" t="s">
        <v>110</v>
      </c>
      <c r="D141533">
        <v>14507</v>
      </c>
      <c r="E141533" t="s">
        <v>241</v>
      </c>
      <c r="F141533" s="13">
        <v>0.55347222222222225</v>
      </c>
      <c r="G141533" t="s">
        <v>18</v>
      </c>
      <c r="H141533" t="s">
        <v>12</v>
      </c>
      <c r="I141533" t="s">
        <v>82</v>
      </c>
      <c r="J141533" s="14">
        <v>45279</v>
      </c>
    </row>
    <row r="141534" spans="1:10" x14ac:dyDescent="0.2">
      <c r="A141534">
        <v>74729</v>
      </c>
      <c r="B141534">
        <v>815</v>
      </c>
      <c r="C141534" t="s">
        <v>110</v>
      </c>
      <c r="D141534">
        <v>14508</v>
      </c>
      <c r="E141534" t="s">
        <v>241</v>
      </c>
      <c r="F141534" s="13">
        <v>0.55347222222222225</v>
      </c>
      <c r="G141534" t="s">
        <v>18</v>
      </c>
      <c r="H141534" t="s">
        <v>21</v>
      </c>
      <c r="I141534" t="s">
        <v>82</v>
      </c>
      <c r="J141534" s="14">
        <v>45279</v>
      </c>
    </row>
    <row r="141535" spans="1:10" x14ac:dyDescent="0.2">
      <c r="A141535">
        <v>74730</v>
      </c>
      <c r="B141535">
        <v>815</v>
      </c>
      <c r="C141535" t="s">
        <v>110</v>
      </c>
      <c r="D141535">
        <v>14509</v>
      </c>
      <c r="E141535" t="s">
        <v>241</v>
      </c>
      <c r="F141535" s="13">
        <v>0.55347222222222225</v>
      </c>
      <c r="G141535" t="s">
        <v>18</v>
      </c>
      <c r="H141535" t="s">
        <v>21</v>
      </c>
      <c r="I141535" t="s">
        <v>82</v>
      </c>
      <c r="J141535" s="14">
        <v>45279</v>
      </c>
    </row>
    <row r="141536" spans="1:10" x14ac:dyDescent="0.2">
      <c r="A141536">
        <v>74731</v>
      </c>
      <c r="B141536">
        <v>815</v>
      </c>
      <c r="C141536" t="s">
        <v>110</v>
      </c>
      <c r="D141536">
        <v>14512</v>
      </c>
      <c r="E141536" t="s">
        <v>241</v>
      </c>
      <c r="F141536" s="13">
        <v>0.55347222222222225</v>
      </c>
      <c r="G141536" t="s">
        <v>18</v>
      </c>
      <c r="H141536" t="s">
        <v>12</v>
      </c>
      <c r="I141536" t="s">
        <v>82</v>
      </c>
      <c r="J141536" s="14">
        <v>45279</v>
      </c>
    </row>
    <row r="141537" spans="1:10" x14ac:dyDescent="0.2">
      <c r="A141537">
        <v>74732</v>
      </c>
      <c r="B141537">
        <v>815</v>
      </c>
      <c r="C141537" t="s">
        <v>110</v>
      </c>
      <c r="D141537">
        <v>14513</v>
      </c>
      <c r="E141537" t="s">
        <v>241</v>
      </c>
      <c r="F141537" s="13">
        <v>0.55347222222222225</v>
      </c>
      <c r="G141537" t="s">
        <v>18</v>
      </c>
      <c r="H141537" t="s">
        <v>12</v>
      </c>
      <c r="I141537" t="s">
        <v>82</v>
      </c>
      <c r="J141537" s="14">
        <v>45279</v>
      </c>
    </row>
    <row r="141538" spans="1:10" x14ac:dyDescent="0.2">
      <c r="A141538">
        <v>74733</v>
      </c>
      <c r="B141538">
        <v>815</v>
      </c>
      <c r="C141538" t="s">
        <v>110</v>
      </c>
      <c r="D141538">
        <v>14514</v>
      </c>
      <c r="E141538" t="s">
        <v>241</v>
      </c>
      <c r="F141538" s="13">
        <v>0.55347222222222225</v>
      </c>
      <c r="G141538" t="s">
        <v>18</v>
      </c>
      <c r="H141538" t="s">
        <v>12</v>
      </c>
      <c r="I141538" t="s">
        <v>82</v>
      </c>
      <c r="J141538" s="14">
        <v>45279</v>
      </c>
    </row>
    <row r="141539" spans="1:10" x14ac:dyDescent="0.2">
      <c r="A141539">
        <v>74734</v>
      </c>
      <c r="B141539">
        <v>815</v>
      </c>
      <c r="C141539" t="s">
        <v>110</v>
      </c>
      <c r="D141539">
        <v>14515</v>
      </c>
      <c r="E141539" t="s">
        <v>241</v>
      </c>
      <c r="F141539" s="13">
        <v>0.55347222222222225</v>
      </c>
      <c r="G141539" t="s">
        <v>18</v>
      </c>
      <c r="H141539" t="s">
        <v>11</v>
      </c>
      <c r="I141539" t="s">
        <v>82</v>
      </c>
      <c r="J141539" s="14">
        <v>45279</v>
      </c>
    </row>
    <row r="141540" spans="1:10" x14ac:dyDescent="0.2">
      <c r="A141540">
        <v>74735</v>
      </c>
      <c r="B141540">
        <v>815</v>
      </c>
      <c r="C141540" t="s">
        <v>110</v>
      </c>
      <c r="D141540">
        <v>14516</v>
      </c>
      <c r="E141540" t="s">
        <v>241</v>
      </c>
      <c r="F141540" s="13">
        <v>0.55347222222222225</v>
      </c>
      <c r="G141540" t="s">
        <v>18</v>
      </c>
      <c r="H141540" t="s">
        <v>21</v>
      </c>
      <c r="I141540" t="s">
        <v>82</v>
      </c>
      <c r="J141540" s="14">
        <v>45279</v>
      </c>
    </row>
    <row r="141541" spans="1:10" x14ac:dyDescent="0.2">
      <c r="A141541">
        <v>74736</v>
      </c>
      <c r="B141541">
        <v>815</v>
      </c>
      <c r="C141541" t="s">
        <v>110</v>
      </c>
      <c r="D141541">
        <v>14517</v>
      </c>
      <c r="E141541" t="s">
        <v>241</v>
      </c>
      <c r="F141541" s="13">
        <v>0.55347222222222225</v>
      </c>
      <c r="G141541" t="s">
        <v>18</v>
      </c>
      <c r="H141541" t="s">
        <v>12</v>
      </c>
      <c r="I141541" t="s">
        <v>82</v>
      </c>
      <c r="J141541" s="14">
        <v>45279</v>
      </c>
    </row>
    <row r="141542" spans="1:10" x14ac:dyDescent="0.2">
      <c r="A141542">
        <v>74737</v>
      </c>
      <c r="B141542">
        <v>815</v>
      </c>
      <c r="C141542" t="s">
        <v>110</v>
      </c>
      <c r="D141542">
        <v>14518</v>
      </c>
      <c r="E141542" t="s">
        <v>241</v>
      </c>
      <c r="F141542" s="13">
        <v>0.55347222222222225</v>
      </c>
      <c r="G141542" t="s">
        <v>18</v>
      </c>
      <c r="H141542" t="s">
        <v>12</v>
      </c>
      <c r="I141542" t="s">
        <v>82</v>
      </c>
      <c r="J141542" s="14">
        <v>45279</v>
      </c>
    </row>
    <row r="141543" spans="1:10" x14ac:dyDescent="0.2">
      <c r="A141543">
        <v>74738</v>
      </c>
      <c r="B141543">
        <v>815</v>
      </c>
      <c r="C141543" t="s">
        <v>110</v>
      </c>
      <c r="D141543">
        <v>14519</v>
      </c>
      <c r="E141543" t="s">
        <v>241</v>
      </c>
      <c r="F141543" s="13">
        <v>0.55347222222222225</v>
      </c>
      <c r="G141543" t="s">
        <v>18</v>
      </c>
      <c r="H141543" t="s">
        <v>12</v>
      </c>
      <c r="I141543" t="s">
        <v>82</v>
      </c>
      <c r="J141543" s="14">
        <v>45279</v>
      </c>
    </row>
    <row r="141544" spans="1:10" x14ac:dyDescent="0.2">
      <c r="A141544">
        <v>74739</v>
      </c>
      <c r="B141544">
        <v>815</v>
      </c>
      <c r="C141544" t="s">
        <v>110</v>
      </c>
      <c r="D141544">
        <v>14520</v>
      </c>
      <c r="E141544" t="s">
        <v>241</v>
      </c>
      <c r="F141544" s="13">
        <v>0.55347222222222225</v>
      </c>
      <c r="G141544" t="s">
        <v>18</v>
      </c>
      <c r="H141544" t="s">
        <v>21</v>
      </c>
      <c r="I141544" t="s">
        <v>82</v>
      </c>
      <c r="J141544" s="14">
        <v>45279</v>
      </c>
    </row>
    <row r="141545" spans="1:10" x14ac:dyDescent="0.2">
      <c r="A141545">
        <v>74740</v>
      </c>
      <c r="B141545">
        <v>815</v>
      </c>
      <c r="C141545" t="s">
        <v>110</v>
      </c>
      <c r="D141545">
        <v>14521</v>
      </c>
      <c r="E141545" t="s">
        <v>241</v>
      </c>
      <c r="F141545" s="13">
        <v>0.55347222222222225</v>
      </c>
      <c r="G141545" t="s">
        <v>18</v>
      </c>
      <c r="H141545" t="s">
        <v>12</v>
      </c>
      <c r="I141545" t="s">
        <v>82</v>
      </c>
      <c r="J141545" s="14">
        <v>45279</v>
      </c>
    </row>
    <row r="141546" spans="1:10" x14ac:dyDescent="0.2">
      <c r="A141546">
        <v>74741</v>
      </c>
      <c r="B141546">
        <v>815</v>
      </c>
      <c r="C141546" t="s">
        <v>110</v>
      </c>
      <c r="D141546">
        <v>14854</v>
      </c>
      <c r="E141546" t="s">
        <v>241</v>
      </c>
      <c r="F141546" s="13">
        <v>0.55347222222222225</v>
      </c>
      <c r="G141546" t="s">
        <v>18</v>
      </c>
      <c r="H141546" t="s">
        <v>21</v>
      </c>
      <c r="I141546" t="s">
        <v>82</v>
      </c>
      <c r="J141546" s="14">
        <v>45279</v>
      </c>
    </row>
    <row r="141547" spans="1:10" x14ac:dyDescent="0.2">
      <c r="A141547">
        <v>74965</v>
      </c>
      <c r="B141547">
        <v>815</v>
      </c>
      <c r="C141547" t="s">
        <v>110</v>
      </c>
      <c r="D141547">
        <v>14454</v>
      </c>
      <c r="E141547" t="s">
        <v>241</v>
      </c>
      <c r="F141547" s="13">
        <v>0.58333333333333337</v>
      </c>
      <c r="G141547" t="s">
        <v>22</v>
      </c>
      <c r="H141547" t="s">
        <v>12</v>
      </c>
      <c r="I141547" t="s">
        <v>62</v>
      </c>
      <c r="J141547" s="14">
        <v>45279</v>
      </c>
    </row>
    <row r="141548" spans="1:10" x14ac:dyDescent="0.2">
      <c r="A141548">
        <v>74966</v>
      </c>
      <c r="B141548">
        <v>815</v>
      </c>
      <c r="C141548" t="s">
        <v>110</v>
      </c>
      <c r="D141548">
        <v>14455</v>
      </c>
      <c r="E141548" t="s">
        <v>241</v>
      </c>
      <c r="F141548" s="13">
        <v>0.58333333333333337</v>
      </c>
      <c r="G141548" t="s">
        <v>22</v>
      </c>
      <c r="H141548" t="s">
        <v>12</v>
      </c>
      <c r="I141548" t="s">
        <v>62</v>
      </c>
      <c r="J141548" s="14">
        <v>45279</v>
      </c>
    </row>
    <row r="141549" spans="1:10" x14ac:dyDescent="0.2">
      <c r="A141549">
        <v>74967</v>
      </c>
      <c r="B141549">
        <v>815</v>
      </c>
      <c r="C141549" t="s">
        <v>110</v>
      </c>
      <c r="D141549">
        <v>14456</v>
      </c>
      <c r="E141549" t="s">
        <v>241</v>
      </c>
      <c r="F141549" s="13">
        <v>0.58333333333333337</v>
      </c>
      <c r="G141549" t="s">
        <v>22</v>
      </c>
      <c r="H141549" t="s">
        <v>21</v>
      </c>
      <c r="I141549" t="s">
        <v>62</v>
      </c>
      <c r="J141549" s="14">
        <v>45279</v>
      </c>
    </row>
    <row r="141550" spans="1:10" x14ac:dyDescent="0.2">
      <c r="A141550">
        <v>74968</v>
      </c>
      <c r="B141550">
        <v>815</v>
      </c>
      <c r="C141550" t="s">
        <v>110</v>
      </c>
      <c r="D141550">
        <v>14457</v>
      </c>
      <c r="E141550" t="s">
        <v>241</v>
      </c>
      <c r="F141550" s="13">
        <v>0.58333333333333337</v>
      </c>
      <c r="G141550" t="s">
        <v>22</v>
      </c>
      <c r="H141550" t="s">
        <v>12</v>
      </c>
      <c r="I141550" t="s">
        <v>62</v>
      </c>
      <c r="J141550" s="14">
        <v>45279</v>
      </c>
    </row>
    <row r="141551" spans="1:10" x14ac:dyDescent="0.2">
      <c r="A141551">
        <v>74969</v>
      </c>
      <c r="B141551">
        <v>815</v>
      </c>
      <c r="C141551" t="s">
        <v>110</v>
      </c>
      <c r="D141551">
        <v>14458</v>
      </c>
      <c r="E141551" t="s">
        <v>241</v>
      </c>
      <c r="F141551" s="13">
        <v>0.58333333333333337</v>
      </c>
      <c r="G141551" t="s">
        <v>22</v>
      </c>
      <c r="H141551" t="s">
        <v>21</v>
      </c>
      <c r="I141551" t="s">
        <v>62</v>
      </c>
      <c r="J141551" s="14">
        <v>45279</v>
      </c>
    </row>
    <row r="141552" spans="1:10" x14ac:dyDescent="0.2">
      <c r="A141552">
        <v>74970</v>
      </c>
      <c r="B141552">
        <v>815</v>
      </c>
      <c r="C141552" t="s">
        <v>110</v>
      </c>
      <c r="D141552">
        <v>14459</v>
      </c>
      <c r="E141552" t="s">
        <v>241</v>
      </c>
      <c r="F141552" s="13">
        <v>0.58333333333333337</v>
      </c>
      <c r="G141552" t="s">
        <v>22</v>
      </c>
      <c r="H141552" t="s">
        <v>12</v>
      </c>
      <c r="I141552" t="s">
        <v>62</v>
      </c>
      <c r="J141552" s="14">
        <v>45279</v>
      </c>
    </row>
    <row r="141553" spans="1:10" x14ac:dyDescent="0.2">
      <c r="A141553">
        <v>74971</v>
      </c>
      <c r="B141553">
        <v>815</v>
      </c>
      <c r="C141553" t="s">
        <v>110</v>
      </c>
      <c r="D141553">
        <v>14460</v>
      </c>
      <c r="E141553" t="s">
        <v>241</v>
      </c>
      <c r="F141553" s="13">
        <v>0.58333333333333337</v>
      </c>
      <c r="G141553" t="s">
        <v>22</v>
      </c>
      <c r="H141553" t="s">
        <v>11</v>
      </c>
      <c r="I141553" t="s">
        <v>62</v>
      </c>
      <c r="J141553" s="14">
        <v>45279</v>
      </c>
    </row>
    <row r="141554" spans="1:10" x14ac:dyDescent="0.2">
      <c r="A141554">
        <v>74972</v>
      </c>
      <c r="B141554">
        <v>815</v>
      </c>
      <c r="C141554" t="s">
        <v>110</v>
      </c>
      <c r="D141554">
        <v>15189</v>
      </c>
      <c r="E141554" t="s">
        <v>241</v>
      </c>
      <c r="F141554" s="13">
        <v>0.58333333333333337</v>
      </c>
      <c r="G141554" t="s">
        <v>22</v>
      </c>
      <c r="H141554" t="s">
        <v>12</v>
      </c>
      <c r="I141554" t="s">
        <v>62</v>
      </c>
      <c r="J141554" s="14">
        <v>45279</v>
      </c>
    </row>
    <row r="141555" spans="1:10" x14ac:dyDescent="0.2">
      <c r="A141555">
        <v>74973</v>
      </c>
      <c r="B141555">
        <v>815</v>
      </c>
      <c r="C141555" t="s">
        <v>110</v>
      </c>
      <c r="D141555">
        <v>15190</v>
      </c>
      <c r="E141555" t="s">
        <v>241</v>
      </c>
      <c r="F141555" s="13">
        <v>0.58333333333333337</v>
      </c>
      <c r="G141555" t="s">
        <v>22</v>
      </c>
      <c r="H141555" t="s">
        <v>12</v>
      </c>
      <c r="I141555" t="s">
        <v>62</v>
      </c>
      <c r="J141555" s="14">
        <v>45279</v>
      </c>
    </row>
    <row r="141556" spans="1:10" x14ac:dyDescent="0.2">
      <c r="A141556">
        <v>74974</v>
      </c>
      <c r="B141556">
        <v>815</v>
      </c>
      <c r="C141556" t="s">
        <v>110</v>
      </c>
      <c r="D141556">
        <v>14462</v>
      </c>
      <c r="E141556" t="s">
        <v>241</v>
      </c>
      <c r="F141556" s="13">
        <v>0.58333333333333337</v>
      </c>
      <c r="G141556" t="s">
        <v>22</v>
      </c>
      <c r="H141556" t="s">
        <v>12</v>
      </c>
      <c r="I141556" t="s">
        <v>62</v>
      </c>
      <c r="J141556" s="14">
        <v>45279</v>
      </c>
    </row>
    <row r="141557" spans="1:10" x14ac:dyDescent="0.2">
      <c r="A141557">
        <v>74975</v>
      </c>
      <c r="B141557">
        <v>815</v>
      </c>
      <c r="C141557" t="s">
        <v>110</v>
      </c>
      <c r="D141557">
        <v>14463</v>
      </c>
      <c r="E141557" t="s">
        <v>241</v>
      </c>
      <c r="F141557" s="13">
        <v>0.58333333333333337</v>
      </c>
      <c r="G141557" t="s">
        <v>22</v>
      </c>
      <c r="H141557" t="s">
        <v>12</v>
      </c>
      <c r="I141557" t="s">
        <v>62</v>
      </c>
      <c r="J141557" s="14">
        <v>45279</v>
      </c>
    </row>
    <row r="141558" spans="1:10" x14ac:dyDescent="0.2">
      <c r="A141558">
        <v>74976</v>
      </c>
      <c r="B141558">
        <v>815</v>
      </c>
      <c r="C141558" t="s">
        <v>110</v>
      </c>
      <c r="D141558">
        <v>14464</v>
      </c>
      <c r="E141558" t="s">
        <v>241</v>
      </c>
      <c r="F141558" s="13">
        <v>0.58333333333333337</v>
      </c>
      <c r="G141558" t="s">
        <v>22</v>
      </c>
      <c r="H141558" t="s">
        <v>12</v>
      </c>
      <c r="I141558" t="s">
        <v>62</v>
      </c>
      <c r="J141558" s="14">
        <v>45279</v>
      </c>
    </row>
    <row r="141559" spans="1:10" x14ac:dyDescent="0.2">
      <c r="A141559">
        <v>74977</v>
      </c>
      <c r="B141559">
        <v>815</v>
      </c>
      <c r="C141559" t="s">
        <v>110</v>
      </c>
      <c r="D141559">
        <v>14465</v>
      </c>
      <c r="E141559" t="s">
        <v>241</v>
      </c>
      <c r="F141559" s="13">
        <v>0.58333333333333337</v>
      </c>
      <c r="G141559" t="s">
        <v>22</v>
      </c>
      <c r="H141559" t="s">
        <v>12</v>
      </c>
      <c r="I141559" t="s">
        <v>62</v>
      </c>
      <c r="J141559" s="14">
        <v>45279</v>
      </c>
    </row>
    <row r="141560" spans="1:10" x14ac:dyDescent="0.2">
      <c r="A141560">
        <v>74978</v>
      </c>
      <c r="B141560">
        <v>815</v>
      </c>
      <c r="C141560" t="s">
        <v>110</v>
      </c>
      <c r="D141560">
        <v>14466</v>
      </c>
      <c r="E141560" t="s">
        <v>241</v>
      </c>
      <c r="F141560" s="13">
        <v>0.58333333333333337</v>
      </c>
      <c r="G141560" t="s">
        <v>22</v>
      </c>
      <c r="H141560" t="s">
        <v>16</v>
      </c>
      <c r="I141560" t="s">
        <v>62</v>
      </c>
      <c r="J141560" s="14">
        <v>45279</v>
      </c>
    </row>
    <row r="141561" spans="1:10" x14ac:dyDescent="0.2">
      <c r="A141561">
        <v>74979</v>
      </c>
      <c r="B141561">
        <v>815</v>
      </c>
      <c r="C141561" t="s">
        <v>110</v>
      </c>
      <c r="D141561">
        <v>14467</v>
      </c>
      <c r="E141561" t="s">
        <v>241</v>
      </c>
      <c r="F141561" s="13">
        <v>0.58333333333333337</v>
      </c>
      <c r="G141561" t="s">
        <v>22</v>
      </c>
      <c r="H141561" t="s">
        <v>21</v>
      </c>
      <c r="I141561" t="s">
        <v>62</v>
      </c>
      <c r="J141561" s="14">
        <v>45279</v>
      </c>
    </row>
    <row r="141562" spans="1:10" x14ac:dyDescent="0.2">
      <c r="A141562">
        <v>74980</v>
      </c>
      <c r="B141562">
        <v>815</v>
      </c>
      <c r="C141562" t="s">
        <v>110</v>
      </c>
      <c r="D141562">
        <v>14469</v>
      </c>
      <c r="E141562" t="s">
        <v>241</v>
      </c>
      <c r="F141562" s="13">
        <v>0.58333333333333337</v>
      </c>
      <c r="G141562" t="s">
        <v>22</v>
      </c>
      <c r="H141562" t="s">
        <v>12</v>
      </c>
      <c r="I141562" t="s">
        <v>62</v>
      </c>
      <c r="J141562" s="14">
        <v>45279</v>
      </c>
    </row>
    <row r="141563" spans="1:10" x14ac:dyDescent="0.2">
      <c r="A141563">
        <v>74981</v>
      </c>
      <c r="B141563">
        <v>815</v>
      </c>
      <c r="C141563" t="s">
        <v>110</v>
      </c>
      <c r="D141563">
        <v>14470</v>
      </c>
      <c r="E141563" t="s">
        <v>241</v>
      </c>
      <c r="F141563" s="13">
        <v>0.58333333333333337</v>
      </c>
      <c r="G141563" t="s">
        <v>22</v>
      </c>
      <c r="H141563" t="s">
        <v>12</v>
      </c>
      <c r="I141563" t="s">
        <v>62</v>
      </c>
      <c r="J141563" s="14">
        <v>45279</v>
      </c>
    </row>
    <row r="141564" spans="1:10" x14ac:dyDescent="0.2">
      <c r="A141564">
        <v>74982</v>
      </c>
      <c r="B141564">
        <v>815</v>
      </c>
      <c r="C141564" t="s">
        <v>110</v>
      </c>
      <c r="D141564">
        <v>14471</v>
      </c>
      <c r="E141564" t="s">
        <v>241</v>
      </c>
      <c r="F141564" s="13">
        <v>0.58333333333333337</v>
      </c>
      <c r="G141564" t="s">
        <v>22</v>
      </c>
      <c r="H141564" t="s">
        <v>12</v>
      </c>
      <c r="I141564" t="s">
        <v>62</v>
      </c>
      <c r="J141564" s="14">
        <v>45279</v>
      </c>
    </row>
    <row r="141565" spans="1:10" x14ac:dyDescent="0.2">
      <c r="A141565">
        <v>74983</v>
      </c>
      <c r="B141565">
        <v>815</v>
      </c>
      <c r="C141565" t="s">
        <v>110</v>
      </c>
      <c r="D141565">
        <v>14472</v>
      </c>
      <c r="E141565" t="s">
        <v>241</v>
      </c>
      <c r="F141565" s="13">
        <v>0.58333333333333337</v>
      </c>
      <c r="G141565" t="s">
        <v>22</v>
      </c>
      <c r="H141565" t="s">
        <v>12</v>
      </c>
      <c r="I141565" t="s">
        <v>62</v>
      </c>
      <c r="J141565" s="14">
        <v>45279</v>
      </c>
    </row>
    <row r="141566" spans="1:10" x14ac:dyDescent="0.2">
      <c r="A141566">
        <v>74984</v>
      </c>
      <c r="B141566">
        <v>815</v>
      </c>
      <c r="C141566" t="s">
        <v>110</v>
      </c>
      <c r="D141566">
        <v>14473</v>
      </c>
      <c r="E141566" t="s">
        <v>241</v>
      </c>
      <c r="F141566" s="13">
        <v>0.58333333333333337</v>
      </c>
      <c r="G141566" t="s">
        <v>22</v>
      </c>
      <c r="H141566" t="s">
        <v>12</v>
      </c>
      <c r="I141566" t="s">
        <v>62</v>
      </c>
      <c r="J141566" s="14">
        <v>45279</v>
      </c>
    </row>
    <row r="141567" spans="1:10" x14ac:dyDescent="0.2">
      <c r="A141567">
        <v>74985</v>
      </c>
      <c r="B141567">
        <v>815</v>
      </c>
      <c r="C141567" t="s">
        <v>110</v>
      </c>
      <c r="D141567">
        <v>14474</v>
      </c>
      <c r="E141567" t="s">
        <v>241</v>
      </c>
      <c r="F141567" s="13">
        <v>0.58333333333333337</v>
      </c>
      <c r="G141567" t="s">
        <v>22</v>
      </c>
      <c r="H141567" t="s">
        <v>12</v>
      </c>
      <c r="I141567" t="s">
        <v>62</v>
      </c>
      <c r="J141567" s="14">
        <v>45279</v>
      </c>
    </row>
    <row r="141568" spans="1:10" x14ac:dyDescent="0.2">
      <c r="A141568">
        <v>74986</v>
      </c>
      <c r="B141568">
        <v>815</v>
      </c>
      <c r="C141568" t="s">
        <v>110</v>
      </c>
      <c r="D141568">
        <v>14475</v>
      </c>
      <c r="E141568" t="s">
        <v>241</v>
      </c>
      <c r="F141568" s="13">
        <v>0.58333333333333337</v>
      </c>
      <c r="G141568" t="s">
        <v>22</v>
      </c>
      <c r="H141568" t="s">
        <v>12</v>
      </c>
      <c r="I141568" t="s">
        <v>62</v>
      </c>
      <c r="J141568" s="14">
        <v>45279</v>
      </c>
    </row>
    <row r="141569" spans="1:10" x14ac:dyDescent="0.2">
      <c r="A141569">
        <v>74987</v>
      </c>
      <c r="B141569">
        <v>815</v>
      </c>
      <c r="C141569" t="s">
        <v>110</v>
      </c>
      <c r="D141569">
        <v>14476</v>
      </c>
      <c r="E141569" t="s">
        <v>241</v>
      </c>
      <c r="F141569" s="13">
        <v>0.58333333333333337</v>
      </c>
      <c r="G141569" t="s">
        <v>22</v>
      </c>
      <c r="H141569" t="s">
        <v>12</v>
      </c>
      <c r="I141569" t="s">
        <v>62</v>
      </c>
      <c r="J141569" s="14">
        <v>45279</v>
      </c>
    </row>
    <row r="141570" spans="1:10" x14ac:dyDescent="0.2">
      <c r="A141570">
        <v>74988</v>
      </c>
      <c r="B141570">
        <v>815</v>
      </c>
      <c r="C141570" t="s">
        <v>110</v>
      </c>
      <c r="D141570">
        <v>14477</v>
      </c>
      <c r="E141570" t="s">
        <v>241</v>
      </c>
      <c r="F141570" s="13">
        <v>0.58333333333333337</v>
      </c>
      <c r="G141570" t="s">
        <v>22</v>
      </c>
      <c r="H141570" t="s">
        <v>12</v>
      </c>
      <c r="I141570" t="s">
        <v>62</v>
      </c>
      <c r="J141570" s="14">
        <v>45279</v>
      </c>
    </row>
    <row r="141571" spans="1:10" x14ac:dyDescent="0.2">
      <c r="A141571">
        <v>74989</v>
      </c>
      <c r="B141571">
        <v>815</v>
      </c>
      <c r="C141571" t="s">
        <v>110</v>
      </c>
      <c r="D141571">
        <v>14478</v>
      </c>
      <c r="E141571" t="s">
        <v>241</v>
      </c>
      <c r="F141571" s="13">
        <v>0.58333333333333337</v>
      </c>
      <c r="G141571" t="s">
        <v>22</v>
      </c>
      <c r="H141571" t="s">
        <v>12</v>
      </c>
      <c r="I141571" t="s">
        <v>62</v>
      </c>
      <c r="J141571" s="14">
        <v>45279</v>
      </c>
    </row>
    <row r="141572" spans="1:10" x14ac:dyDescent="0.2">
      <c r="A141572">
        <v>74990</v>
      </c>
      <c r="B141572">
        <v>815</v>
      </c>
      <c r="C141572" t="s">
        <v>110</v>
      </c>
      <c r="D141572">
        <v>14479</v>
      </c>
      <c r="E141572" t="s">
        <v>241</v>
      </c>
      <c r="F141572" s="13">
        <v>0.58333333333333337</v>
      </c>
      <c r="G141572" t="s">
        <v>22</v>
      </c>
      <c r="H141572" t="s">
        <v>12</v>
      </c>
      <c r="I141572" t="s">
        <v>62</v>
      </c>
      <c r="J141572" s="14">
        <v>45279</v>
      </c>
    </row>
    <row r="141573" spans="1:10" x14ac:dyDescent="0.2">
      <c r="A141573">
        <v>74991</v>
      </c>
      <c r="B141573">
        <v>815</v>
      </c>
      <c r="C141573" t="s">
        <v>110</v>
      </c>
      <c r="D141573">
        <v>14480</v>
      </c>
      <c r="E141573" t="s">
        <v>241</v>
      </c>
      <c r="F141573" s="13">
        <v>0.58333333333333337</v>
      </c>
      <c r="G141573" t="s">
        <v>22</v>
      </c>
      <c r="H141573" t="s">
        <v>12</v>
      </c>
      <c r="I141573" t="s">
        <v>62</v>
      </c>
      <c r="J141573" s="14">
        <v>45279</v>
      </c>
    </row>
    <row r="141574" spans="1:10" x14ac:dyDescent="0.2">
      <c r="A141574">
        <v>74992</v>
      </c>
      <c r="B141574">
        <v>815</v>
      </c>
      <c r="C141574" t="s">
        <v>110</v>
      </c>
      <c r="D141574">
        <v>14481</v>
      </c>
      <c r="E141574" t="s">
        <v>241</v>
      </c>
      <c r="F141574" s="13">
        <v>0.58333333333333337</v>
      </c>
      <c r="G141574" t="s">
        <v>22</v>
      </c>
      <c r="H141574" t="s">
        <v>12</v>
      </c>
      <c r="I141574" t="s">
        <v>62</v>
      </c>
      <c r="J141574" s="14">
        <v>45279</v>
      </c>
    </row>
    <row r="141575" spans="1:10" x14ac:dyDescent="0.2">
      <c r="A141575">
        <v>74993</v>
      </c>
      <c r="B141575">
        <v>815</v>
      </c>
      <c r="C141575" t="s">
        <v>110</v>
      </c>
      <c r="D141575">
        <v>14482</v>
      </c>
      <c r="E141575" t="s">
        <v>241</v>
      </c>
      <c r="F141575" s="13">
        <v>0.58333333333333337</v>
      </c>
      <c r="G141575" t="s">
        <v>22</v>
      </c>
      <c r="H141575" t="s">
        <v>12</v>
      </c>
      <c r="I141575" t="s">
        <v>62</v>
      </c>
      <c r="J141575" s="14">
        <v>45279</v>
      </c>
    </row>
    <row r="141576" spans="1:10" x14ac:dyDescent="0.2">
      <c r="A141576">
        <v>74994</v>
      </c>
      <c r="B141576">
        <v>815</v>
      </c>
      <c r="C141576" t="s">
        <v>110</v>
      </c>
      <c r="D141576">
        <v>14483</v>
      </c>
      <c r="E141576" t="s">
        <v>241</v>
      </c>
      <c r="F141576" s="13">
        <v>0.58333333333333337</v>
      </c>
      <c r="G141576" t="s">
        <v>22</v>
      </c>
      <c r="H141576" t="s">
        <v>12</v>
      </c>
      <c r="I141576" t="s">
        <v>62</v>
      </c>
      <c r="J141576" s="14">
        <v>45279</v>
      </c>
    </row>
    <row r="141577" spans="1:10" x14ac:dyDescent="0.2">
      <c r="A141577">
        <v>74995</v>
      </c>
      <c r="B141577">
        <v>815</v>
      </c>
      <c r="C141577" t="s">
        <v>110</v>
      </c>
      <c r="D141577">
        <v>14484</v>
      </c>
      <c r="E141577" t="s">
        <v>241</v>
      </c>
      <c r="F141577" s="13">
        <v>0.58333333333333337</v>
      </c>
      <c r="G141577" t="s">
        <v>22</v>
      </c>
      <c r="H141577" t="s">
        <v>16</v>
      </c>
      <c r="I141577" t="s">
        <v>62</v>
      </c>
      <c r="J141577" s="14">
        <v>45279</v>
      </c>
    </row>
    <row r="141578" spans="1:10" x14ac:dyDescent="0.2">
      <c r="A141578">
        <v>74996</v>
      </c>
      <c r="B141578">
        <v>815</v>
      </c>
      <c r="C141578" t="s">
        <v>110</v>
      </c>
      <c r="D141578">
        <v>14485</v>
      </c>
      <c r="E141578" t="s">
        <v>241</v>
      </c>
      <c r="F141578" s="13">
        <v>0.58333333333333337</v>
      </c>
      <c r="G141578" t="s">
        <v>22</v>
      </c>
      <c r="H141578" t="s">
        <v>12</v>
      </c>
      <c r="I141578" t="s">
        <v>62</v>
      </c>
      <c r="J141578" s="14">
        <v>45279</v>
      </c>
    </row>
    <row r="141579" spans="1:10" x14ac:dyDescent="0.2">
      <c r="A141579">
        <v>74997</v>
      </c>
      <c r="B141579">
        <v>815</v>
      </c>
      <c r="C141579" t="s">
        <v>110</v>
      </c>
      <c r="D141579">
        <v>14486</v>
      </c>
      <c r="E141579" t="s">
        <v>241</v>
      </c>
      <c r="F141579" s="13">
        <v>0.58333333333333337</v>
      </c>
      <c r="G141579" t="s">
        <v>22</v>
      </c>
      <c r="H141579" t="s">
        <v>12</v>
      </c>
      <c r="I141579" t="s">
        <v>62</v>
      </c>
      <c r="J141579" s="14">
        <v>45279</v>
      </c>
    </row>
    <row r="141580" spans="1:10" x14ac:dyDescent="0.2">
      <c r="A141580">
        <v>74998</v>
      </c>
      <c r="B141580">
        <v>815</v>
      </c>
      <c r="C141580" t="s">
        <v>110</v>
      </c>
      <c r="D141580">
        <v>14487</v>
      </c>
      <c r="E141580" t="s">
        <v>241</v>
      </c>
      <c r="F141580" s="13">
        <v>0.58333333333333337</v>
      </c>
      <c r="G141580" t="s">
        <v>22</v>
      </c>
      <c r="H141580" t="s">
        <v>12</v>
      </c>
      <c r="I141580" t="s">
        <v>62</v>
      </c>
      <c r="J141580" s="14">
        <v>45279</v>
      </c>
    </row>
    <row r="141581" spans="1:10" x14ac:dyDescent="0.2">
      <c r="A141581">
        <v>74999</v>
      </c>
      <c r="B141581">
        <v>815</v>
      </c>
      <c r="C141581" t="s">
        <v>110</v>
      </c>
      <c r="D141581">
        <v>14619</v>
      </c>
      <c r="E141581" t="s">
        <v>241</v>
      </c>
      <c r="F141581" s="13">
        <v>0.58333333333333337</v>
      </c>
      <c r="G141581" t="s">
        <v>22</v>
      </c>
      <c r="H141581" t="s">
        <v>12</v>
      </c>
      <c r="I141581" t="s">
        <v>62</v>
      </c>
      <c r="J141581" s="14">
        <v>45279</v>
      </c>
    </row>
    <row r="141582" spans="1:10" x14ac:dyDescent="0.2">
      <c r="A141582">
        <v>76537</v>
      </c>
      <c r="B141582">
        <v>815</v>
      </c>
      <c r="C141582" t="s">
        <v>110</v>
      </c>
      <c r="D141582">
        <v>14386</v>
      </c>
      <c r="E141582" t="s">
        <v>242</v>
      </c>
      <c r="F141582" s="13">
        <v>0.44027777777777777</v>
      </c>
      <c r="G141582" t="s">
        <v>14</v>
      </c>
      <c r="H141582" t="s">
        <v>21</v>
      </c>
      <c r="I141582" t="s">
        <v>95</v>
      </c>
      <c r="J141582" s="14">
        <v>45280</v>
      </c>
    </row>
    <row r="141583" spans="1:10" x14ac:dyDescent="0.2">
      <c r="A141583">
        <v>76538</v>
      </c>
      <c r="B141583">
        <v>815</v>
      </c>
      <c r="C141583" t="s">
        <v>110</v>
      </c>
      <c r="D141583">
        <v>14387</v>
      </c>
      <c r="E141583" t="s">
        <v>242</v>
      </c>
      <c r="F141583" s="13">
        <v>0.44027777777777777</v>
      </c>
      <c r="G141583" t="s">
        <v>14</v>
      </c>
      <c r="H141583" t="s">
        <v>12</v>
      </c>
      <c r="I141583" t="s">
        <v>95</v>
      </c>
      <c r="J141583" s="14">
        <v>45280</v>
      </c>
    </row>
    <row r="141584" spans="1:10" x14ac:dyDescent="0.2">
      <c r="A141584">
        <v>76539</v>
      </c>
      <c r="B141584">
        <v>815</v>
      </c>
      <c r="C141584" t="s">
        <v>110</v>
      </c>
      <c r="D141584">
        <v>14389</v>
      </c>
      <c r="E141584" t="s">
        <v>242</v>
      </c>
      <c r="F141584" s="13">
        <v>0.44027777777777777</v>
      </c>
      <c r="G141584" t="s">
        <v>14</v>
      </c>
      <c r="H141584" t="s">
        <v>12</v>
      </c>
      <c r="I141584" t="s">
        <v>95</v>
      </c>
      <c r="J141584" s="14">
        <v>45280</v>
      </c>
    </row>
    <row r="141585" spans="1:10" x14ac:dyDescent="0.2">
      <c r="A141585">
        <v>76540</v>
      </c>
      <c r="B141585">
        <v>815</v>
      </c>
      <c r="C141585" t="s">
        <v>110</v>
      </c>
      <c r="D141585">
        <v>14390</v>
      </c>
      <c r="E141585" t="s">
        <v>242</v>
      </c>
      <c r="F141585" s="13">
        <v>0.44027777777777777</v>
      </c>
      <c r="G141585" t="s">
        <v>14</v>
      </c>
      <c r="H141585" t="s">
        <v>12</v>
      </c>
      <c r="I141585" t="s">
        <v>95</v>
      </c>
      <c r="J141585" s="14">
        <v>45280</v>
      </c>
    </row>
    <row r="141586" spans="1:10" x14ac:dyDescent="0.2">
      <c r="A141586">
        <v>76541</v>
      </c>
      <c r="B141586">
        <v>815</v>
      </c>
      <c r="C141586" t="s">
        <v>110</v>
      </c>
      <c r="D141586">
        <v>14391</v>
      </c>
      <c r="E141586" t="s">
        <v>242</v>
      </c>
      <c r="F141586" s="13">
        <v>0.44027777777777777</v>
      </c>
      <c r="G141586" t="s">
        <v>14</v>
      </c>
      <c r="H141586" t="s">
        <v>20</v>
      </c>
      <c r="I141586" t="s">
        <v>95</v>
      </c>
      <c r="J141586" s="14">
        <v>45280</v>
      </c>
    </row>
    <row r="141587" spans="1:10" x14ac:dyDescent="0.2">
      <c r="A141587">
        <v>76542</v>
      </c>
      <c r="B141587">
        <v>815</v>
      </c>
      <c r="C141587" t="s">
        <v>110</v>
      </c>
      <c r="D141587">
        <v>14392</v>
      </c>
      <c r="E141587" t="s">
        <v>242</v>
      </c>
      <c r="F141587" s="13">
        <v>0.44027777777777777</v>
      </c>
      <c r="G141587" t="s">
        <v>14</v>
      </c>
      <c r="H141587" t="s">
        <v>12</v>
      </c>
      <c r="I141587" t="s">
        <v>95</v>
      </c>
      <c r="J141587" s="14">
        <v>45280</v>
      </c>
    </row>
    <row r="141588" spans="1:10" x14ac:dyDescent="0.2">
      <c r="A141588">
        <v>76543</v>
      </c>
      <c r="B141588">
        <v>815</v>
      </c>
      <c r="C141588" t="s">
        <v>110</v>
      </c>
      <c r="D141588">
        <v>14394</v>
      </c>
      <c r="E141588" t="s">
        <v>242</v>
      </c>
      <c r="F141588" s="13">
        <v>0.44027777777777777</v>
      </c>
      <c r="G141588" t="s">
        <v>14</v>
      </c>
      <c r="H141588" t="s">
        <v>21</v>
      </c>
      <c r="I141588" t="s">
        <v>95</v>
      </c>
      <c r="J141588" s="14">
        <v>45280</v>
      </c>
    </row>
    <row r="141589" spans="1:10" x14ac:dyDescent="0.2">
      <c r="A141589">
        <v>76544</v>
      </c>
      <c r="B141589">
        <v>815</v>
      </c>
      <c r="C141589" t="s">
        <v>110</v>
      </c>
      <c r="D141589">
        <v>14395</v>
      </c>
      <c r="E141589" t="s">
        <v>242</v>
      </c>
      <c r="F141589" s="13">
        <v>0.44027777777777777</v>
      </c>
      <c r="G141589" t="s">
        <v>14</v>
      </c>
      <c r="H141589" t="s">
        <v>12</v>
      </c>
      <c r="I141589" t="s">
        <v>95</v>
      </c>
      <c r="J141589" s="14">
        <v>45280</v>
      </c>
    </row>
    <row r="141590" spans="1:10" x14ac:dyDescent="0.2">
      <c r="A141590">
        <v>76545</v>
      </c>
      <c r="B141590">
        <v>815</v>
      </c>
      <c r="C141590" t="s">
        <v>110</v>
      </c>
      <c r="D141590">
        <v>14396</v>
      </c>
      <c r="E141590" t="s">
        <v>242</v>
      </c>
      <c r="F141590" s="13">
        <v>0.44027777777777777</v>
      </c>
      <c r="G141590" t="s">
        <v>14</v>
      </c>
      <c r="H141590" t="s">
        <v>12</v>
      </c>
      <c r="I141590" t="s">
        <v>95</v>
      </c>
      <c r="J141590" s="14">
        <v>45280</v>
      </c>
    </row>
    <row r="141591" spans="1:10" x14ac:dyDescent="0.2">
      <c r="A141591">
        <v>76546</v>
      </c>
      <c r="B141591">
        <v>815</v>
      </c>
      <c r="C141591" t="s">
        <v>110</v>
      </c>
      <c r="D141591">
        <v>14398</v>
      </c>
      <c r="E141591" t="s">
        <v>242</v>
      </c>
      <c r="F141591" s="13">
        <v>0.44027777777777777</v>
      </c>
      <c r="G141591" t="s">
        <v>14</v>
      </c>
      <c r="H141591" t="s">
        <v>12</v>
      </c>
      <c r="I141591" t="s">
        <v>95</v>
      </c>
      <c r="J141591" s="14">
        <v>45280</v>
      </c>
    </row>
    <row r="141592" spans="1:10" x14ac:dyDescent="0.2">
      <c r="A141592">
        <v>76547</v>
      </c>
      <c r="B141592">
        <v>815</v>
      </c>
      <c r="C141592" t="s">
        <v>110</v>
      </c>
      <c r="D141592">
        <v>14399</v>
      </c>
      <c r="E141592" t="s">
        <v>242</v>
      </c>
      <c r="F141592" s="13">
        <v>0.44027777777777777</v>
      </c>
      <c r="G141592" t="s">
        <v>14</v>
      </c>
      <c r="H141592" t="s">
        <v>12</v>
      </c>
      <c r="I141592" t="s">
        <v>95</v>
      </c>
      <c r="J141592" s="14">
        <v>45280</v>
      </c>
    </row>
    <row r="141593" spans="1:10" x14ac:dyDescent="0.2">
      <c r="A141593">
        <v>76548</v>
      </c>
      <c r="B141593">
        <v>815</v>
      </c>
      <c r="C141593" t="s">
        <v>110</v>
      </c>
      <c r="D141593">
        <v>14400</v>
      </c>
      <c r="E141593" t="s">
        <v>242</v>
      </c>
      <c r="F141593" s="13">
        <v>0.44027777777777777</v>
      </c>
      <c r="G141593" t="s">
        <v>14</v>
      </c>
      <c r="H141593" t="s">
        <v>11</v>
      </c>
      <c r="I141593" t="s">
        <v>95</v>
      </c>
      <c r="J141593" s="14">
        <v>45280</v>
      </c>
    </row>
    <row r="141594" spans="1:10" x14ac:dyDescent="0.2">
      <c r="A141594">
        <v>76549</v>
      </c>
      <c r="B141594">
        <v>815</v>
      </c>
      <c r="C141594" t="s">
        <v>110</v>
      </c>
      <c r="D141594">
        <v>14402</v>
      </c>
      <c r="E141594" t="s">
        <v>242</v>
      </c>
      <c r="F141594" s="13">
        <v>0.44027777777777777</v>
      </c>
      <c r="G141594" t="s">
        <v>14</v>
      </c>
      <c r="H141594" t="s">
        <v>11</v>
      </c>
      <c r="I141594" t="s">
        <v>95</v>
      </c>
      <c r="J141594" s="14">
        <v>45280</v>
      </c>
    </row>
    <row r="141595" spans="1:10" x14ac:dyDescent="0.2">
      <c r="A141595">
        <v>76550</v>
      </c>
      <c r="B141595">
        <v>815</v>
      </c>
      <c r="C141595" t="s">
        <v>110</v>
      </c>
      <c r="D141595">
        <v>14860</v>
      </c>
      <c r="E141595" t="s">
        <v>242</v>
      </c>
      <c r="F141595" s="13">
        <v>0.44027777777777777</v>
      </c>
      <c r="G141595" t="s">
        <v>14</v>
      </c>
      <c r="H141595" t="s">
        <v>12</v>
      </c>
      <c r="I141595" t="s">
        <v>95</v>
      </c>
      <c r="J141595" s="14">
        <v>45280</v>
      </c>
    </row>
    <row r="141596" spans="1:10" x14ac:dyDescent="0.2">
      <c r="A141596">
        <v>76551</v>
      </c>
      <c r="B141596">
        <v>815</v>
      </c>
      <c r="C141596" t="s">
        <v>110</v>
      </c>
      <c r="D141596">
        <v>15169</v>
      </c>
      <c r="E141596" t="s">
        <v>242</v>
      </c>
      <c r="F141596" s="13">
        <v>0.44027777777777777</v>
      </c>
      <c r="G141596" t="s">
        <v>14</v>
      </c>
      <c r="H141596" t="s">
        <v>12</v>
      </c>
      <c r="I141596" t="s">
        <v>95</v>
      </c>
      <c r="J141596" s="14">
        <v>45280</v>
      </c>
    </row>
    <row r="141597" spans="1:10" x14ac:dyDescent="0.2">
      <c r="A141597">
        <v>76552</v>
      </c>
      <c r="B141597">
        <v>815</v>
      </c>
      <c r="C141597" t="s">
        <v>110</v>
      </c>
      <c r="D141597">
        <v>15186</v>
      </c>
      <c r="E141597" t="s">
        <v>242</v>
      </c>
      <c r="F141597" s="13">
        <v>0.44027777777777777</v>
      </c>
      <c r="G141597" t="s">
        <v>14</v>
      </c>
      <c r="H141597" t="s">
        <v>20</v>
      </c>
      <c r="I141597" t="s">
        <v>95</v>
      </c>
      <c r="J141597" s="14">
        <v>45280</v>
      </c>
    </row>
    <row r="141598" spans="1:10" x14ac:dyDescent="0.2">
      <c r="A141598">
        <v>76553</v>
      </c>
      <c r="B141598">
        <v>815</v>
      </c>
      <c r="C141598" t="s">
        <v>110</v>
      </c>
      <c r="D141598">
        <v>14403</v>
      </c>
      <c r="E141598" t="s">
        <v>242</v>
      </c>
      <c r="F141598" s="13">
        <v>0.44027777777777777</v>
      </c>
      <c r="G141598" t="s">
        <v>14</v>
      </c>
      <c r="H141598" t="s">
        <v>11</v>
      </c>
      <c r="I141598" t="s">
        <v>95</v>
      </c>
      <c r="J141598" s="14">
        <v>45280</v>
      </c>
    </row>
    <row r="141599" spans="1:10" x14ac:dyDescent="0.2">
      <c r="A141599">
        <v>76554</v>
      </c>
      <c r="B141599">
        <v>815</v>
      </c>
      <c r="C141599" t="s">
        <v>110</v>
      </c>
      <c r="D141599">
        <v>14404</v>
      </c>
      <c r="E141599" t="s">
        <v>242</v>
      </c>
      <c r="F141599" s="13">
        <v>0.44027777777777777</v>
      </c>
      <c r="G141599" t="s">
        <v>14</v>
      </c>
      <c r="H141599" t="s">
        <v>12</v>
      </c>
      <c r="I141599" t="s">
        <v>95</v>
      </c>
      <c r="J141599" s="14">
        <v>45280</v>
      </c>
    </row>
    <row r="141600" spans="1:10" x14ac:dyDescent="0.2">
      <c r="A141600">
        <v>76555</v>
      </c>
      <c r="B141600">
        <v>815</v>
      </c>
      <c r="C141600" t="s">
        <v>110</v>
      </c>
      <c r="D141600">
        <v>14405</v>
      </c>
      <c r="E141600" t="s">
        <v>242</v>
      </c>
      <c r="F141600" s="13">
        <v>0.44027777777777777</v>
      </c>
      <c r="G141600" t="s">
        <v>14</v>
      </c>
      <c r="H141600" t="s">
        <v>12</v>
      </c>
      <c r="I141600" t="s">
        <v>95</v>
      </c>
      <c r="J141600" s="14">
        <v>45280</v>
      </c>
    </row>
    <row r="141601" spans="1:10" x14ac:dyDescent="0.2">
      <c r="A141601">
        <v>76556</v>
      </c>
      <c r="B141601">
        <v>815</v>
      </c>
      <c r="C141601" t="s">
        <v>110</v>
      </c>
      <c r="D141601">
        <v>14406</v>
      </c>
      <c r="E141601" t="s">
        <v>242</v>
      </c>
      <c r="F141601" s="13">
        <v>0.44027777777777777</v>
      </c>
      <c r="G141601" t="s">
        <v>14</v>
      </c>
      <c r="H141601" t="s">
        <v>20</v>
      </c>
      <c r="I141601" t="s">
        <v>95</v>
      </c>
      <c r="J141601" s="14">
        <v>45280</v>
      </c>
    </row>
    <row r="141602" spans="1:10" x14ac:dyDescent="0.2">
      <c r="A141602">
        <v>76557</v>
      </c>
      <c r="B141602">
        <v>815</v>
      </c>
      <c r="C141602" t="s">
        <v>110</v>
      </c>
      <c r="D141602">
        <v>14407</v>
      </c>
      <c r="E141602" t="s">
        <v>242</v>
      </c>
      <c r="F141602" s="13">
        <v>0.44027777777777777</v>
      </c>
      <c r="G141602" t="s">
        <v>14</v>
      </c>
      <c r="H141602" t="s">
        <v>12</v>
      </c>
      <c r="I141602" t="s">
        <v>95</v>
      </c>
      <c r="J141602" s="14">
        <v>45280</v>
      </c>
    </row>
    <row r="141603" spans="1:10" x14ac:dyDescent="0.2">
      <c r="A141603">
        <v>76558</v>
      </c>
      <c r="B141603">
        <v>815</v>
      </c>
      <c r="C141603" t="s">
        <v>110</v>
      </c>
      <c r="D141603">
        <v>14408</v>
      </c>
      <c r="E141603" t="s">
        <v>242</v>
      </c>
      <c r="F141603" s="13">
        <v>0.44027777777777777</v>
      </c>
      <c r="G141603" t="s">
        <v>14</v>
      </c>
      <c r="H141603" t="s">
        <v>12</v>
      </c>
      <c r="I141603" t="s">
        <v>95</v>
      </c>
      <c r="J141603" s="14">
        <v>45280</v>
      </c>
    </row>
    <row r="141604" spans="1:10" x14ac:dyDescent="0.2">
      <c r="A141604">
        <v>76559</v>
      </c>
      <c r="B141604">
        <v>815</v>
      </c>
      <c r="C141604" t="s">
        <v>110</v>
      </c>
      <c r="D141604">
        <v>14409</v>
      </c>
      <c r="E141604" t="s">
        <v>242</v>
      </c>
      <c r="F141604" s="13">
        <v>0.44027777777777777</v>
      </c>
      <c r="G141604" t="s">
        <v>14</v>
      </c>
      <c r="H141604" t="s">
        <v>12</v>
      </c>
      <c r="I141604" t="s">
        <v>95</v>
      </c>
      <c r="J141604" s="14">
        <v>45280</v>
      </c>
    </row>
    <row r="141605" spans="1:10" x14ac:dyDescent="0.2">
      <c r="A141605">
        <v>76560</v>
      </c>
      <c r="B141605">
        <v>815</v>
      </c>
      <c r="C141605" t="s">
        <v>110</v>
      </c>
      <c r="D141605">
        <v>14411</v>
      </c>
      <c r="E141605" t="s">
        <v>242</v>
      </c>
      <c r="F141605" s="13">
        <v>0.44027777777777777</v>
      </c>
      <c r="G141605" t="s">
        <v>14</v>
      </c>
      <c r="H141605" t="s">
        <v>12</v>
      </c>
      <c r="I141605" t="s">
        <v>95</v>
      </c>
      <c r="J141605" s="14">
        <v>45280</v>
      </c>
    </row>
    <row r="141606" spans="1:10" x14ac:dyDescent="0.2">
      <c r="A141606">
        <v>76561</v>
      </c>
      <c r="B141606">
        <v>815</v>
      </c>
      <c r="C141606" t="s">
        <v>110</v>
      </c>
      <c r="D141606">
        <v>14412</v>
      </c>
      <c r="E141606" t="s">
        <v>242</v>
      </c>
      <c r="F141606" s="13">
        <v>0.44027777777777777</v>
      </c>
      <c r="G141606" t="s">
        <v>14</v>
      </c>
      <c r="H141606" t="s">
        <v>12</v>
      </c>
      <c r="I141606" t="s">
        <v>95</v>
      </c>
      <c r="J141606" s="14">
        <v>45280</v>
      </c>
    </row>
    <row r="141607" spans="1:10" x14ac:dyDescent="0.2">
      <c r="A141607">
        <v>76562</v>
      </c>
      <c r="B141607">
        <v>815</v>
      </c>
      <c r="C141607" t="s">
        <v>110</v>
      </c>
      <c r="D141607">
        <v>14413</v>
      </c>
      <c r="E141607" t="s">
        <v>242</v>
      </c>
      <c r="F141607" s="13">
        <v>0.44027777777777777</v>
      </c>
      <c r="G141607" t="s">
        <v>14</v>
      </c>
      <c r="H141607" t="s">
        <v>12</v>
      </c>
      <c r="I141607" t="s">
        <v>95</v>
      </c>
      <c r="J141607" s="14">
        <v>45280</v>
      </c>
    </row>
    <row r="141608" spans="1:10" x14ac:dyDescent="0.2">
      <c r="A141608">
        <v>76563</v>
      </c>
      <c r="B141608">
        <v>815</v>
      </c>
      <c r="C141608" t="s">
        <v>110</v>
      </c>
      <c r="D141608">
        <v>14414</v>
      </c>
      <c r="E141608" t="s">
        <v>242</v>
      </c>
      <c r="F141608" s="13">
        <v>0.44027777777777777</v>
      </c>
      <c r="G141608" t="s">
        <v>14</v>
      </c>
      <c r="H141608" t="s">
        <v>11</v>
      </c>
      <c r="I141608" t="s">
        <v>95</v>
      </c>
      <c r="J141608" s="14">
        <v>45280</v>
      </c>
    </row>
    <row r="141609" spans="1:10" x14ac:dyDescent="0.2">
      <c r="A141609">
        <v>76564</v>
      </c>
      <c r="B141609">
        <v>815</v>
      </c>
      <c r="C141609" t="s">
        <v>110</v>
      </c>
      <c r="D141609">
        <v>14415</v>
      </c>
      <c r="E141609" t="s">
        <v>242</v>
      </c>
      <c r="F141609" s="13">
        <v>0.44027777777777777</v>
      </c>
      <c r="G141609" t="s">
        <v>14</v>
      </c>
      <c r="H141609" t="s">
        <v>12</v>
      </c>
      <c r="I141609" t="s">
        <v>95</v>
      </c>
      <c r="J141609" s="14">
        <v>45280</v>
      </c>
    </row>
    <row r="141610" spans="1:10" x14ac:dyDescent="0.2">
      <c r="A141610">
        <v>76565</v>
      </c>
      <c r="B141610">
        <v>815</v>
      </c>
      <c r="C141610" t="s">
        <v>110</v>
      </c>
      <c r="D141610">
        <v>14416</v>
      </c>
      <c r="E141610" t="s">
        <v>242</v>
      </c>
      <c r="F141610" s="13">
        <v>0.44027777777777777</v>
      </c>
      <c r="G141610" t="s">
        <v>14</v>
      </c>
      <c r="H141610" t="s">
        <v>12</v>
      </c>
      <c r="I141610" t="s">
        <v>95</v>
      </c>
      <c r="J141610" s="14">
        <v>45280</v>
      </c>
    </row>
    <row r="141611" spans="1:10" x14ac:dyDescent="0.2">
      <c r="A141611">
        <v>76566</v>
      </c>
      <c r="B141611">
        <v>815</v>
      </c>
      <c r="C141611" t="s">
        <v>110</v>
      </c>
      <c r="D141611">
        <v>14417</v>
      </c>
      <c r="E141611" t="s">
        <v>242</v>
      </c>
      <c r="F141611" s="13">
        <v>0.44027777777777777</v>
      </c>
      <c r="G141611" t="s">
        <v>14</v>
      </c>
      <c r="H141611" t="s">
        <v>12</v>
      </c>
      <c r="I141611" t="s">
        <v>95</v>
      </c>
      <c r="J141611" s="14">
        <v>45280</v>
      </c>
    </row>
    <row r="141612" spans="1:10" x14ac:dyDescent="0.2">
      <c r="A141612">
        <v>76567</v>
      </c>
      <c r="B141612">
        <v>815</v>
      </c>
      <c r="C141612" t="s">
        <v>110</v>
      </c>
      <c r="D141612">
        <v>14418</v>
      </c>
      <c r="E141612" t="s">
        <v>242</v>
      </c>
      <c r="F141612" s="13">
        <v>0.44027777777777777</v>
      </c>
      <c r="G141612" t="s">
        <v>14</v>
      </c>
      <c r="H141612" t="s">
        <v>12</v>
      </c>
      <c r="I141612" t="s">
        <v>95</v>
      </c>
      <c r="J141612" s="14">
        <v>45280</v>
      </c>
    </row>
    <row r="141613" spans="1:10" x14ac:dyDescent="0.2">
      <c r="A141613">
        <v>76568</v>
      </c>
      <c r="B141613">
        <v>815</v>
      </c>
      <c r="C141613" t="s">
        <v>110</v>
      </c>
      <c r="D141613">
        <v>14419</v>
      </c>
      <c r="E141613" t="s">
        <v>242</v>
      </c>
      <c r="F141613" s="13">
        <v>0.44027777777777777</v>
      </c>
      <c r="G141613" t="s">
        <v>14</v>
      </c>
      <c r="H141613" t="s">
        <v>12</v>
      </c>
      <c r="I141613" t="s">
        <v>95</v>
      </c>
      <c r="J141613" s="14">
        <v>45280</v>
      </c>
    </row>
    <row r="141614" spans="1:10" x14ac:dyDescent="0.2">
      <c r="A141614">
        <v>76569</v>
      </c>
      <c r="B141614">
        <v>815</v>
      </c>
      <c r="C141614" t="s">
        <v>110</v>
      </c>
      <c r="D141614">
        <v>15183</v>
      </c>
      <c r="E141614" t="s">
        <v>242</v>
      </c>
      <c r="F141614" s="13">
        <v>0.44027777777777777</v>
      </c>
      <c r="G141614" t="s">
        <v>14</v>
      </c>
      <c r="H141614" t="s">
        <v>11</v>
      </c>
      <c r="I141614" t="s">
        <v>95</v>
      </c>
      <c r="J141614" s="14">
        <v>45280</v>
      </c>
    </row>
    <row r="141615" spans="1:10" x14ac:dyDescent="0.2">
      <c r="A141615">
        <v>77709</v>
      </c>
      <c r="B141615">
        <v>815</v>
      </c>
      <c r="C141615" t="s">
        <v>110</v>
      </c>
      <c r="D141615">
        <v>14522</v>
      </c>
      <c r="E141615" t="s">
        <v>242</v>
      </c>
      <c r="F141615" s="13">
        <v>0.59930555555555554</v>
      </c>
      <c r="G141615" t="s">
        <v>22</v>
      </c>
      <c r="H141615" t="s">
        <v>12</v>
      </c>
      <c r="I141615" t="s">
        <v>124</v>
      </c>
      <c r="J141615" s="14">
        <v>45280</v>
      </c>
    </row>
    <row r="141616" spans="1:10" x14ac:dyDescent="0.2">
      <c r="A141616">
        <v>77710</v>
      </c>
      <c r="B141616">
        <v>815</v>
      </c>
      <c r="C141616" t="s">
        <v>110</v>
      </c>
      <c r="D141616">
        <v>14523</v>
      </c>
      <c r="E141616" t="s">
        <v>242</v>
      </c>
      <c r="F141616" s="13">
        <v>0.59930555555555554</v>
      </c>
      <c r="G141616" t="s">
        <v>22</v>
      </c>
      <c r="H141616" t="s">
        <v>12</v>
      </c>
      <c r="I141616" t="s">
        <v>124</v>
      </c>
      <c r="J141616" s="14">
        <v>45280</v>
      </c>
    </row>
    <row r="141617" spans="1:10" x14ac:dyDescent="0.2">
      <c r="A141617">
        <v>77711</v>
      </c>
      <c r="B141617">
        <v>815</v>
      </c>
      <c r="C141617" t="s">
        <v>110</v>
      </c>
      <c r="D141617">
        <v>14524</v>
      </c>
      <c r="E141617" t="s">
        <v>242</v>
      </c>
      <c r="F141617" s="13">
        <v>0.59930555555555554</v>
      </c>
      <c r="G141617" t="s">
        <v>22</v>
      </c>
      <c r="H141617" t="s">
        <v>12</v>
      </c>
      <c r="I141617" t="s">
        <v>124</v>
      </c>
      <c r="J141617" s="14">
        <v>45280</v>
      </c>
    </row>
    <row r="141618" spans="1:10" x14ac:dyDescent="0.2">
      <c r="A141618">
        <v>77712</v>
      </c>
      <c r="B141618">
        <v>815</v>
      </c>
      <c r="C141618" t="s">
        <v>110</v>
      </c>
      <c r="D141618">
        <v>14525</v>
      </c>
      <c r="E141618" t="s">
        <v>242</v>
      </c>
      <c r="F141618" s="13">
        <v>0.59930555555555554</v>
      </c>
      <c r="G141618" t="s">
        <v>22</v>
      </c>
      <c r="H141618" t="s">
        <v>12</v>
      </c>
      <c r="I141618" t="s">
        <v>124</v>
      </c>
      <c r="J141618" s="14">
        <v>45280</v>
      </c>
    </row>
    <row r="141619" spans="1:10" x14ac:dyDescent="0.2">
      <c r="A141619">
        <v>77713</v>
      </c>
      <c r="B141619">
        <v>815</v>
      </c>
      <c r="C141619" t="s">
        <v>110</v>
      </c>
      <c r="D141619">
        <v>14527</v>
      </c>
      <c r="E141619" t="s">
        <v>242</v>
      </c>
      <c r="F141619" s="13">
        <v>0.59930555555555554</v>
      </c>
      <c r="G141619" t="s">
        <v>22</v>
      </c>
      <c r="H141619" t="s">
        <v>12</v>
      </c>
      <c r="I141619" t="s">
        <v>124</v>
      </c>
      <c r="J141619" s="14">
        <v>45280</v>
      </c>
    </row>
    <row r="141620" spans="1:10" x14ac:dyDescent="0.2">
      <c r="A141620">
        <v>77714</v>
      </c>
      <c r="B141620">
        <v>815</v>
      </c>
      <c r="C141620" t="s">
        <v>110</v>
      </c>
      <c r="D141620">
        <v>14528</v>
      </c>
      <c r="E141620" t="s">
        <v>242</v>
      </c>
      <c r="F141620" s="13">
        <v>0.59930555555555554</v>
      </c>
      <c r="G141620" t="s">
        <v>22</v>
      </c>
      <c r="H141620" t="s">
        <v>12</v>
      </c>
      <c r="I141620" t="s">
        <v>124</v>
      </c>
      <c r="J141620" s="14">
        <v>45280</v>
      </c>
    </row>
    <row r="141621" spans="1:10" x14ac:dyDescent="0.2">
      <c r="A141621">
        <v>77715</v>
      </c>
      <c r="B141621">
        <v>815</v>
      </c>
      <c r="C141621" t="s">
        <v>110</v>
      </c>
      <c r="D141621">
        <v>14530</v>
      </c>
      <c r="E141621" t="s">
        <v>242</v>
      </c>
      <c r="F141621" s="13">
        <v>0.59930555555555554</v>
      </c>
      <c r="G141621" t="s">
        <v>22</v>
      </c>
      <c r="H141621" t="s">
        <v>11</v>
      </c>
      <c r="I141621" t="s">
        <v>124</v>
      </c>
      <c r="J141621" s="14">
        <v>45280</v>
      </c>
    </row>
    <row r="141622" spans="1:10" x14ac:dyDescent="0.2">
      <c r="A141622">
        <v>77716</v>
      </c>
      <c r="B141622">
        <v>815</v>
      </c>
      <c r="C141622" t="s">
        <v>110</v>
      </c>
      <c r="D141622">
        <v>14532</v>
      </c>
      <c r="E141622" t="s">
        <v>242</v>
      </c>
      <c r="F141622" s="13">
        <v>0.59930555555555554</v>
      </c>
      <c r="G141622" t="s">
        <v>22</v>
      </c>
      <c r="H141622" t="s">
        <v>20</v>
      </c>
      <c r="I141622" t="s">
        <v>124</v>
      </c>
      <c r="J141622" s="14">
        <v>45280</v>
      </c>
    </row>
    <row r="141623" spans="1:10" x14ac:dyDescent="0.2">
      <c r="A141623">
        <v>77717</v>
      </c>
      <c r="B141623">
        <v>815</v>
      </c>
      <c r="C141623" t="s">
        <v>110</v>
      </c>
      <c r="D141623">
        <v>14533</v>
      </c>
      <c r="E141623" t="s">
        <v>242</v>
      </c>
      <c r="F141623" s="13">
        <v>0.59930555555555554</v>
      </c>
      <c r="G141623" t="s">
        <v>22</v>
      </c>
      <c r="H141623" t="s">
        <v>21</v>
      </c>
      <c r="I141623" t="s">
        <v>124</v>
      </c>
      <c r="J141623" s="14">
        <v>45280</v>
      </c>
    </row>
    <row r="141624" spans="1:10" x14ac:dyDescent="0.2">
      <c r="A141624">
        <v>77718</v>
      </c>
      <c r="B141624">
        <v>815</v>
      </c>
      <c r="C141624" t="s">
        <v>110</v>
      </c>
      <c r="D141624">
        <v>14535</v>
      </c>
      <c r="E141624" t="s">
        <v>242</v>
      </c>
      <c r="F141624" s="13">
        <v>0.59930555555555554</v>
      </c>
      <c r="G141624" t="s">
        <v>22</v>
      </c>
      <c r="H141624" t="s">
        <v>20</v>
      </c>
      <c r="I141624" t="s">
        <v>124</v>
      </c>
      <c r="J141624" s="14">
        <v>45280</v>
      </c>
    </row>
    <row r="141625" spans="1:10" x14ac:dyDescent="0.2">
      <c r="A141625">
        <v>77719</v>
      </c>
      <c r="B141625">
        <v>815</v>
      </c>
      <c r="C141625" t="s">
        <v>110</v>
      </c>
      <c r="D141625">
        <v>14536</v>
      </c>
      <c r="E141625" t="s">
        <v>242</v>
      </c>
      <c r="F141625" s="13">
        <v>0.59930555555555554</v>
      </c>
      <c r="G141625" t="s">
        <v>22</v>
      </c>
      <c r="H141625" t="s">
        <v>11</v>
      </c>
      <c r="I141625" t="s">
        <v>124</v>
      </c>
      <c r="J141625" s="14">
        <v>45280</v>
      </c>
    </row>
    <row r="141626" spans="1:10" x14ac:dyDescent="0.2">
      <c r="A141626">
        <v>77720</v>
      </c>
      <c r="B141626">
        <v>815</v>
      </c>
      <c r="C141626" t="s">
        <v>110</v>
      </c>
      <c r="D141626">
        <v>14537</v>
      </c>
      <c r="E141626" t="s">
        <v>242</v>
      </c>
      <c r="F141626" s="13">
        <v>0.59930555555555554</v>
      </c>
      <c r="G141626" t="s">
        <v>22</v>
      </c>
      <c r="H141626" t="s">
        <v>12</v>
      </c>
      <c r="I141626" t="s">
        <v>124</v>
      </c>
      <c r="J141626" s="14">
        <v>45280</v>
      </c>
    </row>
    <row r="141627" spans="1:10" x14ac:dyDescent="0.2">
      <c r="A141627">
        <v>77721</v>
      </c>
      <c r="B141627">
        <v>815</v>
      </c>
      <c r="C141627" t="s">
        <v>110</v>
      </c>
      <c r="D141627">
        <v>14538</v>
      </c>
      <c r="E141627" t="s">
        <v>242</v>
      </c>
      <c r="F141627" s="13">
        <v>0.59930555555555554</v>
      </c>
      <c r="G141627" t="s">
        <v>22</v>
      </c>
      <c r="H141627" t="s">
        <v>12</v>
      </c>
      <c r="I141627" t="s">
        <v>124</v>
      </c>
      <c r="J141627" s="14">
        <v>45280</v>
      </c>
    </row>
    <row r="141628" spans="1:10" x14ac:dyDescent="0.2">
      <c r="A141628">
        <v>77722</v>
      </c>
      <c r="B141628">
        <v>815</v>
      </c>
      <c r="C141628" t="s">
        <v>110</v>
      </c>
      <c r="D141628">
        <v>15166</v>
      </c>
      <c r="E141628" t="s">
        <v>242</v>
      </c>
      <c r="F141628" s="13">
        <v>0.59930555555555554</v>
      </c>
      <c r="G141628" t="s">
        <v>22</v>
      </c>
      <c r="H141628" t="s">
        <v>12</v>
      </c>
      <c r="I141628" t="s">
        <v>124</v>
      </c>
      <c r="J141628" s="14">
        <v>45280</v>
      </c>
    </row>
    <row r="141629" spans="1:10" x14ac:dyDescent="0.2">
      <c r="A141629">
        <v>77723</v>
      </c>
      <c r="B141629">
        <v>815</v>
      </c>
      <c r="C141629" t="s">
        <v>110</v>
      </c>
      <c r="D141629">
        <v>15187</v>
      </c>
      <c r="E141629" t="s">
        <v>242</v>
      </c>
      <c r="F141629" s="13">
        <v>0.59930555555555554</v>
      </c>
      <c r="G141629" t="s">
        <v>22</v>
      </c>
      <c r="H141629" t="s">
        <v>12</v>
      </c>
      <c r="I141629" t="s">
        <v>124</v>
      </c>
      <c r="J141629" s="14">
        <v>45280</v>
      </c>
    </row>
    <row r="141630" spans="1:10" x14ac:dyDescent="0.2">
      <c r="A141630">
        <v>77724</v>
      </c>
      <c r="B141630">
        <v>815</v>
      </c>
      <c r="C141630" t="s">
        <v>110</v>
      </c>
      <c r="D141630">
        <v>14539</v>
      </c>
      <c r="E141630" t="s">
        <v>242</v>
      </c>
      <c r="F141630" s="13">
        <v>0.59930555555555554</v>
      </c>
      <c r="G141630" t="s">
        <v>22</v>
      </c>
      <c r="H141630" t="s">
        <v>12</v>
      </c>
      <c r="I141630" t="s">
        <v>124</v>
      </c>
      <c r="J141630" s="14">
        <v>45280</v>
      </c>
    </row>
    <row r="141631" spans="1:10" x14ac:dyDescent="0.2">
      <c r="A141631">
        <v>77725</v>
      </c>
      <c r="B141631">
        <v>815</v>
      </c>
      <c r="C141631" t="s">
        <v>110</v>
      </c>
      <c r="D141631">
        <v>14540</v>
      </c>
      <c r="E141631" t="s">
        <v>242</v>
      </c>
      <c r="F141631" s="13">
        <v>0.59930555555555554</v>
      </c>
      <c r="G141631" t="s">
        <v>22</v>
      </c>
      <c r="H141631" t="s">
        <v>21</v>
      </c>
      <c r="I141631" t="s">
        <v>124</v>
      </c>
      <c r="J141631" s="14">
        <v>45280</v>
      </c>
    </row>
    <row r="141632" spans="1:10" x14ac:dyDescent="0.2">
      <c r="A141632">
        <v>77726</v>
      </c>
      <c r="B141632">
        <v>815</v>
      </c>
      <c r="C141632" t="s">
        <v>110</v>
      </c>
      <c r="D141632">
        <v>14541</v>
      </c>
      <c r="E141632" t="s">
        <v>242</v>
      </c>
      <c r="F141632" s="13">
        <v>0.59930555555555554</v>
      </c>
      <c r="G141632" t="s">
        <v>22</v>
      </c>
      <c r="H141632" t="s">
        <v>20</v>
      </c>
      <c r="I141632" t="s">
        <v>124</v>
      </c>
      <c r="J141632" s="14">
        <v>45280</v>
      </c>
    </row>
    <row r="141633" spans="1:10" x14ac:dyDescent="0.2">
      <c r="A141633">
        <v>77727</v>
      </c>
      <c r="B141633">
        <v>815</v>
      </c>
      <c r="C141633" t="s">
        <v>110</v>
      </c>
      <c r="D141633">
        <v>14542</v>
      </c>
      <c r="E141633" t="s">
        <v>242</v>
      </c>
      <c r="F141633" s="13">
        <v>0.59930555555555554</v>
      </c>
      <c r="G141633" t="s">
        <v>22</v>
      </c>
      <c r="H141633" t="s">
        <v>12</v>
      </c>
      <c r="I141633" t="s">
        <v>124</v>
      </c>
      <c r="J141633" s="14">
        <v>45280</v>
      </c>
    </row>
    <row r="141634" spans="1:10" x14ac:dyDescent="0.2">
      <c r="A141634">
        <v>77728</v>
      </c>
      <c r="B141634">
        <v>815</v>
      </c>
      <c r="C141634" t="s">
        <v>110</v>
      </c>
      <c r="D141634">
        <v>14543</v>
      </c>
      <c r="E141634" t="s">
        <v>242</v>
      </c>
      <c r="F141634" s="13">
        <v>0.59930555555555554</v>
      </c>
      <c r="G141634" t="s">
        <v>22</v>
      </c>
      <c r="H141634" t="s">
        <v>12</v>
      </c>
      <c r="I141634" t="s">
        <v>124</v>
      </c>
      <c r="J141634" s="14">
        <v>45280</v>
      </c>
    </row>
    <row r="141635" spans="1:10" x14ac:dyDescent="0.2">
      <c r="A141635">
        <v>77729</v>
      </c>
      <c r="B141635">
        <v>815</v>
      </c>
      <c r="C141635" t="s">
        <v>110</v>
      </c>
      <c r="D141635">
        <v>14544</v>
      </c>
      <c r="E141635" t="s">
        <v>242</v>
      </c>
      <c r="F141635" s="13">
        <v>0.59930555555555554</v>
      </c>
      <c r="G141635" t="s">
        <v>22</v>
      </c>
      <c r="H141635" t="s">
        <v>12</v>
      </c>
      <c r="I141635" t="s">
        <v>124</v>
      </c>
      <c r="J141635" s="14">
        <v>45280</v>
      </c>
    </row>
    <row r="141636" spans="1:10" x14ac:dyDescent="0.2">
      <c r="A141636">
        <v>77730</v>
      </c>
      <c r="B141636">
        <v>815</v>
      </c>
      <c r="C141636" t="s">
        <v>110</v>
      </c>
      <c r="D141636">
        <v>14545</v>
      </c>
      <c r="E141636" t="s">
        <v>242</v>
      </c>
      <c r="F141636" s="13">
        <v>0.59930555555555554</v>
      </c>
      <c r="G141636" t="s">
        <v>22</v>
      </c>
      <c r="H141636" t="s">
        <v>11</v>
      </c>
      <c r="I141636" t="s">
        <v>124</v>
      </c>
      <c r="J141636" s="14">
        <v>45280</v>
      </c>
    </row>
    <row r="141637" spans="1:10" x14ac:dyDescent="0.2">
      <c r="A141637">
        <v>77731</v>
      </c>
      <c r="B141637">
        <v>815</v>
      </c>
      <c r="C141637" t="s">
        <v>110</v>
      </c>
      <c r="D141637">
        <v>14547</v>
      </c>
      <c r="E141637" t="s">
        <v>242</v>
      </c>
      <c r="F141637" s="13">
        <v>0.59930555555555554</v>
      </c>
      <c r="G141637" t="s">
        <v>22</v>
      </c>
      <c r="H141637" t="s">
        <v>12</v>
      </c>
      <c r="I141637" t="s">
        <v>124</v>
      </c>
      <c r="J141637" s="14">
        <v>45280</v>
      </c>
    </row>
    <row r="141638" spans="1:10" x14ac:dyDescent="0.2">
      <c r="A141638">
        <v>77732</v>
      </c>
      <c r="B141638">
        <v>815</v>
      </c>
      <c r="C141638" t="s">
        <v>110</v>
      </c>
      <c r="D141638">
        <v>14548</v>
      </c>
      <c r="E141638" t="s">
        <v>242</v>
      </c>
      <c r="F141638" s="13">
        <v>0.59930555555555554</v>
      </c>
      <c r="G141638" t="s">
        <v>22</v>
      </c>
      <c r="H141638" t="s">
        <v>12</v>
      </c>
      <c r="I141638" t="s">
        <v>124</v>
      </c>
      <c r="J141638" s="14">
        <v>45280</v>
      </c>
    </row>
    <row r="141639" spans="1:10" x14ac:dyDescent="0.2">
      <c r="A141639">
        <v>77733</v>
      </c>
      <c r="B141639">
        <v>815</v>
      </c>
      <c r="C141639" t="s">
        <v>110</v>
      </c>
      <c r="D141639">
        <v>14549</v>
      </c>
      <c r="E141639" t="s">
        <v>242</v>
      </c>
      <c r="F141639" s="13">
        <v>0.59930555555555554</v>
      </c>
      <c r="G141639" t="s">
        <v>22</v>
      </c>
      <c r="H141639" t="s">
        <v>11</v>
      </c>
      <c r="I141639" t="s">
        <v>124</v>
      </c>
      <c r="J141639" s="14">
        <v>45280</v>
      </c>
    </row>
    <row r="141640" spans="1:10" x14ac:dyDescent="0.2">
      <c r="A141640">
        <v>77734</v>
      </c>
      <c r="B141640">
        <v>815</v>
      </c>
      <c r="C141640" t="s">
        <v>110</v>
      </c>
      <c r="D141640">
        <v>14550</v>
      </c>
      <c r="E141640" t="s">
        <v>242</v>
      </c>
      <c r="F141640" s="13">
        <v>0.59930555555555554</v>
      </c>
      <c r="G141640" t="s">
        <v>22</v>
      </c>
      <c r="H141640" t="s">
        <v>12</v>
      </c>
      <c r="I141640" t="s">
        <v>124</v>
      </c>
      <c r="J141640" s="14">
        <v>45280</v>
      </c>
    </row>
    <row r="141641" spans="1:10" x14ac:dyDescent="0.2">
      <c r="A141641">
        <v>77735</v>
      </c>
      <c r="B141641">
        <v>815</v>
      </c>
      <c r="C141641" t="s">
        <v>110</v>
      </c>
      <c r="D141641">
        <v>14551</v>
      </c>
      <c r="E141641" t="s">
        <v>242</v>
      </c>
      <c r="F141641" s="13">
        <v>0.59930555555555554</v>
      </c>
      <c r="G141641" t="s">
        <v>22</v>
      </c>
      <c r="H141641" t="s">
        <v>21</v>
      </c>
      <c r="I141641" t="s">
        <v>124</v>
      </c>
      <c r="J141641" s="14">
        <v>45280</v>
      </c>
    </row>
    <row r="141642" spans="1:10" x14ac:dyDescent="0.2">
      <c r="A141642">
        <v>77736</v>
      </c>
      <c r="B141642">
        <v>815</v>
      </c>
      <c r="C141642" t="s">
        <v>110</v>
      </c>
      <c r="D141642">
        <v>14552</v>
      </c>
      <c r="E141642" t="s">
        <v>242</v>
      </c>
      <c r="F141642" s="13">
        <v>0.59930555555555554</v>
      </c>
      <c r="G141642" t="s">
        <v>22</v>
      </c>
      <c r="H141642" t="s">
        <v>12</v>
      </c>
      <c r="I141642" t="s">
        <v>124</v>
      </c>
      <c r="J141642" s="14">
        <v>45280</v>
      </c>
    </row>
    <row r="141643" spans="1:10" x14ac:dyDescent="0.2">
      <c r="A141643">
        <v>77737</v>
      </c>
      <c r="B141643">
        <v>815</v>
      </c>
      <c r="C141643" t="s">
        <v>110</v>
      </c>
      <c r="D141643">
        <v>14553</v>
      </c>
      <c r="E141643" t="s">
        <v>242</v>
      </c>
      <c r="F141643" s="13">
        <v>0.59930555555555554</v>
      </c>
      <c r="G141643" t="s">
        <v>22</v>
      </c>
      <c r="H141643" t="s">
        <v>12</v>
      </c>
      <c r="I141643" t="s">
        <v>124</v>
      </c>
      <c r="J141643" s="14">
        <v>45280</v>
      </c>
    </row>
    <row r="141644" spans="1:10" x14ac:dyDescent="0.2">
      <c r="A141644">
        <v>77738</v>
      </c>
      <c r="B141644">
        <v>815</v>
      </c>
      <c r="C141644" t="s">
        <v>110</v>
      </c>
      <c r="D141644">
        <v>14554</v>
      </c>
      <c r="E141644" t="s">
        <v>242</v>
      </c>
      <c r="F141644" s="13">
        <v>0.59930555555555554</v>
      </c>
      <c r="G141644" t="s">
        <v>22</v>
      </c>
      <c r="H141644" t="s">
        <v>12</v>
      </c>
      <c r="I141644" t="s">
        <v>124</v>
      </c>
      <c r="J141644" s="14">
        <v>45280</v>
      </c>
    </row>
    <row r="141645" spans="1:10" x14ac:dyDescent="0.2">
      <c r="A141645">
        <v>77739</v>
      </c>
      <c r="B141645">
        <v>815</v>
      </c>
      <c r="C141645" t="s">
        <v>110</v>
      </c>
      <c r="D141645">
        <v>14555</v>
      </c>
      <c r="E141645" t="s">
        <v>242</v>
      </c>
      <c r="F141645" s="13">
        <v>0.59930555555555554</v>
      </c>
      <c r="G141645" t="s">
        <v>22</v>
      </c>
      <c r="H141645" t="s">
        <v>12</v>
      </c>
      <c r="I141645" t="s">
        <v>124</v>
      </c>
      <c r="J141645" s="14">
        <v>45280</v>
      </c>
    </row>
    <row r="141646" spans="1:10" x14ac:dyDescent="0.2">
      <c r="A141646">
        <v>77740</v>
      </c>
      <c r="B141646">
        <v>815</v>
      </c>
      <c r="C141646" t="s">
        <v>110</v>
      </c>
      <c r="D141646">
        <v>14866</v>
      </c>
      <c r="E141646" t="s">
        <v>242</v>
      </c>
      <c r="F141646" s="13">
        <v>0.59930555555555554</v>
      </c>
      <c r="G141646" t="s">
        <v>22</v>
      </c>
      <c r="H141646" t="s">
        <v>21</v>
      </c>
      <c r="I141646" t="s">
        <v>124</v>
      </c>
      <c r="J141646" s="14">
        <v>45280</v>
      </c>
    </row>
    <row r="141647" spans="1:10" x14ac:dyDescent="0.2">
      <c r="A141647">
        <v>78323</v>
      </c>
      <c r="B141647">
        <v>815</v>
      </c>
      <c r="C141647" t="s">
        <v>110</v>
      </c>
      <c r="D141647">
        <v>14420</v>
      </c>
      <c r="E141647" t="s">
        <v>243</v>
      </c>
      <c r="F141647" s="13">
        <v>0.40555555555555556</v>
      </c>
      <c r="G141647" t="s">
        <v>13</v>
      </c>
      <c r="H141647" t="s">
        <v>12</v>
      </c>
      <c r="I141647" t="s">
        <v>75</v>
      </c>
      <c r="J141647" s="14">
        <v>45285</v>
      </c>
    </row>
    <row r="141648" spans="1:10" x14ac:dyDescent="0.2">
      <c r="A141648">
        <v>78324</v>
      </c>
      <c r="B141648">
        <v>815</v>
      </c>
      <c r="C141648" t="s">
        <v>110</v>
      </c>
      <c r="D141648">
        <v>14421</v>
      </c>
      <c r="E141648" t="s">
        <v>243</v>
      </c>
      <c r="F141648" s="13">
        <v>0.40555555555555556</v>
      </c>
      <c r="G141648" t="s">
        <v>13</v>
      </c>
      <c r="H141648" t="s">
        <v>12</v>
      </c>
      <c r="I141648" t="s">
        <v>75</v>
      </c>
      <c r="J141648" s="14">
        <v>45285</v>
      </c>
    </row>
    <row r="141649" spans="1:10" x14ac:dyDescent="0.2">
      <c r="A141649">
        <v>78325</v>
      </c>
      <c r="B141649">
        <v>815</v>
      </c>
      <c r="C141649" t="s">
        <v>110</v>
      </c>
      <c r="D141649">
        <v>14422</v>
      </c>
      <c r="E141649" t="s">
        <v>243</v>
      </c>
      <c r="F141649" s="13">
        <v>0.40555555555555556</v>
      </c>
      <c r="G141649" t="s">
        <v>13</v>
      </c>
      <c r="H141649" t="s">
        <v>12</v>
      </c>
      <c r="I141649" t="s">
        <v>75</v>
      </c>
      <c r="J141649" s="14">
        <v>45285</v>
      </c>
    </row>
    <row r="141650" spans="1:10" x14ac:dyDescent="0.2">
      <c r="A141650">
        <v>78326</v>
      </c>
      <c r="B141650">
        <v>815</v>
      </c>
      <c r="C141650" t="s">
        <v>110</v>
      </c>
      <c r="D141650">
        <v>14423</v>
      </c>
      <c r="E141650" t="s">
        <v>243</v>
      </c>
      <c r="F141650" s="13">
        <v>0.40555555555555556</v>
      </c>
      <c r="G141650" t="s">
        <v>13</v>
      </c>
      <c r="H141650" t="s">
        <v>11</v>
      </c>
      <c r="I141650" t="s">
        <v>75</v>
      </c>
      <c r="J141650" s="14">
        <v>45285</v>
      </c>
    </row>
    <row r="141651" spans="1:10" x14ac:dyDescent="0.2">
      <c r="A141651">
        <v>78327</v>
      </c>
      <c r="B141651">
        <v>815</v>
      </c>
      <c r="C141651" t="s">
        <v>110</v>
      </c>
      <c r="D141651">
        <v>14424</v>
      </c>
      <c r="E141651" t="s">
        <v>243</v>
      </c>
      <c r="F141651" s="13">
        <v>0.40555555555555556</v>
      </c>
      <c r="G141651" t="s">
        <v>13</v>
      </c>
      <c r="H141651" t="s">
        <v>12</v>
      </c>
      <c r="I141651" t="s">
        <v>75</v>
      </c>
      <c r="J141651" s="14">
        <v>45285</v>
      </c>
    </row>
    <row r="141652" spans="1:10" x14ac:dyDescent="0.2">
      <c r="A141652">
        <v>78328</v>
      </c>
      <c r="B141652">
        <v>815</v>
      </c>
      <c r="C141652" t="s">
        <v>110</v>
      </c>
      <c r="D141652">
        <v>14427</v>
      </c>
      <c r="E141652" t="s">
        <v>243</v>
      </c>
      <c r="F141652" s="13">
        <v>0.40555555555555556</v>
      </c>
      <c r="G141652" t="s">
        <v>13</v>
      </c>
      <c r="H141652" t="s">
        <v>12</v>
      </c>
      <c r="I141652" t="s">
        <v>75</v>
      </c>
      <c r="J141652" s="14">
        <v>45285</v>
      </c>
    </row>
    <row r="141653" spans="1:10" x14ac:dyDescent="0.2">
      <c r="A141653">
        <v>78329</v>
      </c>
      <c r="B141653">
        <v>815</v>
      </c>
      <c r="C141653" t="s">
        <v>110</v>
      </c>
      <c r="D141653">
        <v>14428</v>
      </c>
      <c r="E141653" t="s">
        <v>243</v>
      </c>
      <c r="F141653" s="13">
        <v>0.40555555555555556</v>
      </c>
      <c r="G141653" t="s">
        <v>13</v>
      </c>
      <c r="H141653" t="s">
        <v>12</v>
      </c>
      <c r="I141653" t="s">
        <v>75</v>
      </c>
      <c r="J141653" s="14">
        <v>45285</v>
      </c>
    </row>
    <row r="141654" spans="1:10" x14ac:dyDescent="0.2">
      <c r="A141654">
        <v>78330</v>
      </c>
      <c r="B141654">
        <v>815</v>
      </c>
      <c r="C141654" t="s">
        <v>110</v>
      </c>
      <c r="D141654">
        <v>14429</v>
      </c>
      <c r="E141654" t="s">
        <v>243</v>
      </c>
      <c r="F141654" s="13">
        <v>0.40555555555555556</v>
      </c>
      <c r="G141654" t="s">
        <v>13</v>
      </c>
      <c r="H141654" t="s">
        <v>12</v>
      </c>
      <c r="I141654" t="s">
        <v>75</v>
      </c>
      <c r="J141654" s="14">
        <v>45285</v>
      </c>
    </row>
    <row r="141655" spans="1:10" x14ac:dyDescent="0.2">
      <c r="A141655">
        <v>78331</v>
      </c>
      <c r="B141655">
        <v>815</v>
      </c>
      <c r="C141655" t="s">
        <v>110</v>
      </c>
      <c r="D141655">
        <v>14430</v>
      </c>
      <c r="E141655" t="s">
        <v>243</v>
      </c>
      <c r="F141655" s="13">
        <v>0.40555555555555556</v>
      </c>
      <c r="G141655" t="s">
        <v>13</v>
      </c>
      <c r="H141655" t="s">
        <v>12</v>
      </c>
      <c r="I141655" t="s">
        <v>75</v>
      </c>
      <c r="J141655" s="14">
        <v>45285</v>
      </c>
    </row>
    <row r="141656" spans="1:10" x14ac:dyDescent="0.2">
      <c r="A141656">
        <v>78332</v>
      </c>
      <c r="B141656">
        <v>815</v>
      </c>
      <c r="C141656" t="s">
        <v>110</v>
      </c>
      <c r="D141656">
        <v>14432</v>
      </c>
      <c r="E141656" t="s">
        <v>243</v>
      </c>
      <c r="F141656" s="13">
        <v>0.40555555555555556</v>
      </c>
      <c r="G141656" t="s">
        <v>13</v>
      </c>
      <c r="H141656" t="s">
        <v>11</v>
      </c>
      <c r="I141656" t="s">
        <v>75</v>
      </c>
      <c r="J141656" s="14">
        <v>45285</v>
      </c>
    </row>
    <row r="141657" spans="1:10" x14ac:dyDescent="0.2">
      <c r="A141657">
        <v>78333</v>
      </c>
      <c r="B141657">
        <v>815</v>
      </c>
      <c r="C141657" t="s">
        <v>110</v>
      </c>
      <c r="D141657">
        <v>14433</v>
      </c>
      <c r="E141657" t="s">
        <v>243</v>
      </c>
      <c r="F141657" s="13">
        <v>0.40555555555555556</v>
      </c>
      <c r="G141657" t="s">
        <v>13</v>
      </c>
      <c r="H141657" t="s">
        <v>11</v>
      </c>
      <c r="I141657" t="s">
        <v>75</v>
      </c>
      <c r="J141657" s="14">
        <v>45285</v>
      </c>
    </row>
    <row r="141658" spans="1:10" x14ac:dyDescent="0.2">
      <c r="A141658">
        <v>78334</v>
      </c>
      <c r="B141658">
        <v>815</v>
      </c>
      <c r="C141658" t="s">
        <v>110</v>
      </c>
      <c r="D141658">
        <v>14829</v>
      </c>
      <c r="E141658" t="s">
        <v>243</v>
      </c>
      <c r="F141658" s="13">
        <v>0.40555555555555556</v>
      </c>
      <c r="G141658" t="s">
        <v>13</v>
      </c>
      <c r="H141658" t="s">
        <v>20</v>
      </c>
      <c r="I141658" t="s">
        <v>75</v>
      </c>
      <c r="J141658" s="14">
        <v>45285</v>
      </c>
    </row>
    <row r="141659" spans="1:10" x14ac:dyDescent="0.2">
      <c r="A141659">
        <v>78335</v>
      </c>
      <c r="B141659">
        <v>815</v>
      </c>
      <c r="C141659" t="s">
        <v>110</v>
      </c>
      <c r="D141659">
        <v>14848</v>
      </c>
      <c r="E141659" t="s">
        <v>243</v>
      </c>
      <c r="F141659" s="13">
        <v>0.40555555555555556</v>
      </c>
      <c r="G141659" t="s">
        <v>13</v>
      </c>
      <c r="H141659" t="s">
        <v>20</v>
      </c>
      <c r="I141659" t="s">
        <v>75</v>
      </c>
      <c r="J141659" s="14">
        <v>45285</v>
      </c>
    </row>
    <row r="141660" spans="1:10" x14ac:dyDescent="0.2">
      <c r="A141660">
        <v>78336</v>
      </c>
      <c r="B141660">
        <v>815</v>
      </c>
      <c r="C141660" t="s">
        <v>110</v>
      </c>
      <c r="D141660">
        <v>14857</v>
      </c>
      <c r="E141660" t="s">
        <v>243</v>
      </c>
      <c r="F141660" s="13">
        <v>0.40555555555555556</v>
      </c>
      <c r="G141660" t="s">
        <v>13</v>
      </c>
      <c r="H141660" t="s">
        <v>20</v>
      </c>
      <c r="I141660" t="s">
        <v>75</v>
      </c>
      <c r="J141660" s="14">
        <v>45285</v>
      </c>
    </row>
    <row r="141661" spans="1:10" x14ac:dyDescent="0.2">
      <c r="A141661">
        <v>78337</v>
      </c>
      <c r="B141661">
        <v>815</v>
      </c>
      <c r="C141661" t="s">
        <v>110</v>
      </c>
      <c r="D141661">
        <v>14871</v>
      </c>
      <c r="E141661" t="s">
        <v>243</v>
      </c>
      <c r="F141661" s="13">
        <v>0.40555555555555556</v>
      </c>
      <c r="G141661" t="s">
        <v>13</v>
      </c>
      <c r="H141661" t="s">
        <v>12</v>
      </c>
      <c r="I141661" t="s">
        <v>75</v>
      </c>
      <c r="J141661" s="14">
        <v>45285</v>
      </c>
    </row>
    <row r="141662" spans="1:10" x14ac:dyDescent="0.2">
      <c r="A141662">
        <v>78338</v>
      </c>
      <c r="B141662">
        <v>815</v>
      </c>
      <c r="C141662" t="s">
        <v>110</v>
      </c>
      <c r="D141662">
        <v>15154</v>
      </c>
      <c r="E141662" t="s">
        <v>243</v>
      </c>
      <c r="F141662" s="13">
        <v>0.40555555555555556</v>
      </c>
      <c r="G141662" t="s">
        <v>13</v>
      </c>
      <c r="H141662" t="s">
        <v>11</v>
      </c>
      <c r="I141662" t="s">
        <v>75</v>
      </c>
      <c r="J141662" s="14">
        <v>45285</v>
      </c>
    </row>
    <row r="141663" spans="1:10" x14ac:dyDescent="0.2">
      <c r="A141663">
        <v>78339</v>
      </c>
      <c r="B141663">
        <v>815</v>
      </c>
      <c r="C141663" t="s">
        <v>110</v>
      </c>
      <c r="D141663">
        <v>15175</v>
      </c>
      <c r="E141663" t="s">
        <v>243</v>
      </c>
      <c r="F141663" s="13">
        <v>0.40555555555555556</v>
      </c>
      <c r="G141663" t="s">
        <v>13</v>
      </c>
      <c r="H141663" t="s">
        <v>20</v>
      </c>
      <c r="I141663" t="s">
        <v>75</v>
      </c>
      <c r="J141663" s="14">
        <v>45285</v>
      </c>
    </row>
    <row r="141664" spans="1:10" x14ac:dyDescent="0.2">
      <c r="A141664">
        <v>78340</v>
      </c>
      <c r="B141664">
        <v>815</v>
      </c>
      <c r="C141664" t="s">
        <v>110</v>
      </c>
      <c r="D141664">
        <v>15184</v>
      </c>
      <c r="E141664" t="s">
        <v>243</v>
      </c>
      <c r="F141664" s="13">
        <v>0.40555555555555556</v>
      </c>
      <c r="G141664" t="s">
        <v>13</v>
      </c>
      <c r="H141664" t="s">
        <v>20</v>
      </c>
      <c r="I141664" t="s">
        <v>75</v>
      </c>
      <c r="J141664" s="14">
        <v>45285</v>
      </c>
    </row>
    <row r="141665" spans="1:10" x14ac:dyDescent="0.2">
      <c r="A141665">
        <v>78341</v>
      </c>
      <c r="B141665">
        <v>815</v>
      </c>
      <c r="C141665" t="s">
        <v>110</v>
      </c>
      <c r="D141665">
        <v>14438</v>
      </c>
      <c r="E141665" t="s">
        <v>243</v>
      </c>
      <c r="F141665" s="13">
        <v>0.40555555555555556</v>
      </c>
      <c r="G141665" t="s">
        <v>13</v>
      </c>
      <c r="H141665" t="s">
        <v>12</v>
      </c>
      <c r="I141665" t="s">
        <v>75</v>
      </c>
      <c r="J141665" s="14">
        <v>45285</v>
      </c>
    </row>
    <row r="141666" spans="1:10" x14ac:dyDescent="0.2">
      <c r="A141666">
        <v>78342</v>
      </c>
      <c r="B141666">
        <v>815</v>
      </c>
      <c r="C141666" t="s">
        <v>110</v>
      </c>
      <c r="D141666">
        <v>14439</v>
      </c>
      <c r="E141666" t="s">
        <v>243</v>
      </c>
      <c r="F141666" s="13">
        <v>0.40555555555555556</v>
      </c>
      <c r="G141666" t="s">
        <v>13</v>
      </c>
      <c r="H141666" t="s">
        <v>12</v>
      </c>
      <c r="I141666" t="s">
        <v>75</v>
      </c>
      <c r="J141666" s="14">
        <v>45285</v>
      </c>
    </row>
    <row r="141667" spans="1:10" x14ac:dyDescent="0.2">
      <c r="A141667">
        <v>78343</v>
      </c>
      <c r="B141667">
        <v>815</v>
      </c>
      <c r="C141667" t="s">
        <v>110</v>
      </c>
      <c r="D141667">
        <v>14440</v>
      </c>
      <c r="E141667" t="s">
        <v>243</v>
      </c>
      <c r="F141667" s="13">
        <v>0.40555555555555556</v>
      </c>
      <c r="G141667" t="s">
        <v>13</v>
      </c>
      <c r="H141667" t="s">
        <v>12</v>
      </c>
      <c r="I141667" t="s">
        <v>75</v>
      </c>
      <c r="J141667" s="14">
        <v>45285</v>
      </c>
    </row>
    <row r="141668" spans="1:10" x14ac:dyDescent="0.2">
      <c r="A141668">
        <v>78344</v>
      </c>
      <c r="B141668">
        <v>815</v>
      </c>
      <c r="C141668" t="s">
        <v>110</v>
      </c>
      <c r="D141668">
        <v>14441</v>
      </c>
      <c r="E141668" t="s">
        <v>243</v>
      </c>
      <c r="F141668" s="13">
        <v>0.40555555555555556</v>
      </c>
      <c r="G141668" t="s">
        <v>13</v>
      </c>
      <c r="H141668" t="s">
        <v>12</v>
      </c>
      <c r="I141668" t="s">
        <v>75</v>
      </c>
      <c r="J141668" s="14">
        <v>45285</v>
      </c>
    </row>
    <row r="141669" spans="1:10" x14ac:dyDescent="0.2">
      <c r="A141669">
        <v>78345</v>
      </c>
      <c r="B141669">
        <v>815</v>
      </c>
      <c r="C141669" t="s">
        <v>110</v>
      </c>
      <c r="D141669">
        <v>14442</v>
      </c>
      <c r="E141669" t="s">
        <v>243</v>
      </c>
      <c r="F141669" s="13">
        <v>0.40555555555555556</v>
      </c>
      <c r="G141669" t="s">
        <v>13</v>
      </c>
      <c r="H141669" t="s">
        <v>12</v>
      </c>
      <c r="I141669" t="s">
        <v>75</v>
      </c>
      <c r="J141669" s="14">
        <v>45285</v>
      </c>
    </row>
    <row r="141670" spans="1:10" x14ac:dyDescent="0.2">
      <c r="A141670">
        <v>78346</v>
      </c>
      <c r="B141670">
        <v>815</v>
      </c>
      <c r="C141670" t="s">
        <v>110</v>
      </c>
      <c r="D141670">
        <v>14443</v>
      </c>
      <c r="E141670" t="s">
        <v>243</v>
      </c>
      <c r="F141670" s="13">
        <v>0.40555555555555556</v>
      </c>
      <c r="G141670" t="s">
        <v>13</v>
      </c>
      <c r="H141670" t="s">
        <v>12</v>
      </c>
      <c r="I141670" t="s">
        <v>75</v>
      </c>
      <c r="J141670" s="14">
        <v>45285</v>
      </c>
    </row>
    <row r="141671" spans="1:10" x14ac:dyDescent="0.2">
      <c r="A141671">
        <v>78347</v>
      </c>
      <c r="B141671">
        <v>815</v>
      </c>
      <c r="C141671" t="s">
        <v>110</v>
      </c>
      <c r="D141671">
        <v>14444</v>
      </c>
      <c r="E141671" t="s">
        <v>243</v>
      </c>
      <c r="F141671" s="13">
        <v>0.40555555555555556</v>
      </c>
      <c r="G141671" t="s">
        <v>13</v>
      </c>
      <c r="H141671" t="s">
        <v>12</v>
      </c>
      <c r="I141671" t="s">
        <v>75</v>
      </c>
      <c r="J141671" s="14">
        <v>45285</v>
      </c>
    </row>
    <row r="141672" spans="1:10" x14ac:dyDescent="0.2">
      <c r="A141672">
        <v>78348</v>
      </c>
      <c r="B141672">
        <v>815</v>
      </c>
      <c r="C141672" t="s">
        <v>110</v>
      </c>
      <c r="D141672">
        <v>14446</v>
      </c>
      <c r="E141672" t="s">
        <v>243</v>
      </c>
      <c r="F141672" s="13">
        <v>0.40555555555555556</v>
      </c>
      <c r="G141672" t="s">
        <v>13</v>
      </c>
      <c r="H141672" t="s">
        <v>12</v>
      </c>
      <c r="I141672" t="s">
        <v>75</v>
      </c>
      <c r="J141672" s="14">
        <v>45285</v>
      </c>
    </row>
    <row r="141673" spans="1:10" x14ac:dyDescent="0.2">
      <c r="A141673">
        <v>78349</v>
      </c>
      <c r="B141673">
        <v>815</v>
      </c>
      <c r="C141673" t="s">
        <v>110</v>
      </c>
      <c r="D141673">
        <v>14447</v>
      </c>
      <c r="E141673" t="s">
        <v>243</v>
      </c>
      <c r="F141673" s="13">
        <v>0.40555555555555556</v>
      </c>
      <c r="G141673" t="s">
        <v>13</v>
      </c>
      <c r="H141673" t="s">
        <v>12</v>
      </c>
      <c r="I141673" t="s">
        <v>75</v>
      </c>
      <c r="J141673" s="14">
        <v>45285</v>
      </c>
    </row>
    <row r="141674" spans="1:10" x14ac:dyDescent="0.2">
      <c r="A141674">
        <v>78350</v>
      </c>
      <c r="B141674">
        <v>815</v>
      </c>
      <c r="C141674" t="s">
        <v>110</v>
      </c>
      <c r="D141674">
        <v>14448</v>
      </c>
      <c r="E141674" t="s">
        <v>243</v>
      </c>
      <c r="F141674" s="13">
        <v>0.40555555555555556</v>
      </c>
      <c r="G141674" t="s">
        <v>13</v>
      </c>
      <c r="H141674" t="s">
        <v>12</v>
      </c>
      <c r="I141674" t="s">
        <v>75</v>
      </c>
      <c r="J141674" s="14">
        <v>45285</v>
      </c>
    </row>
    <row r="141675" spans="1:10" x14ac:dyDescent="0.2">
      <c r="A141675">
        <v>78351</v>
      </c>
      <c r="B141675">
        <v>815</v>
      </c>
      <c r="C141675" t="s">
        <v>110</v>
      </c>
      <c r="D141675">
        <v>14449</v>
      </c>
      <c r="E141675" t="s">
        <v>243</v>
      </c>
      <c r="F141675" s="13">
        <v>0.40555555555555556</v>
      </c>
      <c r="G141675" t="s">
        <v>13</v>
      </c>
      <c r="H141675" t="s">
        <v>12</v>
      </c>
      <c r="I141675" t="s">
        <v>75</v>
      </c>
      <c r="J141675" s="14">
        <v>45285</v>
      </c>
    </row>
    <row r="141676" spans="1:10" x14ac:dyDescent="0.2">
      <c r="A141676">
        <v>78352</v>
      </c>
      <c r="B141676">
        <v>815</v>
      </c>
      <c r="C141676" t="s">
        <v>110</v>
      </c>
      <c r="D141676">
        <v>14450</v>
      </c>
      <c r="E141676" t="s">
        <v>243</v>
      </c>
      <c r="F141676" s="13">
        <v>0.40555555555555556</v>
      </c>
      <c r="G141676" t="s">
        <v>13</v>
      </c>
      <c r="H141676" t="s">
        <v>12</v>
      </c>
      <c r="I141676" t="s">
        <v>75</v>
      </c>
      <c r="J141676" s="14">
        <v>45285</v>
      </c>
    </row>
    <row r="141677" spans="1:10" x14ac:dyDescent="0.2">
      <c r="A141677">
        <v>78353</v>
      </c>
      <c r="B141677">
        <v>815</v>
      </c>
      <c r="C141677" t="s">
        <v>110</v>
      </c>
      <c r="D141677">
        <v>14452</v>
      </c>
      <c r="E141677" t="s">
        <v>243</v>
      </c>
      <c r="F141677" s="13">
        <v>0.40555555555555556</v>
      </c>
      <c r="G141677" t="s">
        <v>13</v>
      </c>
      <c r="H141677" t="s">
        <v>12</v>
      </c>
      <c r="I141677" t="s">
        <v>75</v>
      </c>
      <c r="J141677" s="14">
        <v>45285</v>
      </c>
    </row>
    <row r="141678" spans="1:10" x14ac:dyDescent="0.2">
      <c r="A141678">
        <v>78354</v>
      </c>
      <c r="B141678">
        <v>815</v>
      </c>
      <c r="C141678" t="s">
        <v>110</v>
      </c>
      <c r="D141678">
        <v>15171</v>
      </c>
      <c r="E141678" t="s">
        <v>243</v>
      </c>
      <c r="F141678" s="13">
        <v>0.40555555555555556</v>
      </c>
      <c r="G141678" t="s">
        <v>13</v>
      </c>
      <c r="H141678" t="s">
        <v>12</v>
      </c>
      <c r="I141678" t="s">
        <v>75</v>
      </c>
      <c r="J141678" s="14">
        <v>45285</v>
      </c>
    </row>
    <row r="141679" spans="1:10" x14ac:dyDescent="0.2">
      <c r="A141679">
        <v>78355</v>
      </c>
      <c r="B141679">
        <v>815</v>
      </c>
      <c r="C141679" t="s">
        <v>110</v>
      </c>
      <c r="D141679">
        <v>15172</v>
      </c>
      <c r="E141679" t="s">
        <v>243</v>
      </c>
      <c r="F141679" s="13">
        <v>0.40555555555555556</v>
      </c>
      <c r="G141679" t="s">
        <v>13</v>
      </c>
      <c r="H141679" t="s">
        <v>16</v>
      </c>
      <c r="I141679" t="s">
        <v>75</v>
      </c>
      <c r="J141679" s="14">
        <v>45285</v>
      </c>
    </row>
    <row r="141680" spans="1:10" x14ac:dyDescent="0.2">
      <c r="A141680">
        <v>78974</v>
      </c>
      <c r="B141680">
        <v>815</v>
      </c>
      <c r="C141680" t="s">
        <v>110</v>
      </c>
      <c r="D141680">
        <v>14386</v>
      </c>
      <c r="E141680" t="s">
        <v>243</v>
      </c>
      <c r="F141680" s="13">
        <v>0.44027777777777777</v>
      </c>
      <c r="G141680" t="s">
        <v>14</v>
      </c>
      <c r="H141680" t="s">
        <v>12</v>
      </c>
      <c r="I141680" t="s">
        <v>95</v>
      </c>
      <c r="J141680" s="14">
        <v>45285</v>
      </c>
    </row>
    <row r="141681" spans="1:10" x14ac:dyDescent="0.2">
      <c r="A141681">
        <v>78975</v>
      </c>
      <c r="B141681">
        <v>815</v>
      </c>
      <c r="C141681" t="s">
        <v>110</v>
      </c>
      <c r="D141681">
        <v>14387</v>
      </c>
      <c r="E141681" t="s">
        <v>243</v>
      </c>
      <c r="F141681" s="13">
        <v>0.44027777777777777</v>
      </c>
      <c r="G141681" t="s">
        <v>14</v>
      </c>
      <c r="H141681" t="s">
        <v>12</v>
      </c>
      <c r="I141681" t="s">
        <v>95</v>
      </c>
      <c r="J141681" s="14">
        <v>45285</v>
      </c>
    </row>
    <row r="141682" spans="1:10" x14ac:dyDescent="0.2">
      <c r="A141682">
        <v>78976</v>
      </c>
      <c r="B141682">
        <v>815</v>
      </c>
      <c r="C141682" t="s">
        <v>110</v>
      </c>
      <c r="D141682">
        <v>14389</v>
      </c>
      <c r="E141682" t="s">
        <v>243</v>
      </c>
      <c r="F141682" s="13">
        <v>0.44027777777777777</v>
      </c>
      <c r="G141682" t="s">
        <v>14</v>
      </c>
      <c r="H141682" t="s">
        <v>12</v>
      </c>
      <c r="I141682" t="s">
        <v>95</v>
      </c>
      <c r="J141682" s="14">
        <v>45285</v>
      </c>
    </row>
    <row r="141683" spans="1:10" x14ac:dyDescent="0.2">
      <c r="A141683">
        <v>78977</v>
      </c>
      <c r="B141683">
        <v>815</v>
      </c>
      <c r="C141683" t="s">
        <v>110</v>
      </c>
      <c r="D141683">
        <v>14390</v>
      </c>
      <c r="E141683" t="s">
        <v>243</v>
      </c>
      <c r="F141683" s="13">
        <v>0.44027777777777777</v>
      </c>
      <c r="G141683" t="s">
        <v>14</v>
      </c>
      <c r="H141683" t="s">
        <v>12</v>
      </c>
      <c r="I141683" t="s">
        <v>95</v>
      </c>
      <c r="J141683" s="14">
        <v>45285</v>
      </c>
    </row>
    <row r="141684" spans="1:10" x14ac:dyDescent="0.2">
      <c r="A141684">
        <v>78978</v>
      </c>
      <c r="B141684">
        <v>815</v>
      </c>
      <c r="C141684" t="s">
        <v>110</v>
      </c>
      <c r="D141684">
        <v>14391</v>
      </c>
      <c r="E141684" t="s">
        <v>243</v>
      </c>
      <c r="F141684" s="13">
        <v>0.44027777777777777</v>
      </c>
      <c r="G141684" t="s">
        <v>14</v>
      </c>
      <c r="H141684" t="s">
        <v>20</v>
      </c>
      <c r="I141684" t="s">
        <v>95</v>
      </c>
      <c r="J141684" s="14">
        <v>45285</v>
      </c>
    </row>
    <row r="141685" spans="1:10" x14ac:dyDescent="0.2">
      <c r="A141685">
        <v>78979</v>
      </c>
      <c r="B141685">
        <v>815</v>
      </c>
      <c r="C141685" t="s">
        <v>110</v>
      </c>
      <c r="D141685">
        <v>14392</v>
      </c>
      <c r="E141685" t="s">
        <v>243</v>
      </c>
      <c r="F141685" s="13">
        <v>0.44027777777777777</v>
      </c>
      <c r="G141685" t="s">
        <v>14</v>
      </c>
      <c r="H141685" t="s">
        <v>12</v>
      </c>
      <c r="I141685" t="s">
        <v>95</v>
      </c>
      <c r="J141685" s="14">
        <v>45285</v>
      </c>
    </row>
    <row r="141686" spans="1:10" x14ac:dyDescent="0.2">
      <c r="A141686">
        <v>78980</v>
      </c>
      <c r="B141686">
        <v>815</v>
      </c>
      <c r="C141686" t="s">
        <v>110</v>
      </c>
      <c r="D141686">
        <v>14394</v>
      </c>
      <c r="E141686" t="s">
        <v>243</v>
      </c>
      <c r="F141686" s="13">
        <v>0.44027777777777777</v>
      </c>
      <c r="G141686" t="s">
        <v>14</v>
      </c>
      <c r="H141686" t="s">
        <v>12</v>
      </c>
      <c r="I141686" t="s">
        <v>95</v>
      </c>
      <c r="J141686" s="14">
        <v>45285</v>
      </c>
    </row>
    <row r="141687" spans="1:10" x14ac:dyDescent="0.2">
      <c r="A141687">
        <v>78981</v>
      </c>
      <c r="B141687">
        <v>815</v>
      </c>
      <c r="C141687" t="s">
        <v>110</v>
      </c>
      <c r="D141687">
        <v>14395</v>
      </c>
      <c r="E141687" t="s">
        <v>243</v>
      </c>
      <c r="F141687" s="13">
        <v>0.44027777777777777</v>
      </c>
      <c r="G141687" t="s">
        <v>14</v>
      </c>
      <c r="H141687" t="s">
        <v>12</v>
      </c>
      <c r="I141687" t="s">
        <v>95</v>
      </c>
      <c r="J141687" s="14">
        <v>45285</v>
      </c>
    </row>
    <row r="141688" spans="1:10" x14ac:dyDescent="0.2">
      <c r="A141688">
        <v>78982</v>
      </c>
      <c r="B141688">
        <v>815</v>
      </c>
      <c r="C141688" t="s">
        <v>110</v>
      </c>
      <c r="D141688">
        <v>14396</v>
      </c>
      <c r="E141688" t="s">
        <v>243</v>
      </c>
      <c r="F141688" s="13">
        <v>0.44027777777777777</v>
      </c>
      <c r="G141688" t="s">
        <v>14</v>
      </c>
      <c r="H141688" t="s">
        <v>12</v>
      </c>
      <c r="I141688" t="s">
        <v>95</v>
      </c>
      <c r="J141688" s="14">
        <v>45285</v>
      </c>
    </row>
    <row r="141689" spans="1:10" x14ac:dyDescent="0.2">
      <c r="A141689">
        <v>78983</v>
      </c>
      <c r="B141689">
        <v>815</v>
      </c>
      <c r="C141689" t="s">
        <v>110</v>
      </c>
      <c r="D141689">
        <v>14398</v>
      </c>
      <c r="E141689" t="s">
        <v>243</v>
      </c>
      <c r="F141689" s="13">
        <v>0.44027777777777777</v>
      </c>
      <c r="G141689" t="s">
        <v>14</v>
      </c>
      <c r="H141689" t="s">
        <v>12</v>
      </c>
      <c r="I141689" t="s">
        <v>95</v>
      </c>
      <c r="J141689" s="14">
        <v>45285</v>
      </c>
    </row>
    <row r="141690" spans="1:10" x14ac:dyDescent="0.2">
      <c r="A141690">
        <v>78984</v>
      </c>
      <c r="B141690">
        <v>815</v>
      </c>
      <c r="C141690" t="s">
        <v>110</v>
      </c>
      <c r="D141690">
        <v>14399</v>
      </c>
      <c r="E141690" t="s">
        <v>243</v>
      </c>
      <c r="F141690" s="13">
        <v>0.44027777777777777</v>
      </c>
      <c r="G141690" t="s">
        <v>14</v>
      </c>
      <c r="H141690" t="s">
        <v>12</v>
      </c>
      <c r="I141690" t="s">
        <v>95</v>
      </c>
      <c r="J141690" s="14">
        <v>45285</v>
      </c>
    </row>
    <row r="141691" spans="1:10" x14ac:dyDescent="0.2">
      <c r="A141691">
        <v>78985</v>
      </c>
      <c r="B141691">
        <v>815</v>
      </c>
      <c r="C141691" t="s">
        <v>110</v>
      </c>
      <c r="D141691">
        <v>14400</v>
      </c>
      <c r="E141691" t="s">
        <v>243</v>
      </c>
      <c r="F141691" s="13">
        <v>0.44027777777777777</v>
      </c>
      <c r="G141691" t="s">
        <v>14</v>
      </c>
      <c r="H141691" t="s">
        <v>12</v>
      </c>
      <c r="I141691" t="s">
        <v>95</v>
      </c>
      <c r="J141691" s="14">
        <v>45285</v>
      </c>
    </row>
    <row r="141692" spans="1:10" x14ac:dyDescent="0.2">
      <c r="A141692">
        <v>78986</v>
      </c>
      <c r="B141692">
        <v>815</v>
      </c>
      <c r="C141692" t="s">
        <v>110</v>
      </c>
      <c r="D141692">
        <v>14402</v>
      </c>
      <c r="E141692" t="s">
        <v>243</v>
      </c>
      <c r="F141692" s="13">
        <v>0.44027777777777777</v>
      </c>
      <c r="G141692" t="s">
        <v>14</v>
      </c>
      <c r="H141692" t="s">
        <v>12</v>
      </c>
      <c r="I141692" t="s">
        <v>95</v>
      </c>
      <c r="J141692" s="14">
        <v>45285</v>
      </c>
    </row>
    <row r="141693" spans="1:10" x14ac:dyDescent="0.2">
      <c r="A141693">
        <v>78987</v>
      </c>
      <c r="B141693">
        <v>815</v>
      </c>
      <c r="C141693" t="s">
        <v>110</v>
      </c>
      <c r="D141693">
        <v>14860</v>
      </c>
      <c r="E141693" t="s">
        <v>243</v>
      </c>
      <c r="F141693" s="13">
        <v>0.44027777777777777</v>
      </c>
      <c r="G141693" t="s">
        <v>14</v>
      </c>
      <c r="H141693" t="s">
        <v>20</v>
      </c>
      <c r="I141693" t="s">
        <v>95</v>
      </c>
      <c r="J141693" s="14">
        <v>45285</v>
      </c>
    </row>
    <row r="141694" spans="1:10" x14ac:dyDescent="0.2">
      <c r="A141694">
        <v>78988</v>
      </c>
      <c r="B141694">
        <v>815</v>
      </c>
      <c r="C141694" t="s">
        <v>110</v>
      </c>
      <c r="D141694">
        <v>15169</v>
      </c>
      <c r="E141694" t="s">
        <v>243</v>
      </c>
      <c r="F141694" s="13">
        <v>0.44027777777777777</v>
      </c>
      <c r="G141694" t="s">
        <v>14</v>
      </c>
      <c r="H141694" t="s">
        <v>12</v>
      </c>
      <c r="I141694" t="s">
        <v>95</v>
      </c>
      <c r="J141694" s="14">
        <v>45285</v>
      </c>
    </row>
    <row r="141695" spans="1:10" x14ac:dyDescent="0.2">
      <c r="A141695">
        <v>78989</v>
      </c>
      <c r="B141695">
        <v>815</v>
      </c>
      <c r="C141695" t="s">
        <v>110</v>
      </c>
      <c r="D141695">
        <v>15186</v>
      </c>
      <c r="E141695" t="s">
        <v>243</v>
      </c>
      <c r="F141695" s="13">
        <v>0.44027777777777777</v>
      </c>
      <c r="G141695" t="s">
        <v>14</v>
      </c>
      <c r="H141695" t="s">
        <v>20</v>
      </c>
      <c r="I141695" t="s">
        <v>95</v>
      </c>
      <c r="J141695" s="14">
        <v>45285</v>
      </c>
    </row>
    <row r="141696" spans="1:10" x14ac:dyDescent="0.2">
      <c r="A141696">
        <v>78990</v>
      </c>
      <c r="B141696">
        <v>815</v>
      </c>
      <c r="C141696" t="s">
        <v>110</v>
      </c>
      <c r="D141696">
        <v>14403</v>
      </c>
      <c r="E141696" t="s">
        <v>243</v>
      </c>
      <c r="F141696" s="13">
        <v>0.44027777777777777</v>
      </c>
      <c r="G141696" t="s">
        <v>14</v>
      </c>
      <c r="H141696" t="s">
        <v>21</v>
      </c>
      <c r="I141696" t="s">
        <v>95</v>
      </c>
      <c r="J141696" s="14">
        <v>45285</v>
      </c>
    </row>
    <row r="141697" spans="1:10" x14ac:dyDescent="0.2">
      <c r="A141697">
        <v>78991</v>
      </c>
      <c r="B141697">
        <v>815</v>
      </c>
      <c r="C141697" t="s">
        <v>110</v>
      </c>
      <c r="D141697">
        <v>14404</v>
      </c>
      <c r="E141697" t="s">
        <v>243</v>
      </c>
      <c r="F141697" s="13">
        <v>0.44027777777777777</v>
      </c>
      <c r="G141697" t="s">
        <v>14</v>
      </c>
      <c r="H141697" t="s">
        <v>12</v>
      </c>
      <c r="I141697" t="s">
        <v>95</v>
      </c>
      <c r="J141697" s="14">
        <v>45285</v>
      </c>
    </row>
    <row r="141698" spans="1:10" x14ac:dyDescent="0.2">
      <c r="A141698">
        <v>78992</v>
      </c>
      <c r="B141698">
        <v>815</v>
      </c>
      <c r="C141698" t="s">
        <v>110</v>
      </c>
      <c r="D141698">
        <v>14405</v>
      </c>
      <c r="E141698" t="s">
        <v>243</v>
      </c>
      <c r="F141698" s="13">
        <v>0.44027777777777777</v>
      </c>
      <c r="G141698" t="s">
        <v>14</v>
      </c>
      <c r="H141698" t="s">
        <v>12</v>
      </c>
      <c r="I141698" t="s">
        <v>95</v>
      </c>
      <c r="J141698" s="14">
        <v>45285</v>
      </c>
    </row>
    <row r="141699" spans="1:10" x14ac:dyDescent="0.2">
      <c r="A141699">
        <v>78993</v>
      </c>
      <c r="B141699">
        <v>815</v>
      </c>
      <c r="C141699" t="s">
        <v>110</v>
      </c>
      <c r="D141699">
        <v>14406</v>
      </c>
      <c r="E141699" t="s">
        <v>243</v>
      </c>
      <c r="F141699" s="13">
        <v>0.44027777777777777</v>
      </c>
      <c r="G141699" t="s">
        <v>14</v>
      </c>
      <c r="H141699" t="s">
        <v>12</v>
      </c>
      <c r="I141699" t="s">
        <v>95</v>
      </c>
      <c r="J141699" s="14">
        <v>45285</v>
      </c>
    </row>
    <row r="141700" spans="1:10" x14ac:dyDescent="0.2">
      <c r="A141700">
        <v>78994</v>
      </c>
      <c r="B141700">
        <v>815</v>
      </c>
      <c r="C141700" t="s">
        <v>110</v>
      </c>
      <c r="D141700">
        <v>14407</v>
      </c>
      <c r="E141700" t="s">
        <v>243</v>
      </c>
      <c r="F141700" s="13">
        <v>0.44027777777777777</v>
      </c>
      <c r="G141700" t="s">
        <v>14</v>
      </c>
      <c r="H141700" t="s">
        <v>12</v>
      </c>
      <c r="I141700" t="s">
        <v>95</v>
      </c>
      <c r="J141700" s="14">
        <v>45285</v>
      </c>
    </row>
    <row r="141701" spans="1:10" x14ac:dyDescent="0.2">
      <c r="A141701">
        <v>78995</v>
      </c>
      <c r="B141701">
        <v>815</v>
      </c>
      <c r="C141701" t="s">
        <v>110</v>
      </c>
      <c r="D141701">
        <v>14408</v>
      </c>
      <c r="E141701" t="s">
        <v>243</v>
      </c>
      <c r="F141701" s="13">
        <v>0.44027777777777777</v>
      </c>
      <c r="G141701" t="s">
        <v>14</v>
      </c>
      <c r="H141701" t="s">
        <v>12</v>
      </c>
      <c r="I141701" t="s">
        <v>95</v>
      </c>
      <c r="J141701" s="14">
        <v>45285</v>
      </c>
    </row>
    <row r="141702" spans="1:10" x14ac:dyDescent="0.2">
      <c r="A141702">
        <v>78996</v>
      </c>
      <c r="B141702">
        <v>815</v>
      </c>
      <c r="C141702" t="s">
        <v>110</v>
      </c>
      <c r="D141702">
        <v>14409</v>
      </c>
      <c r="E141702" t="s">
        <v>243</v>
      </c>
      <c r="F141702" s="13">
        <v>0.44027777777777777</v>
      </c>
      <c r="G141702" t="s">
        <v>14</v>
      </c>
      <c r="H141702" t="s">
        <v>12</v>
      </c>
      <c r="I141702" t="s">
        <v>95</v>
      </c>
      <c r="J141702" s="14">
        <v>45285</v>
      </c>
    </row>
    <row r="141703" spans="1:10" x14ac:dyDescent="0.2">
      <c r="A141703">
        <v>78997</v>
      </c>
      <c r="B141703">
        <v>815</v>
      </c>
      <c r="C141703" t="s">
        <v>110</v>
      </c>
      <c r="D141703">
        <v>14411</v>
      </c>
      <c r="E141703" t="s">
        <v>243</v>
      </c>
      <c r="F141703" s="13">
        <v>0.44027777777777777</v>
      </c>
      <c r="G141703" t="s">
        <v>14</v>
      </c>
      <c r="H141703" t="s">
        <v>12</v>
      </c>
      <c r="I141703" t="s">
        <v>95</v>
      </c>
      <c r="J141703" s="14">
        <v>45285</v>
      </c>
    </row>
    <row r="141704" spans="1:10" x14ac:dyDescent="0.2">
      <c r="A141704">
        <v>78998</v>
      </c>
      <c r="B141704">
        <v>815</v>
      </c>
      <c r="C141704" t="s">
        <v>110</v>
      </c>
      <c r="D141704">
        <v>14412</v>
      </c>
      <c r="E141704" t="s">
        <v>243</v>
      </c>
      <c r="F141704" s="13">
        <v>0.44027777777777777</v>
      </c>
      <c r="G141704" t="s">
        <v>14</v>
      </c>
      <c r="H141704" t="s">
        <v>21</v>
      </c>
      <c r="I141704" t="s">
        <v>95</v>
      </c>
      <c r="J141704" s="14">
        <v>45285</v>
      </c>
    </row>
    <row r="141705" spans="1:10" x14ac:dyDescent="0.2">
      <c r="A141705">
        <v>78999</v>
      </c>
      <c r="B141705">
        <v>815</v>
      </c>
      <c r="C141705" t="s">
        <v>110</v>
      </c>
      <c r="D141705">
        <v>14413</v>
      </c>
      <c r="E141705" t="s">
        <v>243</v>
      </c>
      <c r="F141705" s="13">
        <v>0.44027777777777777</v>
      </c>
      <c r="G141705" t="s">
        <v>14</v>
      </c>
      <c r="H141705" t="s">
        <v>12</v>
      </c>
      <c r="I141705" t="s">
        <v>95</v>
      </c>
      <c r="J141705" s="14">
        <v>45285</v>
      </c>
    </row>
    <row r="141706" spans="1:10" x14ac:dyDescent="0.2">
      <c r="A141706">
        <v>79000</v>
      </c>
      <c r="B141706">
        <v>815</v>
      </c>
      <c r="C141706" t="s">
        <v>110</v>
      </c>
      <c r="D141706">
        <v>14414</v>
      </c>
      <c r="E141706" t="s">
        <v>243</v>
      </c>
      <c r="F141706" s="13">
        <v>0.44027777777777777</v>
      </c>
      <c r="G141706" t="s">
        <v>14</v>
      </c>
      <c r="H141706" t="s">
        <v>11</v>
      </c>
      <c r="I141706" t="s">
        <v>95</v>
      </c>
      <c r="J141706" s="14">
        <v>45285</v>
      </c>
    </row>
    <row r="141707" spans="1:10" x14ac:dyDescent="0.2">
      <c r="A141707">
        <v>79001</v>
      </c>
      <c r="B141707">
        <v>815</v>
      </c>
      <c r="C141707" t="s">
        <v>110</v>
      </c>
      <c r="D141707">
        <v>14415</v>
      </c>
      <c r="E141707" t="s">
        <v>243</v>
      </c>
      <c r="F141707" s="13">
        <v>0.44027777777777777</v>
      </c>
      <c r="G141707" t="s">
        <v>14</v>
      </c>
      <c r="H141707" t="s">
        <v>12</v>
      </c>
      <c r="I141707" t="s">
        <v>95</v>
      </c>
      <c r="J141707" s="14">
        <v>45285</v>
      </c>
    </row>
    <row r="141708" spans="1:10" x14ac:dyDescent="0.2">
      <c r="A141708">
        <v>79002</v>
      </c>
      <c r="B141708">
        <v>815</v>
      </c>
      <c r="C141708" t="s">
        <v>110</v>
      </c>
      <c r="D141708">
        <v>14416</v>
      </c>
      <c r="E141708" t="s">
        <v>243</v>
      </c>
      <c r="F141708" s="13">
        <v>0.44027777777777777</v>
      </c>
      <c r="G141708" t="s">
        <v>14</v>
      </c>
      <c r="H141708" t="s">
        <v>12</v>
      </c>
      <c r="I141708" t="s">
        <v>95</v>
      </c>
      <c r="J141708" s="14">
        <v>45285</v>
      </c>
    </row>
    <row r="141709" spans="1:10" x14ac:dyDescent="0.2">
      <c r="A141709">
        <v>79003</v>
      </c>
      <c r="B141709">
        <v>815</v>
      </c>
      <c r="C141709" t="s">
        <v>110</v>
      </c>
      <c r="D141709">
        <v>14417</v>
      </c>
      <c r="E141709" t="s">
        <v>243</v>
      </c>
      <c r="F141709" s="13">
        <v>0.44027777777777777</v>
      </c>
      <c r="G141709" t="s">
        <v>14</v>
      </c>
      <c r="H141709" t="s">
        <v>12</v>
      </c>
      <c r="I141709" t="s">
        <v>95</v>
      </c>
      <c r="J141709" s="14">
        <v>45285</v>
      </c>
    </row>
    <row r="141710" spans="1:10" x14ac:dyDescent="0.2">
      <c r="A141710">
        <v>79004</v>
      </c>
      <c r="B141710">
        <v>815</v>
      </c>
      <c r="C141710" t="s">
        <v>110</v>
      </c>
      <c r="D141710">
        <v>14418</v>
      </c>
      <c r="E141710" t="s">
        <v>243</v>
      </c>
      <c r="F141710" s="13">
        <v>0.44027777777777777</v>
      </c>
      <c r="G141710" t="s">
        <v>14</v>
      </c>
      <c r="H141710" t="s">
        <v>21</v>
      </c>
      <c r="I141710" t="s">
        <v>95</v>
      </c>
      <c r="J141710" s="14">
        <v>45285</v>
      </c>
    </row>
    <row r="141711" spans="1:10" x14ac:dyDescent="0.2">
      <c r="A141711">
        <v>79005</v>
      </c>
      <c r="B141711">
        <v>815</v>
      </c>
      <c r="C141711" t="s">
        <v>110</v>
      </c>
      <c r="D141711">
        <v>14419</v>
      </c>
      <c r="E141711" t="s">
        <v>243</v>
      </c>
      <c r="F141711" s="13">
        <v>0.44027777777777777</v>
      </c>
      <c r="G141711" t="s">
        <v>14</v>
      </c>
      <c r="H141711" t="s">
        <v>12</v>
      </c>
      <c r="I141711" t="s">
        <v>95</v>
      </c>
      <c r="J141711" s="14">
        <v>45285</v>
      </c>
    </row>
    <row r="141712" spans="1:10" x14ac:dyDescent="0.2">
      <c r="A141712">
        <v>79006</v>
      </c>
      <c r="B141712">
        <v>815</v>
      </c>
      <c r="C141712" t="s">
        <v>110</v>
      </c>
      <c r="D141712">
        <v>15183</v>
      </c>
      <c r="E141712" t="s">
        <v>243</v>
      </c>
      <c r="F141712" s="13">
        <v>0.44027777777777777</v>
      </c>
      <c r="G141712" t="s">
        <v>14</v>
      </c>
      <c r="H141712" t="s">
        <v>12</v>
      </c>
      <c r="I141712" t="s">
        <v>95</v>
      </c>
      <c r="J141712" s="14">
        <v>45285</v>
      </c>
    </row>
    <row r="141713" spans="1:10" x14ac:dyDescent="0.2">
      <c r="A141713">
        <v>79257</v>
      </c>
      <c r="B141713">
        <v>815</v>
      </c>
      <c r="C141713" t="s">
        <v>110</v>
      </c>
      <c r="D141713">
        <v>14488</v>
      </c>
      <c r="E141713" t="s">
        <v>243</v>
      </c>
      <c r="F141713" s="13">
        <v>0.46805555555555556</v>
      </c>
      <c r="G141713" t="s">
        <v>17</v>
      </c>
      <c r="H141713" t="s">
        <v>20</v>
      </c>
      <c r="I141713" t="s">
        <v>82</v>
      </c>
      <c r="J141713" s="14">
        <v>45285</v>
      </c>
    </row>
    <row r="141714" spans="1:10" x14ac:dyDescent="0.2">
      <c r="A141714">
        <v>79258</v>
      </c>
      <c r="B141714">
        <v>815</v>
      </c>
      <c r="C141714" t="s">
        <v>110</v>
      </c>
      <c r="D141714">
        <v>14489</v>
      </c>
      <c r="E141714" t="s">
        <v>243</v>
      </c>
      <c r="F141714" s="13">
        <v>0.46805555555555556</v>
      </c>
      <c r="G141714" t="s">
        <v>17</v>
      </c>
      <c r="H141714" t="s">
        <v>12</v>
      </c>
      <c r="I141714" t="s">
        <v>82</v>
      </c>
      <c r="J141714" s="14">
        <v>45285</v>
      </c>
    </row>
    <row r="141715" spans="1:10" x14ac:dyDescent="0.2">
      <c r="A141715">
        <v>79259</v>
      </c>
      <c r="B141715">
        <v>815</v>
      </c>
      <c r="C141715" t="s">
        <v>110</v>
      </c>
      <c r="D141715">
        <v>14490</v>
      </c>
      <c r="E141715" t="s">
        <v>243</v>
      </c>
      <c r="F141715" s="13">
        <v>0.46805555555555556</v>
      </c>
      <c r="G141715" t="s">
        <v>17</v>
      </c>
      <c r="H141715" t="s">
        <v>20</v>
      </c>
      <c r="I141715" t="s">
        <v>82</v>
      </c>
      <c r="J141715" s="14">
        <v>45285</v>
      </c>
    </row>
    <row r="141716" spans="1:10" x14ac:dyDescent="0.2">
      <c r="A141716">
        <v>79260</v>
      </c>
      <c r="B141716">
        <v>815</v>
      </c>
      <c r="C141716" t="s">
        <v>110</v>
      </c>
      <c r="D141716">
        <v>14491</v>
      </c>
      <c r="E141716" t="s">
        <v>243</v>
      </c>
      <c r="F141716" s="13">
        <v>0.46805555555555556</v>
      </c>
      <c r="G141716" t="s">
        <v>17</v>
      </c>
      <c r="H141716" t="s">
        <v>12</v>
      </c>
      <c r="I141716" t="s">
        <v>82</v>
      </c>
      <c r="J141716" s="14">
        <v>45285</v>
      </c>
    </row>
    <row r="141717" spans="1:10" x14ac:dyDescent="0.2">
      <c r="A141717">
        <v>79261</v>
      </c>
      <c r="B141717">
        <v>815</v>
      </c>
      <c r="C141717" t="s">
        <v>110</v>
      </c>
      <c r="D141717">
        <v>14492</v>
      </c>
      <c r="E141717" t="s">
        <v>243</v>
      </c>
      <c r="F141717" s="13">
        <v>0.46805555555555556</v>
      </c>
      <c r="G141717" t="s">
        <v>17</v>
      </c>
      <c r="H141717" t="s">
        <v>20</v>
      </c>
      <c r="I141717" t="s">
        <v>82</v>
      </c>
      <c r="J141717" s="14">
        <v>45285</v>
      </c>
    </row>
    <row r="141718" spans="1:10" x14ac:dyDescent="0.2">
      <c r="A141718">
        <v>79262</v>
      </c>
      <c r="B141718">
        <v>815</v>
      </c>
      <c r="C141718" t="s">
        <v>110</v>
      </c>
      <c r="D141718">
        <v>14493</v>
      </c>
      <c r="E141718" t="s">
        <v>243</v>
      </c>
      <c r="F141718" s="13">
        <v>0.46805555555555556</v>
      </c>
      <c r="G141718" t="s">
        <v>17</v>
      </c>
      <c r="H141718" t="s">
        <v>20</v>
      </c>
      <c r="I141718" t="s">
        <v>82</v>
      </c>
      <c r="J141718" s="14">
        <v>45285</v>
      </c>
    </row>
    <row r="141719" spans="1:10" x14ac:dyDescent="0.2">
      <c r="A141719">
        <v>79263</v>
      </c>
      <c r="B141719">
        <v>815</v>
      </c>
      <c r="C141719" t="s">
        <v>110</v>
      </c>
      <c r="D141719">
        <v>14494</v>
      </c>
      <c r="E141719" t="s">
        <v>243</v>
      </c>
      <c r="F141719" s="13">
        <v>0.46805555555555556</v>
      </c>
      <c r="G141719" t="s">
        <v>17</v>
      </c>
      <c r="H141719" t="s">
        <v>11</v>
      </c>
      <c r="I141719" t="s">
        <v>82</v>
      </c>
      <c r="J141719" s="14">
        <v>45285</v>
      </c>
    </row>
    <row r="141720" spans="1:10" x14ac:dyDescent="0.2">
      <c r="A141720">
        <v>79264</v>
      </c>
      <c r="B141720">
        <v>815</v>
      </c>
      <c r="C141720" t="s">
        <v>110</v>
      </c>
      <c r="D141720">
        <v>14495</v>
      </c>
      <c r="E141720" t="s">
        <v>243</v>
      </c>
      <c r="F141720" s="13">
        <v>0.46805555555555556</v>
      </c>
      <c r="G141720" t="s">
        <v>17</v>
      </c>
      <c r="H141720" t="s">
        <v>20</v>
      </c>
      <c r="I141720" t="s">
        <v>82</v>
      </c>
      <c r="J141720" s="14">
        <v>45285</v>
      </c>
    </row>
    <row r="141721" spans="1:10" x14ac:dyDescent="0.2">
      <c r="A141721">
        <v>79265</v>
      </c>
      <c r="B141721">
        <v>815</v>
      </c>
      <c r="C141721" t="s">
        <v>110</v>
      </c>
      <c r="D141721">
        <v>14496</v>
      </c>
      <c r="E141721" t="s">
        <v>243</v>
      </c>
      <c r="F141721" s="13">
        <v>0.46805555555555556</v>
      </c>
      <c r="G141721" t="s">
        <v>17</v>
      </c>
      <c r="H141721" t="s">
        <v>12</v>
      </c>
      <c r="I141721" t="s">
        <v>82</v>
      </c>
      <c r="J141721" s="14">
        <v>45285</v>
      </c>
    </row>
    <row r="141722" spans="1:10" x14ac:dyDescent="0.2">
      <c r="A141722">
        <v>79266</v>
      </c>
      <c r="B141722">
        <v>815</v>
      </c>
      <c r="C141722" t="s">
        <v>110</v>
      </c>
      <c r="D141722">
        <v>14497</v>
      </c>
      <c r="E141722" t="s">
        <v>243</v>
      </c>
      <c r="F141722" s="13">
        <v>0.46805555555555556</v>
      </c>
      <c r="G141722" t="s">
        <v>17</v>
      </c>
      <c r="H141722" t="s">
        <v>11</v>
      </c>
      <c r="I141722" t="s">
        <v>82</v>
      </c>
      <c r="J141722" s="14">
        <v>45285</v>
      </c>
    </row>
    <row r="141723" spans="1:10" x14ac:dyDescent="0.2">
      <c r="A141723">
        <v>79267</v>
      </c>
      <c r="B141723">
        <v>815</v>
      </c>
      <c r="C141723" t="s">
        <v>110</v>
      </c>
      <c r="D141723">
        <v>14498</v>
      </c>
      <c r="E141723" t="s">
        <v>243</v>
      </c>
      <c r="F141723" s="13">
        <v>0.46805555555555556</v>
      </c>
      <c r="G141723" t="s">
        <v>17</v>
      </c>
      <c r="H141723" t="s">
        <v>20</v>
      </c>
      <c r="I141723" t="s">
        <v>82</v>
      </c>
      <c r="J141723" s="14">
        <v>45285</v>
      </c>
    </row>
    <row r="141724" spans="1:10" x14ac:dyDescent="0.2">
      <c r="A141724">
        <v>79268</v>
      </c>
      <c r="B141724">
        <v>815</v>
      </c>
      <c r="C141724" t="s">
        <v>110</v>
      </c>
      <c r="D141724">
        <v>14499</v>
      </c>
      <c r="E141724" t="s">
        <v>243</v>
      </c>
      <c r="F141724" s="13">
        <v>0.46805555555555556</v>
      </c>
      <c r="G141724" t="s">
        <v>17</v>
      </c>
      <c r="H141724" t="s">
        <v>12</v>
      </c>
      <c r="I141724" t="s">
        <v>82</v>
      </c>
      <c r="J141724" s="14">
        <v>45285</v>
      </c>
    </row>
    <row r="141725" spans="1:10" x14ac:dyDescent="0.2">
      <c r="A141725">
        <v>79269</v>
      </c>
      <c r="B141725">
        <v>815</v>
      </c>
      <c r="C141725" t="s">
        <v>110</v>
      </c>
      <c r="D141725">
        <v>14500</v>
      </c>
      <c r="E141725" t="s">
        <v>243</v>
      </c>
      <c r="F141725" s="13">
        <v>0.46805555555555556</v>
      </c>
      <c r="G141725" t="s">
        <v>17</v>
      </c>
      <c r="H141725" t="s">
        <v>12</v>
      </c>
      <c r="I141725" t="s">
        <v>82</v>
      </c>
      <c r="J141725" s="14">
        <v>45285</v>
      </c>
    </row>
    <row r="141726" spans="1:10" x14ac:dyDescent="0.2">
      <c r="A141726">
        <v>79270</v>
      </c>
      <c r="B141726">
        <v>815</v>
      </c>
      <c r="C141726" t="s">
        <v>110</v>
      </c>
      <c r="D141726">
        <v>14501</v>
      </c>
      <c r="E141726" t="s">
        <v>243</v>
      </c>
      <c r="F141726" s="13">
        <v>0.46805555555555556</v>
      </c>
      <c r="G141726" t="s">
        <v>17</v>
      </c>
      <c r="H141726" t="s">
        <v>16</v>
      </c>
      <c r="I141726" t="s">
        <v>82</v>
      </c>
      <c r="J141726" s="14">
        <v>45285</v>
      </c>
    </row>
    <row r="141727" spans="1:10" x14ac:dyDescent="0.2">
      <c r="A141727">
        <v>79271</v>
      </c>
      <c r="B141727">
        <v>815</v>
      </c>
      <c r="C141727" t="s">
        <v>110</v>
      </c>
      <c r="D141727">
        <v>14502</v>
      </c>
      <c r="E141727" t="s">
        <v>243</v>
      </c>
      <c r="F141727" s="13">
        <v>0.46805555555555556</v>
      </c>
      <c r="G141727" t="s">
        <v>17</v>
      </c>
      <c r="H141727" t="s">
        <v>12</v>
      </c>
      <c r="I141727" t="s">
        <v>82</v>
      </c>
      <c r="J141727" s="14">
        <v>45285</v>
      </c>
    </row>
    <row r="141728" spans="1:10" x14ac:dyDescent="0.2">
      <c r="A141728">
        <v>79272</v>
      </c>
      <c r="B141728">
        <v>815</v>
      </c>
      <c r="C141728" t="s">
        <v>110</v>
      </c>
      <c r="D141728">
        <v>14503</v>
      </c>
      <c r="E141728" t="s">
        <v>243</v>
      </c>
      <c r="F141728" s="13">
        <v>0.46805555555555556</v>
      </c>
      <c r="G141728" t="s">
        <v>17</v>
      </c>
      <c r="H141728" t="s">
        <v>12</v>
      </c>
      <c r="I141728" t="s">
        <v>82</v>
      </c>
      <c r="J141728" s="14">
        <v>45285</v>
      </c>
    </row>
    <row r="141729" spans="1:10" x14ac:dyDescent="0.2">
      <c r="A141729">
        <v>79273</v>
      </c>
      <c r="B141729">
        <v>815</v>
      </c>
      <c r="C141729" t="s">
        <v>110</v>
      </c>
      <c r="D141729">
        <v>14624</v>
      </c>
      <c r="E141729" t="s">
        <v>243</v>
      </c>
      <c r="F141729" s="13">
        <v>0.46805555555555556</v>
      </c>
      <c r="G141729" t="s">
        <v>17</v>
      </c>
      <c r="H141729" t="s">
        <v>12</v>
      </c>
      <c r="I141729" t="s">
        <v>82</v>
      </c>
      <c r="J141729" s="14">
        <v>45285</v>
      </c>
    </row>
    <row r="141730" spans="1:10" x14ac:dyDescent="0.2">
      <c r="A141730">
        <v>79274</v>
      </c>
      <c r="B141730">
        <v>815</v>
      </c>
      <c r="C141730" t="s">
        <v>110</v>
      </c>
      <c r="D141730">
        <v>15191</v>
      </c>
      <c r="E141730" t="s">
        <v>243</v>
      </c>
      <c r="F141730" s="13">
        <v>0.46805555555555556</v>
      </c>
      <c r="G141730" t="s">
        <v>17</v>
      </c>
      <c r="H141730" t="s">
        <v>20</v>
      </c>
      <c r="I141730" t="s">
        <v>82</v>
      </c>
      <c r="J141730" s="14">
        <v>45285</v>
      </c>
    </row>
    <row r="141731" spans="1:10" x14ac:dyDescent="0.2">
      <c r="A141731">
        <v>79275</v>
      </c>
      <c r="B141731">
        <v>815</v>
      </c>
      <c r="C141731" t="s">
        <v>110</v>
      </c>
      <c r="D141731">
        <v>14505</v>
      </c>
      <c r="E141731" t="s">
        <v>243</v>
      </c>
      <c r="F141731" s="13">
        <v>0.46805555555555556</v>
      </c>
      <c r="G141731" t="s">
        <v>17</v>
      </c>
      <c r="H141731" t="s">
        <v>12</v>
      </c>
      <c r="I141731" t="s">
        <v>82</v>
      </c>
      <c r="J141731" s="14">
        <v>45285</v>
      </c>
    </row>
    <row r="141732" spans="1:10" x14ac:dyDescent="0.2">
      <c r="A141732">
        <v>79276</v>
      </c>
      <c r="B141732">
        <v>815</v>
      </c>
      <c r="C141732" t="s">
        <v>110</v>
      </c>
      <c r="D141732">
        <v>14506</v>
      </c>
      <c r="E141732" t="s">
        <v>243</v>
      </c>
      <c r="F141732" s="13">
        <v>0.46805555555555556</v>
      </c>
      <c r="G141732" t="s">
        <v>17</v>
      </c>
      <c r="H141732" t="s">
        <v>12</v>
      </c>
      <c r="I141732" t="s">
        <v>82</v>
      </c>
      <c r="J141732" s="14">
        <v>45285</v>
      </c>
    </row>
    <row r="141733" spans="1:10" x14ac:dyDescent="0.2">
      <c r="A141733">
        <v>79277</v>
      </c>
      <c r="B141733">
        <v>815</v>
      </c>
      <c r="C141733" t="s">
        <v>110</v>
      </c>
      <c r="D141733">
        <v>14507</v>
      </c>
      <c r="E141733" t="s">
        <v>243</v>
      </c>
      <c r="F141733" s="13">
        <v>0.46805555555555556</v>
      </c>
      <c r="G141733" t="s">
        <v>17</v>
      </c>
      <c r="H141733" t="s">
        <v>12</v>
      </c>
      <c r="I141733" t="s">
        <v>82</v>
      </c>
      <c r="J141733" s="14">
        <v>45285</v>
      </c>
    </row>
    <row r="141734" spans="1:10" x14ac:dyDescent="0.2">
      <c r="A141734">
        <v>79278</v>
      </c>
      <c r="B141734">
        <v>815</v>
      </c>
      <c r="C141734" t="s">
        <v>110</v>
      </c>
      <c r="D141734">
        <v>14508</v>
      </c>
      <c r="E141734" t="s">
        <v>243</v>
      </c>
      <c r="F141734" s="13">
        <v>0.46805555555555556</v>
      </c>
      <c r="G141734" t="s">
        <v>17</v>
      </c>
      <c r="H141734" t="s">
        <v>12</v>
      </c>
      <c r="I141734" t="s">
        <v>82</v>
      </c>
      <c r="J141734" s="14">
        <v>45285</v>
      </c>
    </row>
    <row r="141735" spans="1:10" x14ac:dyDescent="0.2">
      <c r="A141735">
        <v>79279</v>
      </c>
      <c r="B141735">
        <v>815</v>
      </c>
      <c r="C141735" t="s">
        <v>110</v>
      </c>
      <c r="D141735">
        <v>14509</v>
      </c>
      <c r="E141735" t="s">
        <v>243</v>
      </c>
      <c r="F141735" s="13">
        <v>0.46805555555555556</v>
      </c>
      <c r="G141735" t="s">
        <v>17</v>
      </c>
      <c r="H141735" t="s">
        <v>12</v>
      </c>
      <c r="I141735" t="s">
        <v>82</v>
      </c>
      <c r="J141735" s="14">
        <v>45285</v>
      </c>
    </row>
    <row r="141736" spans="1:10" x14ac:dyDescent="0.2">
      <c r="A141736">
        <v>79280</v>
      </c>
      <c r="B141736">
        <v>815</v>
      </c>
      <c r="C141736" t="s">
        <v>110</v>
      </c>
      <c r="D141736">
        <v>14512</v>
      </c>
      <c r="E141736" t="s">
        <v>243</v>
      </c>
      <c r="F141736" s="13">
        <v>0.46805555555555556</v>
      </c>
      <c r="G141736" t="s">
        <v>17</v>
      </c>
      <c r="H141736" t="s">
        <v>12</v>
      </c>
      <c r="I141736" t="s">
        <v>82</v>
      </c>
      <c r="J141736" s="14">
        <v>45285</v>
      </c>
    </row>
    <row r="141737" spans="1:10" x14ac:dyDescent="0.2">
      <c r="A141737">
        <v>79281</v>
      </c>
      <c r="B141737">
        <v>815</v>
      </c>
      <c r="C141737" t="s">
        <v>110</v>
      </c>
      <c r="D141737">
        <v>14513</v>
      </c>
      <c r="E141737" t="s">
        <v>243</v>
      </c>
      <c r="F141737" s="13">
        <v>0.46805555555555556</v>
      </c>
      <c r="G141737" t="s">
        <v>17</v>
      </c>
      <c r="H141737" t="s">
        <v>12</v>
      </c>
      <c r="I141737" t="s">
        <v>82</v>
      </c>
      <c r="J141737" s="14">
        <v>45285</v>
      </c>
    </row>
    <row r="141738" spans="1:10" x14ac:dyDescent="0.2">
      <c r="A141738">
        <v>79282</v>
      </c>
      <c r="B141738">
        <v>815</v>
      </c>
      <c r="C141738" t="s">
        <v>110</v>
      </c>
      <c r="D141738">
        <v>14514</v>
      </c>
      <c r="E141738" t="s">
        <v>243</v>
      </c>
      <c r="F141738" s="13">
        <v>0.46805555555555556</v>
      </c>
      <c r="G141738" t="s">
        <v>17</v>
      </c>
      <c r="H141738" t="s">
        <v>12</v>
      </c>
      <c r="I141738" t="s">
        <v>82</v>
      </c>
      <c r="J141738" s="14">
        <v>45285</v>
      </c>
    </row>
    <row r="141739" spans="1:10" x14ac:dyDescent="0.2">
      <c r="A141739">
        <v>79283</v>
      </c>
      <c r="B141739">
        <v>815</v>
      </c>
      <c r="C141739" t="s">
        <v>110</v>
      </c>
      <c r="D141739">
        <v>14515</v>
      </c>
      <c r="E141739" t="s">
        <v>243</v>
      </c>
      <c r="F141739" s="13">
        <v>0.46805555555555556</v>
      </c>
      <c r="G141739" t="s">
        <v>17</v>
      </c>
      <c r="H141739" t="s">
        <v>11</v>
      </c>
      <c r="I141739" t="s">
        <v>82</v>
      </c>
      <c r="J141739" s="14">
        <v>45285</v>
      </c>
    </row>
    <row r="141740" spans="1:10" x14ac:dyDescent="0.2">
      <c r="A141740">
        <v>79284</v>
      </c>
      <c r="B141740">
        <v>815</v>
      </c>
      <c r="C141740" t="s">
        <v>110</v>
      </c>
      <c r="D141740">
        <v>14516</v>
      </c>
      <c r="E141740" t="s">
        <v>243</v>
      </c>
      <c r="F141740" s="13">
        <v>0.46805555555555556</v>
      </c>
      <c r="G141740" t="s">
        <v>17</v>
      </c>
      <c r="H141740" t="s">
        <v>16</v>
      </c>
      <c r="I141740" t="s">
        <v>82</v>
      </c>
      <c r="J141740" s="14">
        <v>45285</v>
      </c>
    </row>
    <row r="141741" spans="1:10" x14ac:dyDescent="0.2">
      <c r="A141741">
        <v>79285</v>
      </c>
      <c r="B141741">
        <v>815</v>
      </c>
      <c r="C141741" t="s">
        <v>110</v>
      </c>
      <c r="D141741">
        <v>14517</v>
      </c>
      <c r="E141741" t="s">
        <v>243</v>
      </c>
      <c r="F141741" s="13">
        <v>0.46805555555555556</v>
      </c>
      <c r="G141741" t="s">
        <v>17</v>
      </c>
      <c r="H141741" t="s">
        <v>12</v>
      </c>
      <c r="I141741" t="s">
        <v>82</v>
      </c>
      <c r="J141741" s="14">
        <v>45285</v>
      </c>
    </row>
    <row r="141742" spans="1:10" x14ac:dyDescent="0.2">
      <c r="A141742">
        <v>79286</v>
      </c>
      <c r="B141742">
        <v>815</v>
      </c>
      <c r="C141742" t="s">
        <v>110</v>
      </c>
      <c r="D141742">
        <v>14518</v>
      </c>
      <c r="E141742" t="s">
        <v>243</v>
      </c>
      <c r="F141742" s="13">
        <v>0.46805555555555556</v>
      </c>
      <c r="G141742" t="s">
        <v>17</v>
      </c>
      <c r="H141742" t="s">
        <v>12</v>
      </c>
      <c r="I141742" t="s">
        <v>82</v>
      </c>
      <c r="J141742" s="14">
        <v>45285</v>
      </c>
    </row>
    <row r="141743" spans="1:10" x14ac:dyDescent="0.2">
      <c r="A141743">
        <v>79287</v>
      </c>
      <c r="B141743">
        <v>815</v>
      </c>
      <c r="C141743" t="s">
        <v>110</v>
      </c>
      <c r="D141743">
        <v>14519</v>
      </c>
      <c r="E141743" t="s">
        <v>243</v>
      </c>
      <c r="F141743" s="13">
        <v>0.46805555555555556</v>
      </c>
      <c r="G141743" t="s">
        <v>17</v>
      </c>
      <c r="H141743" t="s">
        <v>12</v>
      </c>
      <c r="I141743" t="s">
        <v>82</v>
      </c>
      <c r="J141743" s="14">
        <v>45285</v>
      </c>
    </row>
    <row r="141744" spans="1:10" x14ac:dyDescent="0.2">
      <c r="A141744">
        <v>79288</v>
      </c>
      <c r="B141744">
        <v>815</v>
      </c>
      <c r="C141744" t="s">
        <v>110</v>
      </c>
      <c r="D141744">
        <v>14520</v>
      </c>
      <c r="E141744" t="s">
        <v>243</v>
      </c>
      <c r="F141744" s="13">
        <v>0.46805555555555556</v>
      </c>
      <c r="G141744" t="s">
        <v>17</v>
      </c>
      <c r="H141744" t="s">
        <v>12</v>
      </c>
      <c r="I141744" t="s">
        <v>82</v>
      </c>
      <c r="J141744" s="14">
        <v>45285</v>
      </c>
    </row>
    <row r="141745" spans="1:10" x14ac:dyDescent="0.2">
      <c r="A141745">
        <v>79289</v>
      </c>
      <c r="B141745">
        <v>815</v>
      </c>
      <c r="C141745" t="s">
        <v>110</v>
      </c>
      <c r="D141745">
        <v>14521</v>
      </c>
      <c r="E141745" t="s">
        <v>243</v>
      </c>
      <c r="F141745" s="13">
        <v>0.46805555555555556</v>
      </c>
      <c r="G141745" t="s">
        <v>17</v>
      </c>
      <c r="H141745" t="s">
        <v>12</v>
      </c>
      <c r="I141745" t="s">
        <v>82</v>
      </c>
      <c r="J141745" s="14">
        <v>45285</v>
      </c>
    </row>
    <row r="141746" spans="1:10" x14ac:dyDescent="0.2">
      <c r="A141746">
        <v>79290</v>
      </c>
      <c r="B141746">
        <v>815</v>
      </c>
      <c r="C141746" t="s">
        <v>110</v>
      </c>
      <c r="D141746">
        <v>14854</v>
      </c>
      <c r="E141746" t="s">
        <v>243</v>
      </c>
      <c r="F141746" s="13">
        <v>0.46805555555555556</v>
      </c>
      <c r="G141746" t="s">
        <v>17</v>
      </c>
      <c r="H141746" t="s">
        <v>12</v>
      </c>
      <c r="I141746" t="s">
        <v>82</v>
      </c>
      <c r="J141746" s="14">
        <v>45285</v>
      </c>
    </row>
    <row r="141747" spans="1:10" x14ac:dyDescent="0.2">
      <c r="A141747">
        <v>81644</v>
      </c>
      <c r="B141747">
        <v>815</v>
      </c>
      <c r="C141747" t="s">
        <v>110</v>
      </c>
      <c r="D141747">
        <v>14386</v>
      </c>
      <c r="E141747" t="s">
        <v>244</v>
      </c>
      <c r="F141747" s="13">
        <v>0.43888888888888888</v>
      </c>
      <c r="G141747" t="s">
        <v>14</v>
      </c>
      <c r="H141747" t="s">
        <v>12</v>
      </c>
      <c r="I141747" t="s">
        <v>95</v>
      </c>
      <c r="J141747" s="14">
        <v>45287</v>
      </c>
    </row>
    <row r="141748" spans="1:10" x14ac:dyDescent="0.2">
      <c r="A141748">
        <v>81645</v>
      </c>
      <c r="B141748">
        <v>815</v>
      </c>
      <c r="C141748" t="s">
        <v>110</v>
      </c>
      <c r="D141748">
        <v>14387</v>
      </c>
      <c r="E141748" t="s">
        <v>244</v>
      </c>
      <c r="F141748" s="13">
        <v>0.43888888888888888</v>
      </c>
      <c r="G141748" t="s">
        <v>14</v>
      </c>
      <c r="H141748" t="s">
        <v>12</v>
      </c>
      <c r="I141748" t="s">
        <v>95</v>
      </c>
      <c r="J141748" s="14">
        <v>45287</v>
      </c>
    </row>
    <row r="141749" spans="1:10" x14ac:dyDescent="0.2">
      <c r="A141749">
        <v>81646</v>
      </c>
      <c r="B141749">
        <v>815</v>
      </c>
      <c r="C141749" t="s">
        <v>110</v>
      </c>
      <c r="D141749">
        <v>14389</v>
      </c>
      <c r="E141749" t="s">
        <v>244</v>
      </c>
      <c r="F141749" s="13">
        <v>0.43888888888888888</v>
      </c>
      <c r="G141749" t="s">
        <v>14</v>
      </c>
      <c r="H141749" t="s">
        <v>12</v>
      </c>
      <c r="I141749" t="s">
        <v>95</v>
      </c>
      <c r="J141749" s="14">
        <v>45287</v>
      </c>
    </row>
    <row r="141750" spans="1:10" x14ac:dyDescent="0.2">
      <c r="A141750">
        <v>81647</v>
      </c>
      <c r="B141750">
        <v>815</v>
      </c>
      <c r="C141750" t="s">
        <v>110</v>
      </c>
      <c r="D141750">
        <v>14390</v>
      </c>
      <c r="E141750" t="s">
        <v>244</v>
      </c>
      <c r="F141750" s="13">
        <v>0.43888888888888888</v>
      </c>
      <c r="G141750" t="s">
        <v>14</v>
      </c>
      <c r="H141750" t="s">
        <v>12</v>
      </c>
      <c r="I141750" t="s">
        <v>95</v>
      </c>
      <c r="J141750" s="14">
        <v>45287</v>
      </c>
    </row>
    <row r="141751" spans="1:10" x14ac:dyDescent="0.2">
      <c r="A141751">
        <v>81648</v>
      </c>
      <c r="B141751">
        <v>815</v>
      </c>
      <c r="C141751" t="s">
        <v>110</v>
      </c>
      <c r="D141751">
        <v>14391</v>
      </c>
      <c r="E141751" t="s">
        <v>244</v>
      </c>
      <c r="F141751" s="13">
        <v>0.43888888888888888</v>
      </c>
      <c r="G141751" t="s">
        <v>14</v>
      </c>
      <c r="H141751" t="s">
        <v>20</v>
      </c>
      <c r="I141751" t="s">
        <v>95</v>
      </c>
      <c r="J141751" s="14">
        <v>45287</v>
      </c>
    </row>
    <row r="141752" spans="1:10" x14ac:dyDescent="0.2">
      <c r="A141752">
        <v>81649</v>
      </c>
      <c r="B141752">
        <v>815</v>
      </c>
      <c r="C141752" t="s">
        <v>110</v>
      </c>
      <c r="D141752">
        <v>14392</v>
      </c>
      <c r="E141752" t="s">
        <v>244</v>
      </c>
      <c r="F141752" s="13">
        <v>0.43888888888888888</v>
      </c>
      <c r="G141752" t="s">
        <v>14</v>
      </c>
      <c r="H141752" t="s">
        <v>12</v>
      </c>
      <c r="I141752" t="s">
        <v>95</v>
      </c>
      <c r="J141752" s="14">
        <v>45287</v>
      </c>
    </row>
    <row r="141753" spans="1:10" x14ac:dyDescent="0.2">
      <c r="A141753">
        <v>81650</v>
      </c>
      <c r="B141753">
        <v>815</v>
      </c>
      <c r="C141753" t="s">
        <v>110</v>
      </c>
      <c r="D141753">
        <v>14394</v>
      </c>
      <c r="E141753" t="s">
        <v>244</v>
      </c>
      <c r="F141753" s="13">
        <v>0.43888888888888888</v>
      </c>
      <c r="G141753" t="s">
        <v>14</v>
      </c>
      <c r="H141753" t="s">
        <v>11</v>
      </c>
      <c r="I141753" t="s">
        <v>95</v>
      </c>
      <c r="J141753" s="14">
        <v>45287</v>
      </c>
    </row>
    <row r="141754" spans="1:10" x14ac:dyDescent="0.2">
      <c r="A141754">
        <v>81651</v>
      </c>
      <c r="B141754">
        <v>815</v>
      </c>
      <c r="C141754" t="s">
        <v>110</v>
      </c>
      <c r="D141754">
        <v>14395</v>
      </c>
      <c r="E141754" t="s">
        <v>244</v>
      </c>
      <c r="F141754" s="13">
        <v>0.43888888888888888</v>
      </c>
      <c r="G141754" t="s">
        <v>14</v>
      </c>
      <c r="H141754" t="s">
        <v>12</v>
      </c>
      <c r="I141754" t="s">
        <v>95</v>
      </c>
      <c r="J141754" s="14">
        <v>45287</v>
      </c>
    </row>
    <row r="141755" spans="1:10" x14ac:dyDescent="0.2">
      <c r="A141755">
        <v>81652</v>
      </c>
      <c r="B141755">
        <v>815</v>
      </c>
      <c r="C141755" t="s">
        <v>110</v>
      </c>
      <c r="D141755">
        <v>14396</v>
      </c>
      <c r="E141755" t="s">
        <v>244</v>
      </c>
      <c r="F141755" s="13">
        <v>0.43888888888888888</v>
      </c>
      <c r="G141755" t="s">
        <v>14</v>
      </c>
      <c r="H141755" t="s">
        <v>12</v>
      </c>
      <c r="I141755" t="s">
        <v>95</v>
      </c>
      <c r="J141755" s="14">
        <v>45287</v>
      </c>
    </row>
    <row r="141756" spans="1:10" x14ac:dyDescent="0.2">
      <c r="A141756">
        <v>81653</v>
      </c>
      <c r="B141756">
        <v>815</v>
      </c>
      <c r="C141756" t="s">
        <v>110</v>
      </c>
      <c r="D141756">
        <v>14398</v>
      </c>
      <c r="E141756" t="s">
        <v>244</v>
      </c>
      <c r="F141756" s="13">
        <v>0.43888888888888888</v>
      </c>
      <c r="G141756" t="s">
        <v>14</v>
      </c>
      <c r="H141756" t="s">
        <v>12</v>
      </c>
      <c r="I141756" t="s">
        <v>95</v>
      </c>
      <c r="J141756" s="14">
        <v>45287</v>
      </c>
    </row>
    <row r="141757" spans="1:10" x14ac:dyDescent="0.2">
      <c r="A141757">
        <v>81654</v>
      </c>
      <c r="B141757">
        <v>815</v>
      </c>
      <c r="C141757" t="s">
        <v>110</v>
      </c>
      <c r="D141757">
        <v>14399</v>
      </c>
      <c r="E141757" t="s">
        <v>244</v>
      </c>
      <c r="F141757" s="13">
        <v>0.43888888888888888</v>
      </c>
      <c r="G141757" t="s">
        <v>14</v>
      </c>
      <c r="H141757" t="s">
        <v>16</v>
      </c>
      <c r="I141757" t="s">
        <v>95</v>
      </c>
      <c r="J141757" s="14">
        <v>45287</v>
      </c>
    </row>
    <row r="141758" spans="1:10" x14ac:dyDescent="0.2">
      <c r="A141758">
        <v>81655</v>
      </c>
      <c r="B141758">
        <v>815</v>
      </c>
      <c r="C141758" t="s">
        <v>110</v>
      </c>
      <c r="D141758">
        <v>14400</v>
      </c>
      <c r="E141758" t="s">
        <v>244</v>
      </c>
      <c r="F141758" s="13">
        <v>0.43888888888888888</v>
      </c>
      <c r="G141758" t="s">
        <v>14</v>
      </c>
      <c r="H141758" t="s">
        <v>12</v>
      </c>
      <c r="I141758" t="s">
        <v>95</v>
      </c>
      <c r="J141758" s="14">
        <v>45287</v>
      </c>
    </row>
    <row r="141759" spans="1:10" x14ac:dyDescent="0.2">
      <c r="A141759">
        <v>81656</v>
      </c>
      <c r="B141759">
        <v>815</v>
      </c>
      <c r="C141759" t="s">
        <v>110</v>
      </c>
      <c r="D141759">
        <v>14402</v>
      </c>
      <c r="E141759" t="s">
        <v>244</v>
      </c>
      <c r="F141759" s="13">
        <v>0.43888888888888888</v>
      </c>
      <c r="G141759" t="s">
        <v>14</v>
      </c>
      <c r="H141759" t="s">
        <v>12</v>
      </c>
      <c r="I141759" t="s">
        <v>95</v>
      </c>
      <c r="J141759" s="14">
        <v>45287</v>
      </c>
    </row>
    <row r="141760" spans="1:10" x14ac:dyDescent="0.2">
      <c r="A141760">
        <v>81657</v>
      </c>
      <c r="B141760">
        <v>815</v>
      </c>
      <c r="C141760" t="s">
        <v>110</v>
      </c>
      <c r="D141760">
        <v>14860</v>
      </c>
      <c r="E141760" t="s">
        <v>244</v>
      </c>
      <c r="F141760" s="13">
        <v>0.43888888888888888</v>
      </c>
      <c r="G141760" t="s">
        <v>14</v>
      </c>
      <c r="H141760" t="s">
        <v>12</v>
      </c>
      <c r="I141760" t="s">
        <v>95</v>
      </c>
      <c r="J141760" s="14">
        <v>45287</v>
      </c>
    </row>
    <row r="141761" spans="1:10" x14ac:dyDescent="0.2">
      <c r="A141761">
        <v>81658</v>
      </c>
      <c r="B141761">
        <v>815</v>
      </c>
      <c r="C141761" t="s">
        <v>110</v>
      </c>
      <c r="D141761">
        <v>15169</v>
      </c>
      <c r="E141761" t="s">
        <v>244</v>
      </c>
      <c r="F141761" s="13">
        <v>0.43888888888888888</v>
      </c>
      <c r="G141761" t="s">
        <v>14</v>
      </c>
      <c r="H141761" t="s">
        <v>12</v>
      </c>
      <c r="I141761" t="s">
        <v>95</v>
      </c>
      <c r="J141761" s="14">
        <v>45287</v>
      </c>
    </row>
    <row r="141762" spans="1:10" x14ac:dyDescent="0.2">
      <c r="A141762">
        <v>81659</v>
      </c>
      <c r="B141762">
        <v>815</v>
      </c>
      <c r="C141762" t="s">
        <v>110</v>
      </c>
      <c r="D141762">
        <v>15186</v>
      </c>
      <c r="E141762" t="s">
        <v>244</v>
      </c>
      <c r="F141762" s="13">
        <v>0.43888888888888888</v>
      </c>
      <c r="G141762" t="s">
        <v>14</v>
      </c>
      <c r="H141762" t="s">
        <v>20</v>
      </c>
      <c r="I141762" t="s">
        <v>95</v>
      </c>
      <c r="J141762" s="14">
        <v>45287</v>
      </c>
    </row>
    <row r="141763" spans="1:10" x14ac:dyDescent="0.2">
      <c r="A141763">
        <v>81660</v>
      </c>
      <c r="B141763">
        <v>815</v>
      </c>
      <c r="C141763" t="s">
        <v>110</v>
      </c>
      <c r="D141763">
        <v>14403</v>
      </c>
      <c r="E141763" t="s">
        <v>244</v>
      </c>
      <c r="F141763" s="13">
        <v>0.43888888888888888</v>
      </c>
      <c r="G141763" t="s">
        <v>14</v>
      </c>
      <c r="H141763" t="s">
        <v>12</v>
      </c>
      <c r="I141763" t="s">
        <v>95</v>
      </c>
      <c r="J141763" s="14">
        <v>45287</v>
      </c>
    </row>
    <row r="141764" spans="1:10" x14ac:dyDescent="0.2">
      <c r="A141764">
        <v>81661</v>
      </c>
      <c r="B141764">
        <v>815</v>
      </c>
      <c r="C141764" t="s">
        <v>110</v>
      </c>
      <c r="D141764">
        <v>14404</v>
      </c>
      <c r="E141764" t="s">
        <v>244</v>
      </c>
      <c r="F141764" s="13">
        <v>0.43888888888888888</v>
      </c>
      <c r="G141764" t="s">
        <v>14</v>
      </c>
      <c r="H141764" t="s">
        <v>12</v>
      </c>
      <c r="I141764" t="s">
        <v>95</v>
      </c>
      <c r="J141764" s="14">
        <v>45287</v>
      </c>
    </row>
    <row r="141765" spans="1:10" x14ac:dyDescent="0.2">
      <c r="A141765">
        <v>81662</v>
      </c>
      <c r="B141765">
        <v>815</v>
      </c>
      <c r="C141765" t="s">
        <v>110</v>
      </c>
      <c r="D141765">
        <v>14405</v>
      </c>
      <c r="E141765" t="s">
        <v>244</v>
      </c>
      <c r="F141765" s="13">
        <v>0.43888888888888888</v>
      </c>
      <c r="G141765" t="s">
        <v>14</v>
      </c>
      <c r="H141765" t="s">
        <v>12</v>
      </c>
      <c r="I141765" t="s">
        <v>95</v>
      </c>
      <c r="J141765" s="14">
        <v>45287</v>
      </c>
    </row>
    <row r="141766" spans="1:10" x14ac:dyDescent="0.2">
      <c r="A141766">
        <v>81663</v>
      </c>
      <c r="B141766">
        <v>815</v>
      </c>
      <c r="C141766" t="s">
        <v>110</v>
      </c>
      <c r="D141766">
        <v>14406</v>
      </c>
      <c r="E141766" t="s">
        <v>244</v>
      </c>
      <c r="F141766" s="13">
        <v>0.43888888888888888</v>
      </c>
      <c r="G141766" t="s">
        <v>14</v>
      </c>
      <c r="H141766" t="s">
        <v>11</v>
      </c>
      <c r="I141766" t="s">
        <v>95</v>
      </c>
      <c r="J141766" s="14">
        <v>45287</v>
      </c>
    </row>
    <row r="141767" spans="1:10" x14ac:dyDescent="0.2">
      <c r="A141767">
        <v>81664</v>
      </c>
      <c r="B141767">
        <v>815</v>
      </c>
      <c r="C141767" t="s">
        <v>110</v>
      </c>
      <c r="D141767">
        <v>14407</v>
      </c>
      <c r="E141767" t="s">
        <v>244</v>
      </c>
      <c r="F141767" s="13">
        <v>0.43888888888888888</v>
      </c>
      <c r="G141767" t="s">
        <v>14</v>
      </c>
      <c r="H141767" t="s">
        <v>12</v>
      </c>
      <c r="I141767" t="s">
        <v>95</v>
      </c>
      <c r="J141767" s="14">
        <v>45287</v>
      </c>
    </row>
    <row r="141768" spans="1:10" x14ac:dyDescent="0.2">
      <c r="A141768">
        <v>81665</v>
      </c>
      <c r="B141768">
        <v>815</v>
      </c>
      <c r="C141768" t="s">
        <v>110</v>
      </c>
      <c r="D141768">
        <v>14408</v>
      </c>
      <c r="E141768" t="s">
        <v>244</v>
      </c>
      <c r="F141768" s="13">
        <v>0.43888888888888888</v>
      </c>
      <c r="G141768" t="s">
        <v>14</v>
      </c>
      <c r="H141768" t="s">
        <v>16</v>
      </c>
      <c r="I141768" t="s">
        <v>95</v>
      </c>
      <c r="J141768" s="14">
        <v>45287</v>
      </c>
    </row>
    <row r="141769" spans="1:10" x14ac:dyDescent="0.2">
      <c r="A141769">
        <v>81666</v>
      </c>
      <c r="B141769">
        <v>815</v>
      </c>
      <c r="C141769" t="s">
        <v>110</v>
      </c>
      <c r="D141769">
        <v>14409</v>
      </c>
      <c r="E141769" t="s">
        <v>244</v>
      </c>
      <c r="F141769" s="13">
        <v>0.43888888888888888</v>
      </c>
      <c r="G141769" t="s">
        <v>14</v>
      </c>
      <c r="H141769" t="s">
        <v>12</v>
      </c>
      <c r="I141769" t="s">
        <v>95</v>
      </c>
      <c r="J141769" s="14">
        <v>45287</v>
      </c>
    </row>
    <row r="141770" spans="1:10" x14ac:dyDescent="0.2">
      <c r="A141770">
        <v>81667</v>
      </c>
      <c r="B141770">
        <v>815</v>
      </c>
      <c r="C141770" t="s">
        <v>110</v>
      </c>
      <c r="D141770">
        <v>14411</v>
      </c>
      <c r="E141770" t="s">
        <v>244</v>
      </c>
      <c r="F141770" s="13">
        <v>0.43888888888888888</v>
      </c>
      <c r="G141770" t="s">
        <v>14</v>
      </c>
      <c r="H141770" t="s">
        <v>12</v>
      </c>
      <c r="I141770" t="s">
        <v>95</v>
      </c>
      <c r="J141770" s="14">
        <v>45287</v>
      </c>
    </row>
    <row r="141771" spans="1:10" x14ac:dyDescent="0.2">
      <c r="A141771">
        <v>81668</v>
      </c>
      <c r="B141771">
        <v>815</v>
      </c>
      <c r="C141771" t="s">
        <v>110</v>
      </c>
      <c r="D141771">
        <v>14412</v>
      </c>
      <c r="E141771" t="s">
        <v>244</v>
      </c>
      <c r="F141771" s="13">
        <v>0.43888888888888888</v>
      </c>
      <c r="G141771" t="s">
        <v>14</v>
      </c>
      <c r="H141771" t="s">
        <v>12</v>
      </c>
      <c r="I141771" t="s">
        <v>95</v>
      </c>
      <c r="J141771" s="14">
        <v>45287</v>
      </c>
    </row>
    <row r="141772" spans="1:10" x14ac:dyDescent="0.2">
      <c r="A141772">
        <v>81669</v>
      </c>
      <c r="B141772">
        <v>815</v>
      </c>
      <c r="C141772" t="s">
        <v>110</v>
      </c>
      <c r="D141772">
        <v>14413</v>
      </c>
      <c r="E141772" t="s">
        <v>244</v>
      </c>
      <c r="F141772" s="13">
        <v>0.43888888888888888</v>
      </c>
      <c r="G141772" t="s">
        <v>14</v>
      </c>
      <c r="H141772" t="s">
        <v>12</v>
      </c>
      <c r="I141772" t="s">
        <v>95</v>
      </c>
      <c r="J141772" s="14">
        <v>45287</v>
      </c>
    </row>
    <row r="141773" spans="1:10" x14ac:dyDescent="0.2">
      <c r="A141773">
        <v>81670</v>
      </c>
      <c r="B141773">
        <v>815</v>
      </c>
      <c r="C141773" t="s">
        <v>110</v>
      </c>
      <c r="D141773">
        <v>14414</v>
      </c>
      <c r="E141773" t="s">
        <v>244</v>
      </c>
      <c r="F141773" s="13">
        <v>0.43888888888888888</v>
      </c>
      <c r="G141773" t="s">
        <v>14</v>
      </c>
      <c r="H141773" t="s">
        <v>11</v>
      </c>
      <c r="I141773" t="s">
        <v>95</v>
      </c>
      <c r="J141773" s="14">
        <v>45287</v>
      </c>
    </row>
    <row r="141774" spans="1:10" x14ac:dyDescent="0.2">
      <c r="A141774">
        <v>81671</v>
      </c>
      <c r="B141774">
        <v>815</v>
      </c>
      <c r="C141774" t="s">
        <v>110</v>
      </c>
      <c r="D141774">
        <v>14415</v>
      </c>
      <c r="E141774" t="s">
        <v>244</v>
      </c>
      <c r="F141774" s="13">
        <v>0.43888888888888888</v>
      </c>
      <c r="G141774" t="s">
        <v>14</v>
      </c>
      <c r="H141774" t="s">
        <v>12</v>
      </c>
      <c r="I141774" t="s">
        <v>95</v>
      </c>
      <c r="J141774" s="14">
        <v>45287</v>
      </c>
    </row>
    <row r="141775" spans="1:10" x14ac:dyDescent="0.2">
      <c r="A141775">
        <v>81672</v>
      </c>
      <c r="B141775">
        <v>815</v>
      </c>
      <c r="C141775" t="s">
        <v>110</v>
      </c>
      <c r="D141775">
        <v>14416</v>
      </c>
      <c r="E141775" t="s">
        <v>244</v>
      </c>
      <c r="F141775" s="13">
        <v>0.43888888888888888</v>
      </c>
      <c r="G141775" t="s">
        <v>14</v>
      </c>
      <c r="H141775" t="s">
        <v>11</v>
      </c>
      <c r="I141775" t="s">
        <v>95</v>
      </c>
      <c r="J141775" s="14">
        <v>45287</v>
      </c>
    </row>
    <row r="141776" spans="1:10" x14ac:dyDescent="0.2">
      <c r="A141776">
        <v>81673</v>
      </c>
      <c r="B141776">
        <v>815</v>
      </c>
      <c r="C141776" t="s">
        <v>110</v>
      </c>
      <c r="D141776">
        <v>14417</v>
      </c>
      <c r="E141776" t="s">
        <v>244</v>
      </c>
      <c r="F141776" s="13">
        <v>0.43888888888888888</v>
      </c>
      <c r="G141776" t="s">
        <v>14</v>
      </c>
      <c r="H141776" t="s">
        <v>12</v>
      </c>
      <c r="I141776" t="s">
        <v>95</v>
      </c>
      <c r="J141776" s="14">
        <v>45287</v>
      </c>
    </row>
    <row r="141777" spans="1:10" x14ac:dyDescent="0.2">
      <c r="A141777">
        <v>81674</v>
      </c>
      <c r="B141777">
        <v>815</v>
      </c>
      <c r="C141777" t="s">
        <v>110</v>
      </c>
      <c r="D141777">
        <v>14418</v>
      </c>
      <c r="E141777" t="s">
        <v>244</v>
      </c>
      <c r="F141777" s="13">
        <v>0.43888888888888888</v>
      </c>
      <c r="G141777" t="s">
        <v>14</v>
      </c>
      <c r="H141777" t="s">
        <v>12</v>
      </c>
      <c r="I141777" t="s">
        <v>95</v>
      </c>
      <c r="J141777" s="14">
        <v>45287</v>
      </c>
    </row>
    <row r="141778" spans="1:10" x14ac:dyDescent="0.2">
      <c r="A141778">
        <v>81675</v>
      </c>
      <c r="B141778">
        <v>815</v>
      </c>
      <c r="C141778" t="s">
        <v>110</v>
      </c>
      <c r="D141778">
        <v>14419</v>
      </c>
      <c r="E141778" t="s">
        <v>244</v>
      </c>
      <c r="F141778" s="13">
        <v>0.43888888888888888</v>
      </c>
      <c r="G141778" t="s">
        <v>14</v>
      </c>
      <c r="H141778" t="s">
        <v>12</v>
      </c>
      <c r="I141778" t="s">
        <v>95</v>
      </c>
      <c r="J141778" s="14">
        <v>45287</v>
      </c>
    </row>
    <row r="141779" spans="1:10" x14ac:dyDescent="0.2">
      <c r="A141779">
        <v>81676</v>
      </c>
      <c r="B141779">
        <v>815</v>
      </c>
      <c r="C141779" t="s">
        <v>110</v>
      </c>
      <c r="D141779">
        <v>15183</v>
      </c>
      <c r="E141779" t="s">
        <v>244</v>
      </c>
      <c r="F141779" s="13">
        <v>0.43888888888888888</v>
      </c>
      <c r="G141779" t="s">
        <v>14</v>
      </c>
      <c r="H141779" t="s">
        <v>12</v>
      </c>
      <c r="I141779" t="s">
        <v>95</v>
      </c>
      <c r="J141779" s="14">
        <v>45287</v>
      </c>
    </row>
    <row r="141780" spans="1:10" x14ac:dyDescent="0.2">
      <c r="A141780">
        <v>82985</v>
      </c>
      <c r="B141780">
        <v>815</v>
      </c>
      <c r="C141780" t="s">
        <v>110</v>
      </c>
      <c r="D141780">
        <v>14522</v>
      </c>
      <c r="E141780" t="s">
        <v>244</v>
      </c>
      <c r="F141780" s="13">
        <v>0.57986111111111116</v>
      </c>
      <c r="G141780" t="s">
        <v>22</v>
      </c>
      <c r="H141780" t="s">
        <v>12</v>
      </c>
      <c r="I141780" t="s">
        <v>124</v>
      </c>
      <c r="J141780" s="14">
        <v>45287</v>
      </c>
    </row>
    <row r="141781" spans="1:10" x14ac:dyDescent="0.2">
      <c r="A141781">
        <v>82986</v>
      </c>
      <c r="B141781">
        <v>815</v>
      </c>
      <c r="C141781" t="s">
        <v>110</v>
      </c>
      <c r="D141781">
        <v>14523</v>
      </c>
      <c r="E141781" t="s">
        <v>244</v>
      </c>
      <c r="F141781" s="13">
        <v>0.57986111111111116</v>
      </c>
      <c r="G141781" t="s">
        <v>22</v>
      </c>
      <c r="H141781" t="s">
        <v>20</v>
      </c>
      <c r="I141781" t="s">
        <v>124</v>
      </c>
      <c r="J141781" s="14">
        <v>45287</v>
      </c>
    </row>
    <row r="141782" spans="1:10" x14ac:dyDescent="0.2">
      <c r="A141782">
        <v>82987</v>
      </c>
      <c r="B141782">
        <v>815</v>
      </c>
      <c r="C141782" t="s">
        <v>110</v>
      </c>
      <c r="D141782">
        <v>14524</v>
      </c>
      <c r="E141782" t="s">
        <v>244</v>
      </c>
      <c r="F141782" s="13">
        <v>0.57986111111111116</v>
      </c>
      <c r="G141782" t="s">
        <v>22</v>
      </c>
      <c r="H141782" t="s">
        <v>20</v>
      </c>
      <c r="I141782" t="s">
        <v>124</v>
      </c>
      <c r="J141782" s="14">
        <v>45287</v>
      </c>
    </row>
    <row r="141783" spans="1:10" x14ac:dyDescent="0.2">
      <c r="A141783">
        <v>82988</v>
      </c>
      <c r="B141783">
        <v>815</v>
      </c>
      <c r="C141783" t="s">
        <v>110</v>
      </c>
      <c r="D141783">
        <v>14525</v>
      </c>
      <c r="E141783" t="s">
        <v>244</v>
      </c>
      <c r="F141783" s="13">
        <v>0.57986111111111116</v>
      </c>
      <c r="G141783" t="s">
        <v>22</v>
      </c>
      <c r="H141783" t="s">
        <v>12</v>
      </c>
      <c r="I141783" t="s">
        <v>124</v>
      </c>
      <c r="J141783" s="14">
        <v>45287</v>
      </c>
    </row>
    <row r="141784" spans="1:10" x14ac:dyDescent="0.2">
      <c r="A141784">
        <v>82989</v>
      </c>
      <c r="B141784">
        <v>815</v>
      </c>
      <c r="C141784" t="s">
        <v>110</v>
      </c>
      <c r="D141784">
        <v>14527</v>
      </c>
      <c r="E141784" t="s">
        <v>244</v>
      </c>
      <c r="F141784" s="13">
        <v>0.57986111111111116</v>
      </c>
      <c r="G141784" t="s">
        <v>22</v>
      </c>
      <c r="H141784" t="s">
        <v>12</v>
      </c>
      <c r="I141784" t="s">
        <v>124</v>
      </c>
      <c r="J141784" s="14">
        <v>45287</v>
      </c>
    </row>
    <row r="141785" spans="1:10" x14ac:dyDescent="0.2">
      <c r="A141785">
        <v>82990</v>
      </c>
      <c r="B141785">
        <v>815</v>
      </c>
      <c r="C141785" t="s">
        <v>110</v>
      </c>
      <c r="D141785">
        <v>14528</v>
      </c>
      <c r="E141785" t="s">
        <v>244</v>
      </c>
      <c r="F141785" s="13">
        <v>0.57986111111111116</v>
      </c>
      <c r="G141785" t="s">
        <v>22</v>
      </c>
      <c r="H141785" t="s">
        <v>12</v>
      </c>
      <c r="I141785" t="s">
        <v>124</v>
      </c>
      <c r="J141785" s="14">
        <v>45287</v>
      </c>
    </row>
    <row r="141786" spans="1:10" x14ac:dyDescent="0.2">
      <c r="A141786">
        <v>82991</v>
      </c>
      <c r="B141786">
        <v>815</v>
      </c>
      <c r="C141786" t="s">
        <v>110</v>
      </c>
      <c r="D141786">
        <v>14530</v>
      </c>
      <c r="E141786" t="s">
        <v>244</v>
      </c>
      <c r="F141786" s="13">
        <v>0.57986111111111116</v>
      </c>
      <c r="G141786" t="s">
        <v>22</v>
      </c>
      <c r="H141786" t="s">
        <v>12</v>
      </c>
      <c r="I141786" t="s">
        <v>124</v>
      </c>
      <c r="J141786" s="14">
        <v>45287</v>
      </c>
    </row>
    <row r="141787" spans="1:10" x14ac:dyDescent="0.2">
      <c r="A141787">
        <v>82992</v>
      </c>
      <c r="B141787">
        <v>815</v>
      </c>
      <c r="C141787" t="s">
        <v>110</v>
      </c>
      <c r="D141787">
        <v>14532</v>
      </c>
      <c r="E141787" t="s">
        <v>244</v>
      </c>
      <c r="F141787" s="13">
        <v>0.57986111111111116</v>
      </c>
      <c r="G141787" t="s">
        <v>22</v>
      </c>
      <c r="H141787" t="s">
        <v>12</v>
      </c>
      <c r="I141787" t="s">
        <v>124</v>
      </c>
      <c r="J141787" s="14">
        <v>45287</v>
      </c>
    </row>
    <row r="141788" spans="1:10" x14ac:dyDescent="0.2">
      <c r="A141788">
        <v>82993</v>
      </c>
      <c r="B141788">
        <v>815</v>
      </c>
      <c r="C141788" t="s">
        <v>110</v>
      </c>
      <c r="D141788">
        <v>14533</v>
      </c>
      <c r="E141788" t="s">
        <v>244</v>
      </c>
      <c r="F141788" s="13">
        <v>0.57986111111111116</v>
      </c>
      <c r="G141788" t="s">
        <v>22</v>
      </c>
      <c r="H141788" t="s">
        <v>12</v>
      </c>
      <c r="I141788" t="s">
        <v>124</v>
      </c>
      <c r="J141788" s="14">
        <v>45287</v>
      </c>
    </row>
    <row r="141789" spans="1:10" x14ac:dyDescent="0.2">
      <c r="A141789">
        <v>82994</v>
      </c>
      <c r="B141789">
        <v>815</v>
      </c>
      <c r="C141789" t="s">
        <v>110</v>
      </c>
      <c r="D141789">
        <v>14535</v>
      </c>
      <c r="E141789" t="s">
        <v>244</v>
      </c>
      <c r="F141789" s="13">
        <v>0.57986111111111116</v>
      </c>
      <c r="G141789" t="s">
        <v>22</v>
      </c>
      <c r="H141789" t="s">
        <v>12</v>
      </c>
      <c r="I141789" t="s">
        <v>124</v>
      </c>
      <c r="J141789" s="14">
        <v>45287</v>
      </c>
    </row>
    <row r="141790" spans="1:10" x14ac:dyDescent="0.2">
      <c r="A141790">
        <v>82995</v>
      </c>
      <c r="B141790">
        <v>815</v>
      </c>
      <c r="C141790" t="s">
        <v>110</v>
      </c>
      <c r="D141790">
        <v>14536</v>
      </c>
      <c r="E141790" t="s">
        <v>244</v>
      </c>
      <c r="F141790" s="13">
        <v>0.57986111111111116</v>
      </c>
      <c r="G141790" t="s">
        <v>22</v>
      </c>
      <c r="H141790" t="s">
        <v>11</v>
      </c>
      <c r="I141790" t="s">
        <v>124</v>
      </c>
      <c r="J141790" s="14">
        <v>45287</v>
      </c>
    </row>
    <row r="141791" spans="1:10" x14ac:dyDescent="0.2">
      <c r="A141791">
        <v>82996</v>
      </c>
      <c r="B141791">
        <v>815</v>
      </c>
      <c r="C141791" t="s">
        <v>110</v>
      </c>
      <c r="D141791">
        <v>14537</v>
      </c>
      <c r="E141791" t="s">
        <v>244</v>
      </c>
      <c r="F141791" s="13">
        <v>0.57986111111111116</v>
      </c>
      <c r="G141791" t="s">
        <v>22</v>
      </c>
      <c r="H141791" t="s">
        <v>11</v>
      </c>
      <c r="I141791" t="s">
        <v>124</v>
      </c>
      <c r="J141791" s="14">
        <v>45287</v>
      </c>
    </row>
    <row r="141792" spans="1:10" x14ac:dyDescent="0.2">
      <c r="A141792">
        <v>82997</v>
      </c>
      <c r="B141792">
        <v>815</v>
      </c>
      <c r="C141792" t="s">
        <v>110</v>
      </c>
      <c r="D141792">
        <v>14538</v>
      </c>
      <c r="E141792" t="s">
        <v>244</v>
      </c>
      <c r="F141792" s="13">
        <v>0.57986111111111116</v>
      </c>
      <c r="G141792" t="s">
        <v>22</v>
      </c>
      <c r="H141792" t="s">
        <v>11</v>
      </c>
      <c r="I141792" t="s">
        <v>124</v>
      </c>
      <c r="J141792" s="14">
        <v>45287</v>
      </c>
    </row>
    <row r="141793" spans="1:10" x14ac:dyDescent="0.2">
      <c r="A141793">
        <v>82998</v>
      </c>
      <c r="B141793">
        <v>815</v>
      </c>
      <c r="C141793" t="s">
        <v>110</v>
      </c>
      <c r="D141793">
        <v>15166</v>
      </c>
      <c r="E141793" t="s">
        <v>244</v>
      </c>
      <c r="F141793" s="13">
        <v>0.57986111111111116</v>
      </c>
      <c r="G141793" t="s">
        <v>22</v>
      </c>
      <c r="H141793" t="s">
        <v>12</v>
      </c>
      <c r="I141793" t="s">
        <v>124</v>
      </c>
      <c r="J141793" s="14">
        <v>45287</v>
      </c>
    </row>
    <row r="141794" spans="1:10" x14ac:dyDescent="0.2">
      <c r="A141794">
        <v>82999</v>
      </c>
      <c r="B141794">
        <v>815</v>
      </c>
      <c r="C141794" t="s">
        <v>110</v>
      </c>
      <c r="D141794">
        <v>15187</v>
      </c>
      <c r="E141794" t="s">
        <v>244</v>
      </c>
      <c r="F141794" s="13">
        <v>0.57986111111111116</v>
      </c>
      <c r="G141794" t="s">
        <v>22</v>
      </c>
      <c r="H141794" t="s">
        <v>12</v>
      </c>
      <c r="I141794" t="s">
        <v>124</v>
      </c>
      <c r="J141794" s="14">
        <v>45287</v>
      </c>
    </row>
    <row r="141795" spans="1:10" x14ac:dyDescent="0.2">
      <c r="A141795">
        <v>83000</v>
      </c>
      <c r="B141795">
        <v>815</v>
      </c>
      <c r="C141795" t="s">
        <v>110</v>
      </c>
      <c r="D141795">
        <v>14539</v>
      </c>
      <c r="E141795" t="s">
        <v>244</v>
      </c>
      <c r="F141795" s="13">
        <v>0.57986111111111116</v>
      </c>
      <c r="G141795" t="s">
        <v>22</v>
      </c>
      <c r="H141795" t="s">
        <v>11</v>
      </c>
      <c r="I141795" t="s">
        <v>124</v>
      </c>
      <c r="J141795" s="14">
        <v>45287</v>
      </c>
    </row>
    <row r="141796" spans="1:10" x14ac:dyDescent="0.2">
      <c r="A141796">
        <v>83001</v>
      </c>
      <c r="B141796">
        <v>815</v>
      </c>
      <c r="C141796" t="s">
        <v>110</v>
      </c>
      <c r="D141796">
        <v>14540</v>
      </c>
      <c r="E141796" t="s">
        <v>244</v>
      </c>
      <c r="F141796" s="13">
        <v>0.57986111111111116</v>
      </c>
      <c r="G141796" t="s">
        <v>22</v>
      </c>
      <c r="H141796" t="s">
        <v>12</v>
      </c>
      <c r="I141796" t="s">
        <v>124</v>
      </c>
      <c r="J141796" s="14">
        <v>45287</v>
      </c>
    </row>
    <row r="141797" spans="1:10" x14ac:dyDescent="0.2">
      <c r="A141797">
        <v>83002</v>
      </c>
      <c r="B141797">
        <v>815</v>
      </c>
      <c r="C141797" t="s">
        <v>110</v>
      </c>
      <c r="D141797">
        <v>14541</v>
      </c>
      <c r="E141797" t="s">
        <v>244</v>
      </c>
      <c r="F141797" s="13">
        <v>0.57986111111111116</v>
      </c>
      <c r="G141797" t="s">
        <v>22</v>
      </c>
      <c r="H141797" t="s">
        <v>12</v>
      </c>
      <c r="I141797" t="s">
        <v>124</v>
      </c>
      <c r="J141797" s="14">
        <v>45287</v>
      </c>
    </row>
    <row r="141798" spans="1:10" x14ac:dyDescent="0.2">
      <c r="A141798">
        <v>83003</v>
      </c>
      <c r="B141798">
        <v>815</v>
      </c>
      <c r="C141798" t="s">
        <v>110</v>
      </c>
      <c r="D141798">
        <v>14542</v>
      </c>
      <c r="E141798" t="s">
        <v>244</v>
      </c>
      <c r="F141798" s="13">
        <v>0.57986111111111116</v>
      </c>
      <c r="G141798" t="s">
        <v>22</v>
      </c>
      <c r="H141798" t="s">
        <v>11</v>
      </c>
      <c r="I141798" t="s">
        <v>124</v>
      </c>
      <c r="J141798" s="14">
        <v>45287</v>
      </c>
    </row>
    <row r="141799" spans="1:10" x14ac:dyDescent="0.2">
      <c r="A141799">
        <v>83004</v>
      </c>
      <c r="B141799">
        <v>815</v>
      </c>
      <c r="C141799" t="s">
        <v>110</v>
      </c>
      <c r="D141799">
        <v>14543</v>
      </c>
      <c r="E141799" t="s">
        <v>244</v>
      </c>
      <c r="F141799" s="13">
        <v>0.57986111111111116</v>
      </c>
      <c r="G141799" t="s">
        <v>22</v>
      </c>
      <c r="H141799" t="s">
        <v>12</v>
      </c>
      <c r="I141799" t="s">
        <v>124</v>
      </c>
      <c r="J141799" s="14">
        <v>45287</v>
      </c>
    </row>
    <row r="141800" spans="1:10" x14ac:dyDescent="0.2">
      <c r="A141800">
        <v>83005</v>
      </c>
      <c r="B141800">
        <v>815</v>
      </c>
      <c r="C141800" t="s">
        <v>110</v>
      </c>
      <c r="D141800">
        <v>14544</v>
      </c>
      <c r="E141800" t="s">
        <v>244</v>
      </c>
      <c r="F141800" s="13">
        <v>0.57986111111111116</v>
      </c>
      <c r="G141800" t="s">
        <v>22</v>
      </c>
      <c r="H141800" t="s">
        <v>12</v>
      </c>
      <c r="I141800" t="s">
        <v>124</v>
      </c>
      <c r="J141800" s="14">
        <v>45287</v>
      </c>
    </row>
    <row r="141801" spans="1:10" x14ac:dyDescent="0.2">
      <c r="A141801">
        <v>83006</v>
      </c>
      <c r="B141801">
        <v>815</v>
      </c>
      <c r="C141801" t="s">
        <v>110</v>
      </c>
      <c r="D141801">
        <v>14545</v>
      </c>
      <c r="E141801" t="s">
        <v>244</v>
      </c>
      <c r="F141801" s="13">
        <v>0.57986111111111116</v>
      </c>
      <c r="G141801" t="s">
        <v>22</v>
      </c>
      <c r="H141801" t="s">
        <v>12</v>
      </c>
      <c r="I141801" t="s">
        <v>124</v>
      </c>
      <c r="J141801" s="14">
        <v>45287</v>
      </c>
    </row>
    <row r="141802" spans="1:10" x14ac:dyDescent="0.2">
      <c r="A141802">
        <v>83007</v>
      </c>
      <c r="B141802">
        <v>815</v>
      </c>
      <c r="C141802" t="s">
        <v>110</v>
      </c>
      <c r="D141802">
        <v>14547</v>
      </c>
      <c r="E141802" t="s">
        <v>244</v>
      </c>
      <c r="F141802" s="13">
        <v>0.57986111111111116</v>
      </c>
      <c r="G141802" t="s">
        <v>22</v>
      </c>
      <c r="H141802" t="s">
        <v>12</v>
      </c>
      <c r="I141802" t="s">
        <v>124</v>
      </c>
      <c r="J141802" s="14">
        <v>45287</v>
      </c>
    </row>
    <row r="141803" spans="1:10" x14ac:dyDescent="0.2">
      <c r="A141803">
        <v>83008</v>
      </c>
      <c r="B141803">
        <v>815</v>
      </c>
      <c r="C141803" t="s">
        <v>110</v>
      </c>
      <c r="D141803">
        <v>14548</v>
      </c>
      <c r="E141803" t="s">
        <v>244</v>
      </c>
      <c r="F141803" s="13">
        <v>0.57986111111111116</v>
      </c>
      <c r="G141803" t="s">
        <v>22</v>
      </c>
      <c r="H141803" t="s">
        <v>12</v>
      </c>
      <c r="I141803" t="s">
        <v>124</v>
      </c>
      <c r="J141803" s="14">
        <v>45287</v>
      </c>
    </row>
    <row r="141804" spans="1:10" x14ac:dyDescent="0.2">
      <c r="A141804">
        <v>83009</v>
      </c>
      <c r="B141804">
        <v>815</v>
      </c>
      <c r="C141804" t="s">
        <v>110</v>
      </c>
      <c r="D141804">
        <v>14549</v>
      </c>
      <c r="E141804" t="s">
        <v>244</v>
      </c>
      <c r="F141804" s="13">
        <v>0.57986111111111116</v>
      </c>
      <c r="G141804" t="s">
        <v>22</v>
      </c>
      <c r="H141804" t="s">
        <v>11</v>
      </c>
      <c r="I141804" t="s">
        <v>124</v>
      </c>
      <c r="J141804" s="14">
        <v>45287</v>
      </c>
    </row>
    <row r="141805" spans="1:10" x14ac:dyDescent="0.2">
      <c r="A141805">
        <v>83010</v>
      </c>
      <c r="B141805">
        <v>815</v>
      </c>
      <c r="C141805" t="s">
        <v>110</v>
      </c>
      <c r="D141805">
        <v>14550</v>
      </c>
      <c r="E141805" t="s">
        <v>244</v>
      </c>
      <c r="F141805" s="13">
        <v>0.57986111111111116</v>
      </c>
      <c r="G141805" t="s">
        <v>22</v>
      </c>
      <c r="H141805" t="s">
        <v>12</v>
      </c>
      <c r="I141805" t="s">
        <v>124</v>
      </c>
      <c r="J141805" s="14">
        <v>45287</v>
      </c>
    </row>
    <row r="141806" spans="1:10" x14ac:dyDescent="0.2">
      <c r="A141806">
        <v>83011</v>
      </c>
      <c r="B141806">
        <v>815</v>
      </c>
      <c r="C141806" t="s">
        <v>110</v>
      </c>
      <c r="D141806">
        <v>14551</v>
      </c>
      <c r="E141806" t="s">
        <v>244</v>
      </c>
      <c r="F141806" s="13">
        <v>0.57986111111111116</v>
      </c>
      <c r="G141806" t="s">
        <v>22</v>
      </c>
      <c r="H141806" t="s">
        <v>12</v>
      </c>
      <c r="I141806" t="s">
        <v>124</v>
      </c>
      <c r="J141806" s="14">
        <v>45287</v>
      </c>
    </row>
    <row r="141807" spans="1:10" x14ac:dyDescent="0.2">
      <c r="A141807">
        <v>83012</v>
      </c>
      <c r="B141807">
        <v>815</v>
      </c>
      <c r="C141807" t="s">
        <v>110</v>
      </c>
      <c r="D141807">
        <v>14552</v>
      </c>
      <c r="E141807" t="s">
        <v>244</v>
      </c>
      <c r="F141807" s="13">
        <v>0.57986111111111116</v>
      </c>
      <c r="G141807" t="s">
        <v>22</v>
      </c>
      <c r="H141807" t="s">
        <v>12</v>
      </c>
      <c r="I141807" t="s">
        <v>124</v>
      </c>
      <c r="J141807" s="14">
        <v>45287</v>
      </c>
    </row>
    <row r="141808" spans="1:10" x14ac:dyDescent="0.2">
      <c r="A141808">
        <v>83013</v>
      </c>
      <c r="B141808">
        <v>815</v>
      </c>
      <c r="C141808" t="s">
        <v>110</v>
      </c>
      <c r="D141808">
        <v>14553</v>
      </c>
      <c r="E141808" t="s">
        <v>244</v>
      </c>
      <c r="F141808" s="13">
        <v>0.57986111111111116</v>
      </c>
      <c r="G141808" t="s">
        <v>22</v>
      </c>
      <c r="H141808" t="s">
        <v>12</v>
      </c>
      <c r="I141808" t="s">
        <v>124</v>
      </c>
      <c r="J141808" s="14">
        <v>45287</v>
      </c>
    </row>
    <row r="141809" spans="1:10" x14ac:dyDescent="0.2">
      <c r="A141809">
        <v>83014</v>
      </c>
      <c r="B141809">
        <v>815</v>
      </c>
      <c r="C141809" t="s">
        <v>110</v>
      </c>
      <c r="D141809">
        <v>14554</v>
      </c>
      <c r="E141809" t="s">
        <v>244</v>
      </c>
      <c r="F141809" s="13">
        <v>0.57986111111111116</v>
      </c>
      <c r="G141809" t="s">
        <v>22</v>
      </c>
      <c r="H141809" t="s">
        <v>12</v>
      </c>
      <c r="I141809" t="s">
        <v>124</v>
      </c>
      <c r="J141809" s="14">
        <v>45287</v>
      </c>
    </row>
    <row r="141810" spans="1:10" x14ac:dyDescent="0.2">
      <c r="A141810">
        <v>83015</v>
      </c>
      <c r="B141810">
        <v>815</v>
      </c>
      <c r="C141810" t="s">
        <v>110</v>
      </c>
      <c r="D141810">
        <v>14555</v>
      </c>
      <c r="E141810" t="s">
        <v>244</v>
      </c>
      <c r="F141810" s="13">
        <v>0.57986111111111116</v>
      </c>
      <c r="G141810" t="s">
        <v>22</v>
      </c>
      <c r="H141810" t="s">
        <v>12</v>
      </c>
      <c r="I141810" t="s">
        <v>124</v>
      </c>
      <c r="J141810" s="14">
        <v>45287</v>
      </c>
    </row>
    <row r="141811" spans="1:10" x14ac:dyDescent="0.2">
      <c r="A141811">
        <v>83016</v>
      </c>
      <c r="B141811">
        <v>815</v>
      </c>
      <c r="C141811" t="s">
        <v>110</v>
      </c>
      <c r="D141811">
        <v>14866</v>
      </c>
      <c r="E141811" t="s">
        <v>244</v>
      </c>
      <c r="F141811" s="13">
        <v>0.57986111111111116</v>
      </c>
      <c r="G141811" t="s">
        <v>22</v>
      </c>
      <c r="H141811" t="s">
        <v>12</v>
      </c>
      <c r="I141811" t="s">
        <v>124</v>
      </c>
      <c r="J141811" s="14">
        <v>45287</v>
      </c>
    </row>
    <row r="141812" spans="1:10" x14ac:dyDescent="0.2">
      <c r="A141812">
        <v>83996</v>
      </c>
      <c r="B141812">
        <v>815</v>
      </c>
      <c r="C141812" t="s">
        <v>110</v>
      </c>
      <c r="D141812">
        <v>14454</v>
      </c>
      <c r="E141812" t="s">
        <v>245</v>
      </c>
      <c r="F141812" s="13">
        <v>0.38541666666666669</v>
      </c>
      <c r="G141812" t="s">
        <v>10</v>
      </c>
      <c r="H141812" t="s">
        <v>16</v>
      </c>
      <c r="I141812" t="s">
        <v>62</v>
      </c>
      <c r="J141812" s="14">
        <v>45288</v>
      </c>
    </row>
    <row r="141813" spans="1:10" x14ac:dyDescent="0.2">
      <c r="A141813">
        <v>83997</v>
      </c>
      <c r="B141813">
        <v>815</v>
      </c>
      <c r="C141813" t="s">
        <v>110</v>
      </c>
      <c r="D141813">
        <v>14455</v>
      </c>
      <c r="E141813" t="s">
        <v>245</v>
      </c>
      <c r="F141813" s="13">
        <v>0.38541666666666669</v>
      </c>
      <c r="G141813" t="s">
        <v>10</v>
      </c>
      <c r="H141813" t="s">
        <v>12</v>
      </c>
      <c r="I141813" t="s">
        <v>62</v>
      </c>
      <c r="J141813" s="14">
        <v>45288</v>
      </c>
    </row>
    <row r="141814" spans="1:10" x14ac:dyDescent="0.2">
      <c r="A141814">
        <v>83998</v>
      </c>
      <c r="B141814">
        <v>815</v>
      </c>
      <c r="C141814" t="s">
        <v>110</v>
      </c>
      <c r="D141814">
        <v>14456</v>
      </c>
      <c r="E141814" t="s">
        <v>245</v>
      </c>
      <c r="F141814" s="13">
        <v>0.38541666666666669</v>
      </c>
      <c r="G141814" t="s">
        <v>10</v>
      </c>
      <c r="H141814" t="s">
        <v>11</v>
      </c>
      <c r="I141814" t="s">
        <v>62</v>
      </c>
      <c r="J141814" s="14">
        <v>45288</v>
      </c>
    </row>
    <row r="141815" spans="1:10" x14ac:dyDescent="0.2">
      <c r="A141815">
        <v>83999</v>
      </c>
      <c r="B141815">
        <v>815</v>
      </c>
      <c r="C141815" t="s">
        <v>110</v>
      </c>
      <c r="D141815">
        <v>14457</v>
      </c>
      <c r="E141815" t="s">
        <v>245</v>
      </c>
      <c r="F141815" s="13">
        <v>0.38541666666666669</v>
      </c>
      <c r="G141815" t="s">
        <v>10</v>
      </c>
      <c r="H141815" t="s">
        <v>16</v>
      </c>
      <c r="I141815" t="s">
        <v>62</v>
      </c>
      <c r="J141815" s="14">
        <v>45288</v>
      </c>
    </row>
    <row r="141816" spans="1:10" x14ac:dyDescent="0.2">
      <c r="A141816">
        <v>84000</v>
      </c>
      <c r="B141816">
        <v>815</v>
      </c>
      <c r="C141816" t="s">
        <v>110</v>
      </c>
      <c r="D141816">
        <v>14458</v>
      </c>
      <c r="E141816" t="s">
        <v>245</v>
      </c>
      <c r="F141816" s="13">
        <v>0.38541666666666669</v>
      </c>
      <c r="G141816" t="s">
        <v>10</v>
      </c>
      <c r="H141816" t="s">
        <v>16</v>
      </c>
      <c r="I141816" t="s">
        <v>62</v>
      </c>
      <c r="J141816" s="14">
        <v>45288</v>
      </c>
    </row>
    <row r="141817" spans="1:10" x14ac:dyDescent="0.2">
      <c r="A141817">
        <v>84001</v>
      </c>
      <c r="B141817">
        <v>815</v>
      </c>
      <c r="C141817" t="s">
        <v>110</v>
      </c>
      <c r="D141817">
        <v>14459</v>
      </c>
      <c r="E141817" t="s">
        <v>245</v>
      </c>
      <c r="F141817" s="13">
        <v>0.38541666666666669</v>
      </c>
      <c r="G141817" t="s">
        <v>10</v>
      </c>
      <c r="H141817" t="s">
        <v>12</v>
      </c>
      <c r="I141817" t="s">
        <v>62</v>
      </c>
      <c r="J141817" s="14">
        <v>45288</v>
      </c>
    </row>
    <row r="141818" spans="1:10" x14ac:dyDescent="0.2">
      <c r="A141818">
        <v>84002</v>
      </c>
      <c r="B141818">
        <v>815</v>
      </c>
      <c r="C141818" t="s">
        <v>110</v>
      </c>
      <c r="D141818">
        <v>14460</v>
      </c>
      <c r="E141818" t="s">
        <v>245</v>
      </c>
      <c r="F141818" s="13">
        <v>0.38541666666666669</v>
      </c>
      <c r="G141818" t="s">
        <v>10</v>
      </c>
      <c r="H141818" t="s">
        <v>11</v>
      </c>
      <c r="I141818" t="s">
        <v>62</v>
      </c>
      <c r="J141818" s="14">
        <v>45288</v>
      </c>
    </row>
    <row r="141819" spans="1:10" x14ac:dyDescent="0.2">
      <c r="A141819">
        <v>84003</v>
      </c>
      <c r="B141819">
        <v>815</v>
      </c>
      <c r="C141819" t="s">
        <v>110</v>
      </c>
      <c r="D141819">
        <v>15189</v>
      </c>
      <c r="E141819" t="s">
        <v>245</v>
      </c>
      <c r="F141819" s="13">
        <v>0.38541666666666669</v>
      </c>
      <c r="G141819" t="s">
        <v>10</v>
      </c>
      <c r="H141819" t="s">
        <v>12</v>
      </c>
      <c r="I141819" t="s">
        <v>62</v>
      </c>
      <c r="J141819" s="14">
        <v>45288</v>
      </c>
    </row>
    <row r="141820" spans="1:10" x14ac:dyDescent="0.2">
      <c r="A141820">
        <v>84004</v>
      </c>
      <c r="B141820">
        <v>815</v>
      </c>
      <c r="C141820" t="s">
        <v>110</v>
      </c>
      <c r="D141820">
        <v>15190</v>
      </c>
      <c r="E141820" t="s">
        <v>245</v>
      </c>
      <c r="F141820" s="13">
        <v>0.38541666666666669</v>
      </c>
      <c r="G141820" t="s">
        <v>10</v>
      </c>
      <c r="H141820" t="s">
        <v>12</v>
      </c>
      <c r="I141820" t="s">
        <v>62</v>
      </c>
      <c r="J141820" s="14">
        <v>45288</v>
      </c>
    </row>
    <row r="141821" spans="1:10" x14ac:dyDescent="0.2">
      <c r="A141821">
        <v>84005</v>
      </c>
      <c r="B141821">
        <v>815</v>
      </c>
      <c r="C141821" t="s">
        <v>110</v>
      </c>
      <c r="D141821">
        <v>14462</v>
      </c>
      <c r="E141821" t="s">
        <v>245</v>
      </c>
      <c r="F141821" s="13">
        <v>0.38541666666666669</v>
      </c>
      <c r="G141821" t="s">
        <v>10</v>
      </c>
      <c r="H141821" t="s">
        <v>12</v>
      </c>
      <c r="I141821" t="s">
        <v>62</v>
      </c>
      <c r="J141821" s="14">
        <v>45288</v>
      </c>
    </row>
    <row r="141822" spans="1:10" x14ac:dyDescent="0.2">
      <c r="A141822">
        <v>84006</v>
      </c>
      <c r="B141822">
        <v>815</v>
      </c>
      <c r="C141822" t="s">
        <v>110</v>
      </c>
      <c r="D141822">
        <v>14463</v>
      </c>
      <c r="E141822" t="s">
        <v>245</v>
      </c>
      <c r="F141822" s="13">
        <v>0.38541666666666669</v>
      </c>
      <c r="G141822" t="s">
        <v>10</v>
      </c>
      <c r="H141822" t="s">
        <v>12</v>
      </c>
      <c r="I141822" t="s">
        <v>62</v>
      </c>
      <c r="J141822" s="14">
        <v>45288</v>
      </c>
    </row>
    <row r="141823" spans="1:10" x14ac:dyDescent="0.2">
      <c r="A141823">
        <v>84007</v>
      </c>
      <c r="B141823">
        <v>815</v>
      </c>
      <c r="C141823" t="s">
        <v>110</v>
      </c>
      <c r="D141823">
        <v>14464</v>
      </c>
      <c r="E141823" t="s">
        <v>245</v>
      </c>
      <c r="F141823" s="13">
        <v>0.38541666666666669</v>
      </c>
      <c r="G141823" t="s">
        <v>10</v>
      </c>
      <c r="H141823" t="s">
        <v>12</v>
      </c>
      <c r="I141823" t="s">
        <v>62</v>
      </c>
      <c r="J141823" s="14">
        <v>45288</v>
      </c>
    </row>
    <row r="141824" spans="1:10" x14ac:dyDescent="0.2">
      <c r="A141824">
        <v>84008</v>
      </c>
      <c r="B141824">
        <v>815</v>
      </c>
      <c r="C141824" t="s">
        <v>110</v>
      </c>
      <c r="D141824">
        <v>14465</v>
      </c>
      <c r="E141824" t="s">
        <v>245</v>
      </c>
      <c r="F141824" s="13">
        <v>0.38541666666666669</v>
      </c>
      <c r="G141824" t="s">
        <v>10</v>
      </c>
      <c r="H141824" t="s">
        <v>12</v>
      </c>
      <c r="I141824" t="s">
        <v>62</v>
      </c>
      <c r="J141824" s="14">
        <v>45288</v>
      </c>
    </row>
    <row r="141825" spans="1:10" x14ac:dyDescent="0.2">
      <c r="A141825">
        <v>84009</v>
      </c>
      <c r="B141825">
        <v>815</v>
      </c>
      <c r="C141825" t="s">
        <v>110</v>
      </c>
      <c r="D141825">
        <v>14466</v>
      </c>
      <c r="E141825" t="s">
        <v>245</v>
      </c>
      <c r="F141825" s="13">
        <v>0.38541666666666669</v>
      </c>
      <c r="G141825" t="s">
        <v>10</v>
      </c>
      <c r="H141825" t="s">
        <v>12</v>
      </c>
      <c r="I141825" t="s">
        <v>62</v>
      </c>
      <c r="J141825" s="14">
        <v>45288</v>
      </c>
    </row>
    <row r="141826" spans="1:10" x14ac:dyDescent="0.2">
      <c r="A141826">
        <v>84010</v>
      </c>
      <c r="B141826">
        <v>815</v>
      </c>
      <c r="C141826" t="s">
        <v>110</v>
      </c>
      <c r="D141826">
        <v>14467</v>
      </c>
      <c r="E141826" t="s">
        <v>245</v>
      </c>
      <c r="F141826" s="13">
        <v>0.38541666666666669</v>
      </c>
      <c r="G141826" t="s">
        <v>10</v>
      </c>
      <c r="H141826" t="s">
        <v>12</v>
      </c>
      <c r="I141826" t="s">
        <v>62</v>
      </c>
      <c r="J141826" s="14">
        <v>45288</v>
      </c>
    </row>
    <row r="141827" spans="1:10" x14ac:dyDescent="0.2">
      <c r="A141827">
        <v>84011</v>
      </c>
      <c r="B141827">
        <v>815</v>
      </c>
      <c r="C141827" t="s">
        <v>110</v>
      </c>
      <c r="D141827">
        <v>14469</v>
      </c>
      <c r="E141827" t="s">
        <v>245</v>
      </c>
      <c r="F141827" s="13">
        <v>0.38541666666666669</v>
      </c>
      <c r="G141827" t="s">
        <v>10</v>
      </c>
      <c r="H141827" t="s">
        <v>16</v>
      </c>
      <c r="I141827" t="s">
        <v>62</v>
      </c>
      <c r="J141827" s="14">
        <v>45288</v>
      </c>
    </row>
    <row r="141828" spans="1:10" x14ac:dyDescent="0.2">
      <c r="A141828">
        <v>84012</v>
      </c>
      <c r="B141828">
        <v>815</v>
      </c>
      <c r="C141828" t="s">
        <v>110</v>
      </c>
      <c r="D141828">
        <v>14470</v>
      </c>
      <c r="E141828" t="s">
        <v>245</v>
      </c>
      <c r="F141828" s="13">
        <v>0.38541666666666669</v>
      </c>
      <c r="G141828" t="s">
        <v>10</v>
      </c>
      <c r="H141828" t="s">
        <v>12</v>
      </c>
      <c r="I141828" t="s">
        <v>62</v>
      </c>
      <c r="J141828" s="14">
        <v>45288</v>
      </c>
    </row>
    <row r="141829" spans="1:10" x14ac:dyDescent="0.2">
      <c r="A141829">
        <v>84013</v>
      </c>
      <c r="B141829">
        <v>815</v>
      </c>
      <c r="C141829" t="s">
        <v>110</v>
      </c>
      <c r="D141829">
        <v>14471</v>
      </c>
      <c r="E141829" t="s">
        <v>245</v>
      </c>
      <c r="F141829" s="13">
        <v>0.38541666666666669</v>
      </c>
      <c r="G141829" t="s">
        <v>10</v>
      </c>
      <c r="H141829" t="s">
        <v>12</v>
      </c>
      <c r="I141829" t="s">
        <v>62</v>
      </c>
      <c r="J141829" s="14">
        <v>45288</v>
      </c>
    </row>
    <row r="141830" spans="1:10" x14ac:dyDescent="0.2">
      <c r="A141830">
        <v>84014</v>
      </c>
      <c r="B141830">
        <v>815</v>
      </c>
      <c r="C141830" t="s">
        <v>110</v>
      </c>
      <c r="D141830">
        <v>14472</v>
      </c>
      <c r="E141830" t="s">
        <v>245</v>
      </c>
      <c r="F141830" s="13">
        <v>0.38541666666666669</v>
      </c>
      <c r="G141830" t="s">
        <v>10</v>
      </c>
      <c r="H141830" t="s">
        <v>16</v>
      </c>
      <c r="I141830" t="s">
        <v>62</v>
      </c>
      <c r="J141830" s="14">
        <v>45288</v>
      </c>
    </row>
    <row r="141831" spans="1:10" x14ac:dyDescent="0.2">
      <c r="A141831">
        <v>84015</v>
      </c>
      <c r="B141831">
        <v>815</v>
      </c>
      <c r="C141831" t="s">
        <v>110</v>
      </c>
      <c r="D141831">
        <v>14473</v>
      </c>
      <c r="E141831" t="s">
        <v>245</v>
      </c>
      <c r="F141831" s="13">
        <v>0.38541666666666669</v>
      </c>
      <c r="G141831" t="s">
        <v>10</v>
      </c>
      <c r="H141831" t="s">
        <v>12</v>
      </c>
      <c r="I141831" t="s">
        <v>62</v>
      </c>
      <c r="J141831" s="14">
        <v>45288</v>
      </c>
    </row>
    <row r="141832" spans="1:10" x14ac:dyDescent="0.2">
      <c r="A141832">
        <v>84016</v>
      </c>
      <c r="B141832">
        <v>815</v>
      </c>
      <c r="C141832" t="s">
        <v>110</v>
      </c>
      <c r="D141832">
        <v>14474</v>
      </c>
      <c r="E141832" t="s">
        <v>245</v>
      </c>
      <c r="F141832" s="13">
        <v>0.38541666666666669</v>
      </c>
      <c r="G141832" t="s">
        <v>10</v>
      </c>
      <c r="H141832" t="s">
        <v>12</v>
      </c>
      <c r="I141832" t="s">
        <v>62</v>
      </c>
      <c r="J141832" s="14">
        <v>45288</v>
      </c>
    </row>
    <row r="141833" spans="1:10" x14ac:dyDescent="0.2">
      <c r="A141833">
        <v>84017</v>
      </c>
      <c r="B141833">
        <v>815</v>
      </c>
      <c r="C141833" t="s">
        <v>110</v>
      </c>
      <c r="D141833">
        <v>14475</v>
      </c>
      <c r="E141833" t="s">
        <v>245</v>
      </c>
      <c r="F141833" s="13">
        <v>0.38541666666666669</v>
      </c>
      <c r="G141833" t="s">
        <v>10</v>
      </c>
      <c r="H141833" t="s">
        <v>12</v>
      </c>
      <c r="I141833" t="s">
        <v>62</v>
      </c>
      <c r="J141833" s="14">
        <v>45288</v>
      </c>
    </row>
    <row r="141834" spans="1:10" x14ac:dyDescent="0.2">
      <c r="A141834">
        <v>84018</v>
      </c>
      <c r="B141834">
        <v>815</v>
      </c>
      <c r="C141834" t="s">
        <v>110</v>
      </c>
      <c r="D141834">
        <v>14476</v>
      </c>
      <c r="E141834" t="s">
        <v>245</v>
      </c>
      <c r="F141834" s="13">
        <v>0.38541666666666669</v>
      </c>
      <c r="G141834" t="s">
        <v>10</v>
      </c>
      <c r="H141834" t="s">
        <v>16</v>
      </c>
      <c r="I141834" t="s">
        <v>62</v>
      </c>
      <c r="J141834" s="14">
        <v>45288</v>
      </c>
    </row>
    <row r="141835" spans="1:10" x14ac:dyDescent="0.2">
      <c r="A141835">
        <v>84019</v>
      </c>
      <c r="B141835">
        <v>815</v>
      </c>
      <c r="C141835" t="s">
        <v>110</v>
      </c>
      <c r="D141835">
        <v>14477</v>
      </c>
      <c r="E141835" t="s">
        <v>245</v>
      </c>
      <c r="F141835" s="13">
        <v>0.38541666666666669</v>
      </c>
      <c r="G141835" t="s">
        <v>10</v>
      </c>
      <c r="H141835" t="s">
        <v>12</v>
      </c>
      <c r="I141835" t="s">
        <v>62</v>
      </c>
      <c r="J141835" s="14">
        <v>45288</v>
      </c>
    </row>
    <row r="141836" spans="1:10" x14ac:dyDescent="0.2">
      <c r="A141836">
        <v>84020</v>
      </c>
      <c r="B141836">
        <v>815</v>
      </c>
      <c r="C141836" t="s">
        <v>110</v>
      </c>
      <c r="D141836">
        <v>14478</v>
      </c>
      <c r="E141836" t="s">
        <v>245</v>
      </c>
      <c r="F141836" s="13">
        <v>0.38541666666666669</v>
      </c>
      <c r="G141836" t="s">
        <v>10</v>
      </c>
      <c r="H141836" t="s">
        <v>12</v>
      </c>
      <c r="I141836" t="s">
        <v>62</v>
      </c>
      <c r="J141836" s="14">
        <v>45288</v>
      </c>
    </row>
    <row r="141837" spans="1:10" x14ac:dyDescent="0.2">
      <c r="A141837">
        <v>84021</v>
      </c>
      <c r="B141837">
        <v>815</v>
      </c>
      <c r="C141837" t="s">
        <v>110</v>
      </c>
      <c r="D141837">
        <v>14479</v>
      </c>
      <c r="E141837" t="s">
        <v>245</v>
      </c>
      <c r="F141837" s="13">
        <v>0.38541666666666669</v>
      </c>
      <c r="G141837" t="s">
        <v>10</v>
      </c>
      <c r="H141837" t="s">
        <v>16</v>
      </c>
      <c r="I141837" t="s">
        <v>62</v>
      </c>
      <c r="J141837" s="14">
        <v>45288</v>
      </c>
    </row>
    <row r="141838" spans="1:10" x14ac:dyDescent="0.2">
      <c r="A141838">
        <v>84022</v>
      </c>
      <c r="B141838">
        <v>815</v>
      </c>
      <c r="C141838" t="s">
        <v>110</v>
      </c>
      <c r="D141838">
        <v>14480</v>
      </c>
      <c r="E141838" t="s">
        <v>245</v>
      </c>
      <c r="F141838" s="13">
        <v>0.38541666666666669</v>
      </c>
      <c r="G141838" t="s">
        <v>10</v>
      </c>
      <c r="H141838" t="s">
        <v>12</v>
      </c>
      <c r="I141838" t="s">
        <v>62</v>
      </c>
      <c r="J141838" s="14">
        <v>45288</v>
      </c>
    </row>
    <row r="141839" spans="1:10" x14ac:dyDescent="0.2">
      <c r="A141839">
        <v>84023</v>
      </c>
      <c r="B141839">
        <v>815</v>
      </c>
      <c r="C141839" t="s">
        <v>110</v>
      </c>
      <c r="D141839">
        <v>14481</v>
      </c>
      <c r="E141839" t="s">
        <v>245</v>
      </c>
      <c r="F141839" s="13">
        <v>0.38541666666666669</v>
      </c>
      <c r="G141839" t="s">
        <v>10</v>
      </c>
      <c r="H141839" t="s">
        <v>12</v>
      </c>
      <c r="I141839" t="s">
        <v>62</v>
      </c>
      <c r="J141839" s="14">
        <v>45288</v>
      </c>
    </row>
    <row r="141840" spans="1:10" x14ac:dyDescent="0.2">
      <c r="A141840">
        <v>84024</v>
      </c>
      <c r="B141840">
        <v>815</v>
      </c>
      <c r="C141840" t="s">
        <v>110</v>
      </c>
      <c r="D141840">
        <v>14482</v>
      </c>
      <c r="E141840" t="s">
        <v>245</v>
      </c>
      <c r="F141840" s="13">
        <v>0.38541666666666669</v>
      </c>
      <c r="G141840" t="s">
        <v>10</v>
      </c>
      <c r="H141840" t="s">
        <v>12</v>
      </c>
      <c r="I141840" t="s">
        <v>62</v>
      </c>
      <c r="J141840" s="14">
        <v>45288</v>
      </c>
    </row>
    <row r="141841" spans="1:10" x14ac:dyDescent="0.2">
      <c r="A141841">
        <v>84025</v>
      </c>
      <c r="B141841">
        <v>815</v>
      </c>
      <c r="C141841" t="s">
        <v>110</v>
      </c>
      <c r="D141841">
        <v>14483</v>
      </c>
      <c r="E141841" t="s">
        <v>245</v>
      </c>
      <c r="F141841" s="13">
        <v>0.38541666666666669</v>
      </c>
      <c r="G141841" t="s">
        <v>10</v>
      </c>
      <c r="H141841" t="s">
        <v>16</v>
      </c>
      <c r="I141841" t="s">
        <v>62</v>
      </c>
      <c r="J141841" s="14">
        <v>45288</v>
      </c>
    </row>
    <row r="141842" spans="1:10" x14ac:dyDescent="0.2">
      <c r="A141842">
        <v>84026</v>
      </c>
      <c r="B141842">
        <v>815</v>
      </c>
      <c r="C141842" t="s">
        <v>110</v>
      </c>
      <c r="D141842">
        <v>14484</v>
      </c>
      <c r="E141842" t="s">
        <v>245</v>
      </c>
      <c r="F141842" s="13">
        <v>0.38541666666666669</v>
      </c>
      <c r="G141842" t="s">
        <v>10</v>
      </c>
      <c r="H141842" t="s">
        <v>16</v>
      </c>
      <c r="I141842" t="s">
        <v>62</v>
      </c>
      <c r="J141842" s="14">
        <v>45288</v>
      </c>
    </row>
    <row r="141843" spans="1:10" x14ac:dyDescent="0.2">
      <c r="A141843">
        <v>84027</v>
      </c>
      <c r="B141843">
        <v>815</v>
      </c>
      <c r="C141843" t="s">
        <v>110</v>
      </c>
      <c r="D141843">
        <v>14485</v>
      </c>
      <c r="E141843" t="s">
        <v>245</v>
      </c>
      <c r="F141843" s="13">
        <v>0.38541666666666669</v>
      </c>
      <c r="G141843" t="s">
        <v>10</v>
      </c>
      <c r="H141843" t="s">
        <v>12</v>
      </c>
      <c r="I141843" t="s">
        <v>62</v>
      </c>
      <c r="J141843" s="14">
        <v>45288</v>
      </c>
    </row>
    <row r="141844" spans="1:10" x14ac:dyDescent="0.2">
      <c r="A141844">
        <v>84028</v>
      </c>
      <c r="B141844">
        <v>815</v>
      </c>
      <c r="C141844" t="s">
        <v>110</v>
      </c>
      <c r="D141844">
        <v>14486</v>
      </c>
      <c r="E141844" t="s">
        <v>245</v>
      </c>
      <c r="F141844" s="13">
        <v>0.38541666666666669</v>
      </c>
      <c r="G141844" t="s">
        <v>10</v>
      </c>
      <c r="H141844" t="s">
        <v>12</v>
      </c>
      <c r="I141844" t="s">
        <v>62</v>
      </c>
      <c r="J141844" s="14">
        <v>45288</v>
      </c>
    </row>
    <row r="141845" spans="1:10" x14ac:dyDescent="0.2">
      <c r="A141845">
        <v>84029</v>
      </c>
      <c r="B141845">
        <v>815</v>
      </c>
      <c r="C141845" t="s">
        <v>110</v>
      </c>
      <c r="D141845">
        <v>14487</v>
      </c>
      <c r="E141845" t="s">
        <v>245</v>
      </c>
      <c r="F141845" s="13">
        <v>0.38541666666666669</v>
      </c>
      <c r="G141845" t="s">
        <v>10</v>
      </c>
      <c r="H141845" t="s">
        <v>12</v>
      </c>
      <c r="I141845" t="s">
        <v>62</v>
      </c>
      <c r="J141845" s="14">
        <v>45288</v>
      </c>
    </row>
    <row r="141846" spans="1:10" x14ac:dyDescent="0.2">
      <c r="A141846">
        <v>84030</v>
      </c>
      <c r="B141846">
        <v>815</v>
      </c>
      <c r="C141846" t="s">
        <v>110</v>
      </c>
      <c r="D141846">
        <v>14619</v>
      </c>
      <c r="E141846" t="s">
        <v>245</v>
      </c>
      <c r="F141846" s="13">
        <v>0.38541666666666669</v>
      </c>
      <c r="G141846" t="s">
        <v>10</v>
      </c>
      <c r="H141846" t="s">
        <v>16</v>
      </c>
      <c r="I141846" t="s">
        <v>62</v>
      </c>
      <c r="J141846" s="14">
        <v>45288</v>
      </c>
    </row>
    <row r="141847" spans="1:10" x14ac:dyDescent="0.2">
      <c r="A141847">
        <v>85402</v>
      </c>
      <c r="B141847">
        <v>815</v>
      </c>
      <c r="C141847" t="s">
        <v>110</v>
      </c>
      <c r="D141847">
        <v>14386</v>
      </c>
      <c r="E141847" t="s">
        <v>245</v>
      </c>
      <c r="F141847" s="13">
        <v>0.56041666666666667</v>
      </c>
      <c r="G141847" t="s">
        <v>18</v>
      </c>
      <c r="H141847" t="s">
        <v>12</v>
      </c>
      <c r="I141847" t="s">
        <v>95</v>
      </c>
      <c r="J141847" s="14">
        <v>45288</v>
      </c>
    </row>
    <row r="141848" spans="1:10" x14ac:dyDescent="0.2">
      <c r="A141848">
        <v>85403</v>
      </c>
      <c r="B141848">
        <v>815</v>
      </c>
      <c r="C141848" t="s">
        <v>110</v>
      </c>
      <c r="D141848">
        <v>14387</v>
      </c>
      <c r="E141848" t="s">
        <v>245</v>
      </c>
      <c r="F141848" s="13">
        <v>0.56041666666666667</v>
      </c>
      <c r="G141848" t="s">
        <v>18</v>
      </c>
      <c r="H141848" t="s">
        <v>12</v>
      </c>
      <c r="I141848" t="s">
        <v>95</v>
      </c>
      <c r="J141848" s="14">
        <v>45288</v>
      </c>
    </row>
    <row r="141849" spans="1:10" x14ac:dyDescent="0.2">
      <c r="A141849">
        <v>85404</v>
      </c>
      <c r="B141849">
        <v>815</v>
      </c>
      <c r="C141849" t="s">
        <v>110</v>
      </c>
      <c r="D141849">
        <v>14389</v>
      </c>
      <c r="E141849" t="s">
        <v>245</v>
      </c>
      <c r="F141849" s="13">
        <v>0.56041666666666667</v>
      </c>
      <c r="G141849" t="s">
        <v>18</v>
      </c>
      <c r="H141849" t="s">
        <v>12</v>
      </c>
      <c r="I141849" t="s">
        <v>95</v>
      </c>
      <c r="J141849" s="14">
        <v>45288</v>
      </c>
    </row>
    <row r="141850" spans="1:10" x14ac:dyDescent="0.2">
      <c r="A141850">
        <v>85405</v>
      </c>
      <c r="B141850">
        <v>815</v>
      </c>
      <c r="C141850" t="s">
        <v>110</v>
      </c>
      <c r="D141850">
        <v>14390</v>
      </c>
      <c r="E141850" t="s">
        <v>245</v>
      </c>
      <c r="F141850" s="13">
        <v>0.56041666666666667</v>
      </c>
      <c r="G141850" t="s">
        <v>18</v>
      </c>
      <c r="H141850" t="s">
        <v>12</v>
      </c>
      <c r="I141850" t="s">
        <v>95</v>
      </c>
      <c r="J141850" s="14">
        <v>45288</v>
      </c>
    </row>
    <row r="141851" spans="1:10" x14ac:dyDescent="0.2">
      <c r="A141851">
        <v>85406</v>
      </c>
      <c r="B141851">
        <v>815</v>
      </c>
      <c r="C141851" t="s">
        <v>110</v>
      </c>
      <c r="D141851">
        <v>14391</v>
      </c>
      <c r="E141851" t="s">
        <v>245</v>
      </c>
      <c r="F141851" s="13">
        <v>0.56041666666666667</v>
      </c>
      <c r="G141851" t="s">
        <v>18</v>
      </c>
      <c r="H141851" t="s">
        <v>12</v>
      </c>
      <c r="I141851" t="s">
        <v>95</v>
      </c>
      <c r="J141851" s="14">
        <v>45288</v>
      </c>
    </row>
    <row r="141852" spans="1:10" x14ac:dyDescent="0.2">
      <c r="A141852">
        <v>85407</v>
      </c>
      <c r="B141852">
        <v>815</v>
      </c>
      <c r="C141852" t="s">
        <v>110</v>
      </c>
      <c r="D141852">
        <v>14392</v>
      </c>
      <c r="E141852" t="s">
        <v>245</v>
      </c>
      <c r="F141852" s="13">
        <v>0.56041666666666667</v>
      </c>
      <c r="G141852" t="s">
        <v>18</v>
      </c>
      <c r="H141852" t="s">
        <v>12</v>
      </c>
      <c r="I141852" t="s">
        <v>95</v>
      </c>
      <c r="J141852" s="14">
        <v>45288</v>
      </c>
    </row>
    <row r="141853" spans="1:10" x14ac:dyDescent="0.2">
      <c r="A141853">
        <v>85408</v>
      </c>
      <c r="B141853">
        <v>815</v>
      </c>
      <c r="C141853" t="s">
        <v>110</v>
      </c>
      <c r="D141853">
        <v>14394</v>
      </c>
      <c r="E141853" t="s">
        <v>245</v>
      </c>
      <c r="F141853" s="13">
        <v>0.56041666666666667</v>
      </c>
      <c r="G141853" t="s">
        <v>18</v>
      </c>
      <c r="H141853" t="s">
        <v>11</v>
      </c>
      <c r="I141853" t="s">
        <v>95</v>
      </c>
      <c r="J141853" s="14">
        <v>45288</v>
      </c>
    </row>
    <row r="141854" spans="1:10" x14ac:dyDescent="0.2">
      <c r="A141854">
        <v>85409</v>
      </c>
      <c r="B141854">
        <v>815</v>
      </c>
      <c r="C141854" t="s">
        <v>110</v>
      </c>
      <c r="D141854">
        <v>14395</v>
      </c>
      <c r="E141854" t="s">
        <v>245</v>
      </c>
      <c r="F141854" s="13">
        <v>0.56041666666666667</v>
      </c>
      <c r="G141854" t="s">
        <v>18</v>
      </c>
      <c r="H141854" t="s">
        <v>12</v>
      </c>
      <c r="I141854" t="s">
        <v>95</v>
      </c>
      <c r="J141854" s="14">
        <v>45288</v>
      </c>
    </row>
    <row r="141855" spans="1:10" x14ac:dyDescent="0.2">
      <c r="A141855">
        <v>85410</v>
      </c>
      <c r="B141855">
        <v>815</v>
      </c>
      <c r="C141855" t="s">
        <v>110</v>
      </c>
      <c r="D141855">
        <v>14396</v>
      </c>
      <c r="E141855" t="s">
        <v>245</v>
      </c>
      <c r="F141855" s="13">
        <v>0.56041666666666667</v>
      </c>
      <c r="G141855" t="s">
        <v>18</v>
      </c>
      <c r="H141855" t="s">
        <v>12</v>
      </c>
      <c r="I141855" t="s">
        <v>95</v>
      </c>
      <c r="J141855" s="14">
        <v>45288</v>
      </c>
    </row>
    <row r="141856" spans="1:10" x14ac:dyDescent="0.2">
      <c r="A141856">
        <v>85411</v>
      </c>
      <c r="B141856">
        <v>815</v>
      </c>
      <c r="C141856" t="s">
        <v>110</v>
      </c>
      <c r="D141856">
        <v>14398</v>
      </c>
      <c r="E141856" t="s">
        <v>245</v>
      </c>
      <c r="F141856" s="13">
        <v>0.56041666666666667</v>
      </c>
      <c r="G141856" t="s">
        <v>18</v>
      </c>
      <c r="H141856" t="s">
        <v>12</v>
      </c>
      <c r="I141856" t="s">
        <v>95</v>
      </c>
      <c r="J141856" s="14">
        <v>45288</v>
      </c>
    </row>
    <row r="141857" spans="1:10" x14ac:dyDescent="0.2">
      <c r="A141857">
        <v>85412</v>
      </c>
      <c r="B141857">
        <v>815</v>
      </c>
      <c r="C141857" t="s">
        <v>110</v>
      </c>
      <c r="D141857">
        <v>14399</v>
      </c>
      <c r="E141857" t="s">
        <v>245</v>
      </c>
      <c r="F141857" s="13">
        <v>0.56041666666666667</v>
      </c>
      <c r="G141857" t="s">
        <v>18</v>
      </c>
      <c r="H141857" t="s">
        <v>16</v>
      </c>
      <c r="I141857" t="s">
        <v>95</v>
      </c>
      <c r="J141857" s="14">
        <v>45288</v>
      </c>
    </row>
    <row r="141858" spans="1:10" x14ac:dyDescent="0.2">
      <c r="A141858">
        <v>85413</v>
      </c>
      <c r="B141858">
        <v>815</v>
      </c>
      <c r="C141858" t="s">
        <v>110</v>
      </c>
      <c r="D141858">
        <v>14400</v>
      </c>
      <c r="E141858" t="s">
        <v>245</v>
      </c>
      <c r="F141858" s="13">
        <v>0.56041666666666667</v>
      </c>
      <c r="G141858" t="s">
        <v>18</v>
      </c>
      <c r="H141858" t="s">
        <v>16</v>
      </c>
      <c r="I141858" t="s">
        <v>95</v>
      </c>
      <c r="J141858" s="14">
        <v>45288</v>
      </c>
    </row>
    <row r="141859" spans="1:10" x14ac:dyDescent="0.2">
      <c r="A141859">
        <v>85414</v>
      </c>
      <c r="B141859">
        <v>815</v>
      </c>
      <c r="C141859" t="s">
        <v>110</v>
      </c>
      <c r="D141859">
        <v>14402</v>
      </c>
      <c r="E141859" t="s">
        <v>245</v>
      </c>
      <c r="F141859" s="13">
        <v>0.56041666666666667</v>
      </c>
      <c r="G141859" t="s">
        <v>18</v>
      </c>
      <c r="H141859" t="s">
        <v>11</v>
      </c>
      <c r="I141859" t="s">
        <v>95</v>
      </c>
      <c r="J141859" s="14">
        <v>45288</v>
      </c>
    </row>
    <row r="141860" spans="1:10" x14ac:dyDescent="0.2">
      <c r="A141860">
        <v>85415</v>
      </c>
      <c r="B141860">
        <v>815</v>
      </c>
      <c r="C141860" t="s">
        <v>110</v>
      </c>
      <c r="D141860">
        <v>14860</v>
      </c>
      <c r="E141860" t="s">
        <v>245</v>
      </c>
      <c r="F141860" s="13">
        <v>0.56041666666666667</v>
      </c>
      <c r="G141860" t="s">
        <v>18</v>
      </c>
      <c r="H141860" t="s">
        <v>12</v>
      </c>
      <c r="I141860" t="s">
        <v>95</v>
      </c>
      <c r="J141860" s="14">
        <v>45288</v>
      </c>
    </row>
    <row r="141861" spans="1:10" x14ac:dyDescent="0.2">
      <c r="A141861">
        <v>85416</v>
      </c>
      <c r="B141861">
        <v>815</v>
      </c>
      <c r="C141861" t="s">
        <v>110</v>
      </c>
      <c r="D141861">
        <v>15169</v>
      </c>
      <c r="E141861" t="s">
        <v>245</v>
      </c>
      <c r="F141861" s="13">
        <v>0.56041666666666667</v>
      </c>
      <c r="G141861" t="s">
        <v>18</v>
      </c>
      <c r="H141861" t="s">
        <v>11</v>
      </c>
      <c r="I141861" t="s">
        <v>95</v>
      </c>
      <c r="J141861" s="14">
        <v>45288</v>
      </c>
    </row>
    <row r="141862" spans="1:10" x14ac:dyDescent="0.2">
      <c r="A141862">
        <v>85417</v>
      </c>
      <c r="B141862">
        <v>815</v>
      </c>
      <c r="C141862" t="s">
        <v>110</v>
      </c>
      <c r="D141862">
        <v>15186</v>
      </c>
      <c r="E141862" t="s">
        <v>245</v>
      </c>
      <c r="F141862" s="13">
        <v>0.56041666666666667</v>
      </c>
      <c r="G141862" t="s">
        <v>18</v>
      </c>
      <c r="H141862" t="s">
        <v>12</v>
      </c>
      <c r="I141862" t="s">
        <v>95</v>
      </c>
      <c r="J141862" s="14">
        <v>45288</v>
      </c>
    </row>
    <row r="141863" spans="1:10" x14ac:dyDescent="0.2">
      <c r="A141863">
        <v>85418</v>
      </c>
      <c r="B141863">
        <v>815</v>
      </c>
      <c r="C141863" t="s">
        <v>110</v>
      </c>
      <c r="D141863">
        <v>14403</v>
      </c>
      <c r="E141863" t="s">
        <v>245</v>
      </c>
      <c r="F141863" s="13">
        <v>0.56041666666666667</v>
      </c>
      <c r="G141863" t="s">
        <v>18</v>
      </c>
      <c r="H141863" t="s">
        <v>11</v>
      </c>
      <c r="I141863" t="s">
        <v>95</v>
      </c>
      <c r="J141863" s="14">
        <v>45288</v>
      </c>
    </row>
    <row r="141864" spans="1:10" x14ac:dyDescent="0.2">
      <c r="A141864">
        <v>85419</v>
      </c>
      <c r="B141864">
        <v>815</v>
      </c>
      <c r="C141864" t="s">
        <v>110</v>
      </c>
      <c r="D141864">
        <v>14404</v>
      </c>
      <c r="E141864" t="s">
        <v>245</v>
      </c>
      <c r="F141864" s="13">
        <v>0.56041666666666667</v>
      </c>
      <c r="G141864" t="s">
        <v>18</v>
      </c>
      <c r="H141864" t="s">
        <v>12</v>
      </c>
      <c r="I141864" t="s">
        <v>95</v>
      </c>
      <c r="J141864" s="14">
        <v>45288</v>
      </c>
    </row>
    <row r="141865" spans="1:10" x14ac:dyDescent="0.2">
      <c r="A141865">
        <v>85420</v>
      </c>
      <c r="B141865">
        <v>815</v>
      </c>
      <c r="C141865" t="s">
        <v>110</v>
      </c>
      <c r="D141865">
        <v>14405</v>
      </c>
      <c r="E141865" t="s">
        <v>245</v>
      </c>
      <c r="F141865" s="13">
        <v>0.56041666666666667</v>
      </c>
      <c r="G141865" t="s">
        <v>18</v>
      </c>
      <c r="H141865" t="s">
        <v>12</v>
      </c>
      <c r="I141865" t="s">
        <v>95</v>
      </c>
      <c r="J141865" s="14">
        <v>45288</v>
      </c>
    </row>
    <row r="141866" spans="1:10" x14ac:dyDescent="0.2">
      <c r="A141866">
        <v>85421</v>
      </c>
      <c r="B141866">
        <v>815</v>
      </c>
      <c r="C141866" t="s">
        <v>110</v>
      </c>
      <c r="D141866">
        <v>14406</v>
      </c>
      <c r="E141866" t="s">
        <v>245</v>
      </c>
      <c r="F141866" s="13">
        <v>0.56041666666666667</v>
      </c>
      <c r="G141866" t="s">
        <v>18</v>
      </c>
      <c r="H141866" t="s">
        <v>11</v>
      </c>
      <c r="I141866" t="s">
        <v>95</v>
      </c>
      <c r="J141866" s="14">
        <v>45288</v>
      </c>
    </row>
    <row r="141867" spans="1:10" x14ac:dyDescent="0.2">
      <c r="A141867">
        <v>85422</v>
      </c>
      <c r="B141867">
        <v>815</v>
      </c>
      <c r="C141867" t="s">
        <v>110</v>
      </c>
      <c r="D141867">
        <v>14407</v>
      </c>
      <c r="E141867" t="s">
        <v>245</v>
      </c>
      <c r="F141867" s="13">
        <v>0.56041666666666667</v>
      </c>
      <c r="G141867" t="s">
        <v>18</v>
      </c>
      <c r="H141867" t="s">
        <v>12</v>
      </c>
      <c r="I141867" t="s">
        <v>95</v>
      </c>
      <c r="J141867" s="14">
        <v>45288</v>
      </c>
    </row>
    <row r="141868" spans="1:10" x14ac:dyDescent="0.2">
      <c r="A141868">
        <v>85423</v>
      </c>
      <c r="B141868">
        <v>815</v>
      </c>
      <c r="C141868" t="s">
        <v>110</v>
      </c>
      <c r="D141868">
        <v>14408</v>
      </c>
      <c r="E141868" t="s">
        <v>245</v>
      </c>
      <c r="F141868" s="13">
        <v>0.56041666666666667</v>
      </c>
      <c r="G141868" t="s">
        <v>18</v>
      </c>
      <c r="H141868" t="s">
        <v>12</v>
      </c>
      <c r="I141868" t="s">
        <v>95</v>
      </c>
      <c r="J141868" s="14">
        <v>45288</v>
      </c>
    </row>
    <row r="141869" spans="1:10" x14ac:dyDescent="0.2">
      <c r="A141869">
        <v>85424</v>
      </c>
      <c r="B141869">
        <v>815</v>
      </c>
      <c r="C141869" t="s">
        <v>110</v>
      </c>
      <c r="D141869">
        <v>14409</v>
      </c>
      <c r="E141869" t="s">
        <v>245</v>
      </c>
      <c r="F141869" s="13">
        <v>0.56041666666666667</v>
      </c>
      <c r="G141869" t="s">
        <v>18</v>
      </c>
      <c r="H141869" t="s">
        <v>16</v>
      </c>
      <c r="I141869" t="s">
        <v>95</v>
      </c>
      <c r="J141869" s="14">
        <v>45288</v>
      </c>
    </row>
    <row r="141870" spans="1:10" x14ac:dyDescent="0.2">
      <c r="A141870">
        <v>85425</v>
      </c>
      <c r="B141870">
        <v>815</v>
      </c>
      <c r="C141870" t="s">
        <v>110</v>
      </c>
      <c r="D141870">
        <v>14411</v>
      </c>
      <c r="E141870" t="s">
        <v>245</v>
      </c>
      <c r="F141870" s="13">
        <v>0.56041666666666667</v>
      </c>
      <c r="G141870" t="s">
        <v>18</v>
      </c>
      <c r="H141870" t="s">
        <v>12</v>
      </c>
      <c r="I141870" t="s">
        <v>95</v>
      </c>
      <c r="J141870" s="14">
        <v>45288</v>
      </c>
    </row>
    <row r="141871" spans="1:10" x14ac:dyDescent="0.2">
      <c r="A141871">
        <v>85426</v>
      </c>
      <c r="B141871">
        <v>815</v>
      </c>
      <c r="C141871" t="s">
        <v>110</v>
      </c>
      <c r="D141871">
        <v>14412</v>
      </c>
      <c r="E141871" t="s">
        <v>245</v>
      </c>
      <c r="F141871" s="13">
        <v>0.56041666666666667</v>
      </c>
      <c r="G141871" t="s">
        <v>18</v>
      </c>
      <c r="H141871" t="s">
        <v>12</v>
      </c>
      <c r="I141871" t="s">
        <v>95</v>
      </c>
      <c r="J141871" s="14">
        <v>45288</v>
      </c>
    </row>
    <row r="141872" spans="1:10" x14ac:dyDescent="0.2">
      <c r="A141872">
        <v>85427</v>
      </c>
      <c r="B141872">
        <v>815</v>
      </c>
      <c r="C141872" t="s">
        <v>110</v>
      </c>
      <c r="D141872">
        <v>14413</v>
      </c>
      <c r="E141872" t="s">
        <v>245</v>
      </c>
      <c r="F141872" s="13">
        <v>0.56041666666666667</v>
      </c>
      <c r="G141872" t="s">
        <v>18</v>
      </c>
      <c r="H141872" t="s">
        <v>11</v>
      </c>
      <c r="I141872" t="s">
        <v>95</v>
      </c>
      <c r="J141872" s="14">
        <v>45288</v>
      </c>
    </row>
    <row r="141873" spans="1:10" x14ac:dyDescent="0.2">
      <c r="A141873">
        <v>85428</v>
      </c>
      <c r="B141873">
        <v>815</v>
      </c>
      <c r="C141873" t="s">
        <v>110</v>
      </c>
      <c r="D141873">
        <v>14414</v>
      </c>
      <c r="E141873" t="s">
        <v>245</v>
      </c>
      <c r="F141873" s="13">
        <v>0.56041666666666667</v>
      </c>
      <c r="G141873" t="s">
        <v>18</v>
      </c>
      <c r="H141873" t="s">
        <v>11</v>
      </c>
      <c r="I141873" t="s">
        <v>95</v>
      </c>
      <c r="J141873" s="14">
        <v>45288</v>
      </c>
    </row>
    <row r="141874" spans="1:10" x14ac:dyDescent="0.2">
      <c r="A141874">
        <v>85429</v>
      </c>
      <c r="B141874">
        <v>815</v>
      </c>
      <c r="C141874" t="s">
        <v>110</v>
      </c>
      <c r="D141874">
        <v>14415</v>
      </c>
      <c r="E141874" t="s">
        <v>245</v>
      </c>
      <c r="F141874" s="13">
        <v>0.56041666666666667</v>
      </c>
      <c r="G141874" t="s">
        <v>18</v>
      </c>
      <c r="H141874" t="s">
        <v>12</v>
      </c>
      <c r="I141874" t="s">
        <v>95</v>
      </c>
      <c r="J141874" s="14">
        <v>45288</v>
      </c>
    </row>
    <row r="141875" spans="1:10" x14ac:dyDescent="0.2">
      <c r="A141875">
        <v>85430</v>
      </c>
      <c r="B141875">
        <v>815</v>
      </c>
      <c r="C141875" t="s">
        <v>110</v>
      </c>
      <c r="D141875">
        <v>14416</v>
      </c>
      <c r="E141875" t="s">
        <v>245</v>
      </c>
      <c r="F141875" s="13">
        <v>0.56041666666666667</v>
      </c>
      <c r="G141875" t="s">
        <v>18</v>
      </c>
      <c r="H141875" t="s">
        <v>12</v>
      </c>
      <c r="I141875" t="s">
        <v>95</v>
      </c>
      <c r="J141875" s="14">
        <v>45288</v>
      </c>
    </row>
    <row r="141876" spans="1:10" x14ac:dyDescent="0.2">
      <c r="A141876">
        <v>85431</v>
      </c>
      <c r="B141876">
        <v>815</v>
      </c>
      <c r="C141876" t="s">
        <v>110</v>
      </c>
      <c r="D141876">
        <v>14417</v>
      </c>
      <c r="E141876" t="s">
        <v>245</v>
      </c>
      <c r="F141876" s="13">
        <v>0.56041666666666667</v>
      </c>
      <c r="G141876" t="s">
        <v>18</v>
      </c>
      <c r="H141876" t="s">
        <v>12</v>
      </c>
      <c r="I141876" t="s">
        <v>95</v>
      </c>
      <c r="J141876" s="14">
        <v>45288</v>
      </c>
    </row>
    <row r="141877" spans="1:10" x14ac:dyDescent="0.2">
      <c r="A141877">
        <v>85432</v>
      </c>
      <c r="B141877">
        <v>815</v>
      </c>
      <c r="C141877" t="s">
        <v>110</v>
      </c>
      <c r="D141877">
        <v>14418</v>
      </c>
      <c r="E141877" t="s">
        <v>245</v>
      </c>
      <c r="F141877" s="13">
        <v>0.56041666666666667</v>
      </c>
      <c r="G141877" t="s">
        <v>18</v>
      </c>
      <c r="H141877" t="s">
        <v>12</v>
      </c>
      <c r="I141877" t="s">
        <v>95</v>
      </c>
      <c r="J141877" s="14">
        <v>45288</v>
      </c>
    </row>
    <row r="141878" spans="1:10" x14ac:dyDescent="0.2">
      <c r="A141878">
        <v>85433</v>
      </c>
      <c r="B141878">
        <v>815</v>
      </c>
      <c r="C141878" t="s">
        <v>110</v>
      </c>
      <c r="D141878">
        <v>14419</v>
      </c>
      <c r="E141878" t="s">
        <v>245</v>
      </c>
      <c r="F141878" s="13">
        <v>0.56041666666666667</v>
      </c>
      <c r="G141878" t="s">
        <v>18</v>
      </c>
      <c r="H141878" t="s">
        <v>12</v>
      </c>
      <c r="I141878" t="s">
        <v>95</v>
      </c>
      <c r="J141878" s="14">
        <v>45288</v>
      </c>
    </row>
    <row r="141879" spans="1:10" x14ac:dyDescent="0.2">
      <c r="A141879">
        <v>85434</v>
      </c>
      <c r="B141879">
        <v>815</v>
      </c>
      <c r="C141879" t="s">
        <v>110</v>
      </c>
      <c r="D141879">
        <v>15183</v>
      </c>
      <c r="E141879" t="s">
        <v>245</v>
      </c>
      <c r="F141879" s="13">
        <v>0.56041666666666667</v>
      </c>
      <c r="G141879" t="s">
        <v>18</v>
      </c>
      <c r="H141879" t="s">
        <v>12</v>
      </c>
      <c r="I141879" t="s">
        <v>95</v>
      </c>
      <c r="J141879" s="14">
        <v>45288</v>
      </c>
    </row>
    <row r="141880" spans="1:10" x14ac:dyDescent="0.2">
      <c r="A141880">
        <v>87871</v>
      </c>
      <c r="B141880">
        <v>815</v>
      </c>
      <c r="C141880" t="s">
        <v>110</v>
      </c>
      <c r="D141880">
        <v>14522</v>
      </c>
      <c r="E141880" t="s">
        <v>247</v>
      </c>
      <c r="F141880" s="13">
        <v>0.58263888888888893</v>
      </c>
      <c r="G141880" t="s">
        <v>22</v>
      </c>
      <c r="H141880" t="s">
        <v>12</v>
      </c>
      <c r="I141880" t="s">
        <v>124</v>
      </c>
      <c r="J141880" s="14">
        <v>45294</v>
      </c>
    </row>
    <row r="141881" spans="1:10" x14ac:dyDescent="0.2">
      <c r="A141881">
        <v>87872</v>
      </c>
      <c r="B141881">
        <v>815</v>
      </c>
      <c r="C141881" t="s">
        <v>110</v>
      </c>
      <c r="D141881">
        <v>14523</v>
      </c>
      <c r="E141881" t="s">
        <v>247</v>
      </c>
      <c r="F141881" s="13">
        <v>0.58263888888888893</v>
      </c>
      <c r="G141881" t="s">
        <v>22</v>
      </c>
      <c r="H141881" t="s">
        <v>11</v>
      </c>
      <c r="I141881" t="s">
        <v>124</v>
      </c>
      <c r="J141881" s="14">
        <v>45294</v>
      </c>
    </row>
    <row r="141882" spans="1:10" x14ac:dyDescent="0.2">
      <c r="A141882">
        <v>87873</v>
      </c>
      <c r="B141882">
        <v>815</v>
      </c>
      <c r="C141882" t="s">
        <v>110</v>
      </c>
      <c r="D141882">
        <v>14524</v>
      </c>
      <c r="E141882" t="s">
        <v>247</v>
      </c>
      <c r="F141882" s="13">
        <v>0.58263888888888893</v>
      </c>
      <c r="G141882" t="s">
        <v>22</v>
      </c>
      <c r="H141882" t="s">
        <v>11</v>
      </c>
      <c r="I141882" t="s">
        <v>124</v>
      </c>
      <c r="J141882" s="14">
        <v>45294</v>
      </c>
    </row>
    <row r="141883" spans="1:10" x14ac:dyDescent="0.2">
      <c r="A141883">
        <v>87874</v>
      </c>
      <c r="B141883">
        <v>815</v>
      </c>
      <c r="C141883" t="s">
        <v>110</v>
      </c>
      <c r="D141883">
        <v>14525</v>
      </c>
      <c r="E141883" t="s">
        <v>247</v>
      </c>
      <c r="F141883" s="13">
        <v>0.58263888888888893</v>
      </c>
      <c r="G141883" t="s">
        <v>22</v>
      </c>
      <c r="H141883" t="s">
        <v>16</v>
      </c>
      <c r="I141883" t="s">
        <v>124</v>
      </c>
      <c r="J141883" s="14">
        <v>45294</v>
      </c>
    </row>
    <row r="141884" spans="1:10" x14ac:dyDescent="0.2">
      <c r="A141884">
        <v>87875</v>
      </c>
      <c r="B141884">
        <v>815</v>
      </c>
      <c r="C141884" t="s">
        <v>110</v>
      </c>
      <c r="D141884">
        <v>14527</v>
      </c>
      <c r="E141884" t="s">
        <v>247</v>
      </c>
      <c r="F141884" s="13">
        <v>0.58263888888888893</v>
      </c>
      <c r="G141884" t="s">
        <v>22</v>
      </c>
      <c r="H141884" t="s">
        <v>12</v>
      </c>
      <c r="I141884" t="s">
        <v>124</v>
      </c>
      <c r="J141884" s="14">
        <v>45294</v>
      </c>
    </row>
    <row r="141885" spans="1:10" x14ac:dyDescent="0.2">
      <c r="A141885">
        <v>87876</v>
      </c>
      <c r="B141885">
        <v>815</v>
      </c>
      <c r="C141885" t="s">
        <v>110</v>
      </c>
      <c r="D141885">
        <v>14528</v>
      </c>
      <c r="E141885" t="s">
        <v>247</v>
      </c>
      <c r="F141885" s="13">
        <v>0.58263888888888893</v>
      </c>
      <c r="G141885" t="s">
        <v>22</v>
      </c>
      <c r="H141885" t="s">
        <v>12</v>
      </c>
      <c r="I141885" t="s">
        <v>124</v>
      </c>
      <c r="J141885" s="14">
        <v>45294</v>
      </c>
    </row>
    <row r="141886" spans="1:10" x14ac:dyDescent="0.2">
      <c r="A141886">
        <v>87877</v>
      </c>
      <c r="B141886">
        <v>815</v>
      </c>
      <c r="C141886" t="s">
        <v>110</v>
      </c>
      <c r="D141886">
        <v>14530</v>
      </c>
      <c r="E141886" t="s">
        <v>247</v>
      </c>
      <c r="F141886" s="13">
        <v>0.58263888888888893</v>
      </c>
      <c r="G141886" t="s">
        <v>22</v>
      </c>
      <c r="H141886" t="s">
        <v>12</v>
      </c>
      <c r="I141886" t="s">
        <v>124</v>
      </c>
      <c r="J141886" s="14">
        <v>45294</v>
      </c>
    </row>
    <row r="141887" spans="1:10" x14ac:dyDescent="0.2">
      <c r="A141887">
        <v>87878</v>
      </c>
      <c r="B141887">
        <v>815</v>
      </c>
      <c r="C141887" t="s">
        <v>110</v>
      </c>
      <c r="D141887">
        <v>14532</v>
      </c>
      <c r="E141887" t="s">
        <v>247</v>
      </c>
      <c r="F141887" s="13">
        <v>0.58263888888888893</v>
      </c>
      <c r="G141887" t="s">
        <v>22</v>
      </c>
      <c r="H141887" t="s">
        <v>11</v>
      </c>
      <c r="I141887" t="s">
        <v>124</v>
      </c>
      <c r="J141887" s="14">
        <v>45294</v>
      </c>
    </row>
    <row r="141888" spans="1:10" x14ac:dyDescent="0.2">
      <c r="A141888">
        <v>87879</v>
      </c>
      <c r="B141888">
        <v>815</v>
      </c>
      <c r="C141888" t="s">
        <v>110</v>
      </c>
      <c r="D141888">
        <v>14533</v>
      </c>
      <c r="E141888" t="s">
        <v>247</v>
      </c>
      <c r="F141888" s="13">
        <v>0.58263888888888893</v>
      </c>
      <c r="G141888" t="s">
        <v>22</v>
      </c>
      <c r="H141888" t="s">
        <v>12</v>
      </c>
      <c r="I141888" t="s">
        <v>124</v>
      </c>
      <c r="J141888" s="14">
        <v>45294</v>
      </c>
    </row>
    <row r="141889" spans="1:10" x14ac:dyDescent="0.2">
      <c r="A141889">
        <v>87880</v>
      </c>
      <c r="B141889">
        <v>815</v>
      </c>
      <c r="C141889" t="s">
        <v>110</v>
      </c>
      <c r="D141889">
        <v>14535</v>
      </c>
      <c r="E141889" t="s">
        <v>247</v>
      </c>
      <c r="F141889" s="13">
        <v>0.58263888888888893</v>
      </c>
      <c r="G141889" t="s">
        <v>22</v>
      </c>
      <c r="H141889" t="s">
        <v>12</v>
      </c>
      <c r="I141889" t="s">
        <v>124</v>
      </c>
      <c r="J141889" s="14">
        <v>45294</v>
      </c>
    </row>
    <row r="141890" spans="1:10" x14ac:dyDescent="0.2">
      <c r="A141890">
        <v>87881</v>
      </c>
      <c r="B141890">
        <v>815</v>
      </c>
      <c r="C141890" t="s">
        <v>110</v>
      </c>
      <c r="D141890">
        <v>14536</v>
      </c>
      <c r="E141890" t="s">
        <v>247</v>
      </c>
      <c r="F141890" s="13">
        <v>0.58263888888888893</v>
      </c>
      <c r="G141890" t="s">
        <v>22</v>
      </c>
      <c r="H141890" t="s">
        <v>12</v>
      </c>
      <c r="I141890" t="s">
        <v>124</v>
      </c>
      <c r="J141890" s="14">
        <v>45294</v>
      </c>
    </row>
    <row r="141891" spans="1:10" x14ac:dyDescent="0.2">
      <c r="A141891">
        <v>87882</v>
      </c>
      <c r="B141891">
        <v>815</v>
      </c>
      <c r="C141891" t="s">
        <v>110</v>
      </c>
      <c r="D141891">
        <v>14537</v>
      </c>
      <c r="E141891" t="s">
        <v>247</v>
      </c>
      <c r="F141891" s="13">
        <v>0.58263888888888893</v>
      </c>
      <c r="G141891" t="s">
        <v>22</v>
      </c>
      <c r="H141891" t="s">
        <v>12</v>
      </c>
      <c r="I141891" t="s">
        <v>124</v>
      </c>
      <c r="J141891" s="14">
        <v>45294</v>
      </c>
    </row>
    <row r="141892" spans="1:10" x14ac:dyDescent="0.2">
      <c r="A141892">
        <v>87883</v>
      </c>
      <c r="B141892">
        <v>815</v>
      </c>
      <c r="C141892" t="s">
        <v>110</v>
      </c>
      <c r="D141892">
        <v>14538</v>
      </c>
      <c r="E141892" t="s">
        <v>247</v>
      </c>
      <c r="F141892" s="13">
        <v>0.58263888888888893</v>
      </c>
      <c r="G141892" t="s">
        <v>22</v>
      </c>
      <c r="H141892" t="s">
        <v>12</v>
      </c>
      <c r="I141892" t="s">
        <v>124</v>
      </c>
      <c r="J141892" s="14">
        <v>45294</v>
      </c>
    </row>
    <row r="141893" spans="1:10" x14ac:dyDescent="0.2">
      <c r="A141893">
        <v>87884</v>
      </c>
      <c r="B141893">
        <v>815</v>
      </c>
      <c r="C141893" t="s">
        <v>110</v>
      </c>
      <c r="D141893">
        <v>15166</v>
      </c>
      <c r="E141893" t="s">
        <v>247</v>
      </c>
      <c r="F141893" s="13">
        <v>0.58263888888888893</v>
      </c>
      <c r="G141893" t="s">
        <v>22</v>
      </c>
      <c r="H141893" t="s">
        <v>11</v>
      </c>
      <c r="I141893" t="s">
        <v>124</v>
      </c>
      <c r="J141893" s="14">
        <v>45294</v>
      </c>
    </row>
    <row r="141894" spans="1:10" x14ac:dyDescent="0.2">
      <c r="A141894">
        <v>87885</v>
      </c>
      <c r="B141894">
        <v>815</v>
      </c>
      <c r="C141894" t="s">
        <v>110</v>
      </c>
      <c r="D141894">
        <v>15187</v>
      </c>
      <c r="E141894" t="s">
        <v>247</v>
      </c>
      <c r="F141894" s="13">
        <v>0.58263888888888893</v>
      </c>
      <c r="G141894" t="s">
        <v>22</v>
      </c>
      <c r="H141894" t="s">
        <v>12</v>
      </c>
      <c r="I141894" t="s">
        <v>124</v>
      </c>
      <c r="J141894" s="14">
        <v>45294</v>
      </c>
    </row>
    <row r="141895" spans="1:10" x14ac:dyDescent="0.2">
      <c r="A141895">
        <v>87886</v>
      </c>
      <c r="B141895">
        <v>815</v>
      </c>
      <c r="C141895" t="s">
        <v>110</v>
      </c>
      <c r="D141895">
        <v>14539</v>
      </c>
      <c r="E141895" t="s">
        <v>247</v>
      </c>
      <c r="F141895" s="13">
        <v>0.58263888888888893</v>
      </c>
      <c r="G141895" t="s">
        <v>22</v>
      </c>
      <c r="H141895" t="s">
        <v>12</v>
      </c>
      <c r="I141895" t="s">
        <v>124</v>
      </c>
      <c r="J141895" s="14">
        <v>45294</v>
      </c>
    </row>
    <row r="141896" spans="1:10" x14ac:dyDescent="0.2">
      <c r="A141896">
        <v>87887</v>
      </c>
      <c r="B141896">
        <v>815</v>
      </c>
      <c r="C141896" t="s">
        <v>110</v>
      </c>
      <c r="D141896">
        <v>14540</v>
      </c>
      <c r="E141896" t="s">
        <v>247</v>
      </c>
      <c r="F141896" s="13">
        <v>0.58263888888888893</v>
      </c>
      <c r="G141896" t="s">
        <v>22</v>
      </c>
      <c r="H141896" t="s">
        <v>12</v>
      </c>
      <c r="I141896" t="s">
        <v>124</v>
      </c>
      <c r="J141896" s="14">
        <v>45294</v>
      </c>
    </row>
    <row r="141897" spans="1:10" x14ac:dyDescent="0.2">
      <c r="A141897">
        <v>87888</v>
      </c>
      <c r="B141897">
        <v>815</v>
      </c>
      <c r="C141897" t="s">
        <v>110</v>
      </c>
      <c r="D141897">
        <v>14541</v>
      </c>
      <c r="E141897" t="s">
        <v>247</v>
      </c>
      <c r="F141897" s="13">
        <v>0.58263888888888893</v>
      </c>
      <c r="G141897" t="s">
        <v>22</v>
      </c>
      <c r="H141897" t="s">
        <v>11</v>
      </c>
      <c r="I141897" t="s">
        <v>124</v>
      </c>
      <c r="J141897" s="14">
        <v>45294</v>
      </c>
    </row>
    <row r="141898" spans="1:10" x14ac:dyDescent="0.2">
      <c r="A141898">
        <v>87889</v>
      </c>
      <c r="B141898">
        <v>815</v>
      </c>
      <c r="C141898" t="s">
        <v>110</v>
      </c>
      <c r="D141898">
        <v>14542</v>
      </c>
      <c r="E141898" t="s">
        <v>247</v>
      </c>
      <c r="F141898" s="13">
        <v>0.58263888888888893</v>
      </c>
      <c r="G141898" t="s">
        <v>22</v>
      </c>
      <c r="H141898" t="s">
        <v>11</v>
      </c>
      <c r="I141898" t="s">
        <v>124</v>
      </c>
      <c r="J141898" s="14">
        <v>45294</v>
      </c>
    </row>
    <row r="141899" spans="1:10" x14ac:dyDescent="0.2">
      <c r="A141899">
        <v>87890</v>
      </c>
      <c r="B141899">
        <v>815</v>
      </c>
      <c r="C141899" t="s">
        <v>110</v>
      </c>
      <c r="D141899">
        <v>14543</v>
      </c>
      <c r="E141899" t="s">
        <v>247</v>
      </c>
      <c r="F141899" s="13">
        <v>0.58263888888888893</v>
      </c>
      <c r="G141899" t="s">
        <v>22</v>
      </c>
      <c r="H141899" t="s">
        <v>11</v>
      </c>
      <c r="I141899" t="s">
        <v>124</v>
      </c>
      <c r="J141899" s="14">
        <v>45294</v>
      </c>
    </row>
    <row r="141900" spans="1:10" x14ac:dyDescent="0.2">
      <c r="A141900">
        <v>87891</v>
      </c>
      <c r="B141900">
        <v>815</v>
      </c>
      <c r="C141900" t="s">
        <v>110</v>
      </c>
      <c r="D141900">
        <v>14544</v>
      </c>
      <c r="E141900" t="s">
        <v>247</v>
      </c>
      <c r="F141900" s="13">
        <v>0.58263888888888893</v>
      </c>
      <c r="G141900" t="s">
        <v>22</v>
      </c>
      <c r="H141900" t="s">
        <v>12</v>
      </c>
      <c r="I141900" t="s">
        <v>124</v>
      </c>
      <c r="J141900" s="14">
        <v>45294</v>
      </c>
    </row>
    <row r="141901" spans="1:10" x14ac:dyDescent="0.2">
      <c r="A141901">
        <v>87892</v>
      </c>
      <c r="B141901">
        <v>815</v>
      </c>
      <c r="C141901" t="s">
        <v>110</v>
      </c>
      <c r="D141901">
        <v>14545</v>
      </c>
      <c r="E141901" t="s">
        <v>247</v>
      </c>
      <c r="F141901" s="13">
        <v>0.58263888888888893</v>
      </c>
      <c r="G141901" t="s">
        <v>22</v>
      </c>
      <c r="H141901" t="s">
        <v>11</v>
      </c>
      <c r="I141901" t="s">
        <v>124</v>
      </c>
      <c r="J141901" s="14">
        <v>45294</v>
      </c>
    </row>
    <row r="141902" spans="1:10" x14ac:dyDescent="0.2">
      <c r="A141902">
        <v>87893</v>
      </c>
      <c r="B141902">
        <v>815</v>
      </c>
      <c r="C141902" t="s">
        <v>110</v>
      </c>
      <c r="D141902">
        <v>14547</v>
      </c>
      <c r="E141902" t="s">
        <v>247</v>
      </c>
      <c r="F141902" s="13">
        <v>0.58263888888888893</v>
      </c>
      <c r="G141902" t="s">
        <v>22</v>
      </c>
      <c r="H141902" t="s">
        <v>12</v>
      </c>
      <c r="I141902" t="s">
        <v>124</v>
      </c>
      <c r="J141902" s="14">
        <v>45294</v>
      </c>
    </row>
    <row r="141903" spans="1:10" x14ac:dyDescent="0.2">
      <c r="A141903">
        <v>87894</v>
      </c>
      <c r="B141903">
        <v>815</v>
      </c>
      <c r="C141903" t="s">
        <v>110</v>
      </c>
      <c r="D141903">
        <v>14548</v>
      </c>
      <c r="E141903" t="s">
        <v>247</v>
      </c>
      <c r="F141903" s="13">
        <v>0.58263888888888893</v>
      </c>
      <c r="G141903" t="s">
        <v>22</v>
      </c>
      <c r="H141903" t="s">
        <v>12</v>
      </c>
      <c r="I141903" t="s">
        <v>124</v>
      </c>
      <c r="J141903" s="14">
        <v>45294</v>
      </c>
    </row>
    <row r="141904" spans="1:10" x14ac:dyDescent="0.2">
      <c r="A141904">
        <v>87895</v>
      </c>
      <c r="B141904">
        <v>815</v>
      </c>
      <c r="C141904" t="s">
        <v>110</v>
      </c>
      <c r="D141904">
        <v>14549</v>
      </c>
      <c r="E141904" t="s">
        <v>247</v>
      </c>
      <c r="F141904" s="13">
        <v>0.58263888888888893</v>
      </c>
      <c r="G141904" t="s">
        <v>22</v>
      </c>
      <c r="H141904" t="s">
        <v>11</v>
      </c>
      <c r="I141904" t="s">
        <v>124</v>
      </c>
      <c r="J141904" s="14">
        <v>45294</v>
      </c>
    </row>
    <row r="141905" spans="1:10" x14ac:dyDescent="0.2">
      <c r="A141905">
        <v>87896</v>
      </c>
      <c r="B141905">
        <v>815</v>
      </c>
      <c r="C141905" t="s">
        <v>110</v>
      </c>
      <c r="D141905">
        <v>14550</v>
      </c>
      <c r="E141905" t="s">
        <v>247</v>
      </c>
      <c r="F141905" s="13">
        <v>0.58263888888888893</v>
      </c>
      <c r="G141905" t="s">
        <v>22</v>
      </c>
      <c r="H141905" t="s">
        <v>12</v>
      </c>
      <c r="I141905" t="s">
        <v>124</v>
      </c>
      <c r="J141905" s="14">
        <v>45294</v>
      </c>
    </row>
    <row r="141906" spans="1:10" x14ac:dyDescent="0.2">
      <c r="A141906">
        <v>87897</v>
      </c>
      <c r="B141906">
        <v>815</v>
      </c>
      <c r="C141906" t="s">
        <v>110</v>
      </c>
      <c r="D141906">
        <v>14551</v>
      </c>
      <c r="E141906" t="s">
        <v>247</v>
      </c>
      <c r="F141906" s="13">
        <v>0.58263888888888893</v>
      </c>
      <c r="G141906" t="s">
        <v>22</v>
      </c>
      <c r="H141906" t="s">
        <v>12</v>
      </c>
      <c r="I141906" t="s">
        <v>124</v>
      </c>
      <c r="J141906" s="14">
        <v>45294</v>
      </c>
    </row>
    <row r="141907" spans="1:10" x14ac:dyDescent="0.2">
      <c r="A141907">
        <v>87898</v>
      </c>
      <c r="B141907">
        <v>815</v>
      </c>
      <c r="C141907" t="s">
        <v>110</v>
      </c>
      <c r="D141907">
        <v>14552</v>
      </c>
      <c r="E141907" t="s">
        <v>247</v>
      </c>
      <c r="F141907" s="13">
        <v>0.58263888888888893</v>
      </c>
      <c r="G141907" t="s">
        <v>22</v>
      </c>
      <c r="H141907" t="s">
        <v>12</v>
      </c>
      <c r="I141907" t="s">
        <v>124</v>
      </c>
      <c r="J141907" s="14">
        <v>45294</v>
      </c>
    </row>
    <row r="141908" spans="1:10" x14ac:dyDescent="0.2">
      <c r="A141908">
        <v>87899</v>
      </c>
      <c r="B141908">
        <v>815</v>
      </c>
      <c r="C141908" t="s">
        <v>110</v>
      </c>
      <c r="D141908">
        <v>14553</v>
      </c>
      <c r="E141908" t="s">
        <v>247</v>
      </c>
      <c r="F141908" s="13">
        <v>0.58263888888888893</v>
      </c>
      <c r="G141908" t="s">
        <v>22</v>
      </c>
      <c r="H141908" t="s">
        <v>12</v>
      </c>
      <c r="I141908" t="s">
        <v>124</v>
      </c>
      <c r="J141908" s="14">
        <v>45294</v>
      </c>
    </row>
    <row r="141909" spans="1:10" x14ac:dyDescent="0.2">
      <c r="A141909">
        <v>87900</v>
      </c>
      <c r="B141909">
        <v>815</v>
      </c>
      <c r="C141909" t="s">
        <v>110</v>
      </c>
      <c r="D141909">
        <v>14554</v>
      </c>
      <c r="E141909" t="s">
        <v>247</v>
      </c>
      <c r="F141909" s="13">
        <v>0.58263888888888893</v>
      </c>
      <c r="G141909" t="s">
        <v>22</v>
      </c>
      <c r="H141909" t="s">
        <v>11</v>
      </c>
      <c r="I141909" t="s">
        <v>124</v>
      </c>
      <c r="J141909" s="14">
        <v>45294</v>
      </c>
    </row>
    <row r="141910" spans="1:10" x14ac:dyDescent="0.2">
      <c r="A141910">
        <v>87901</v>
      </c>
      <c r="B141910">
        <v>815</v>
      </c>
      <c r="C141910" t="s">
        <v>110</v>
      </c>
      <c r="D141910">
        <v>14555</v>
      </c>
      <c r="E141910" t="s">
        <v>247</v>
      </c>
      <c r="F141910" s="13">
        <v>0.58263888888888893</v>
      </c>
      <c r="G141910" t="s">
        <v>22</v>
      </c>
      <c r="H141910" t="s">
        <v>12</v>
      </c>
      <c r="I141910" t="s">
        <v>124</v>
      </c>
      <c r="J141910" s="14">
        <v>45294</v>
      </c>
    </row>
    <row r="141911" spans="1:10" x14ac:dyDescent="0.2">
      <c r="A141911">
        <v>87902</v>
      </c>
      <c r="B141911">
        <v>815</v>
      </c>
      <c r="C141911" t="s">
        <v>110</v>
      </c>
      <c r="D141911">
        <v>14866</v>
      </c>
      <c r="E141911" t="s">
        <v>247</v>
      </c>
      <c r="F141911" s="13">
        <v>0.58263888888888893</v>
      </c>
      <c r="G141911" t="s">
        <v>22</v>
      </c>
      <c r="H141911" t="s">
        <v>12</v>
      </c>
      <c r="I141911" t="s">
        <v>124</v>
      </c>
      <c r="J141911" s="14">
        <v>45294</v>
      </c>
    </row>
    <row r="141912" spans="1:10" x14ac:dyDescent="0.2">
      <c r="A141912">
        <v>88300</v>
      </c>
      <c r="B141912">
        <v>815</v>
      </c>
      <c r="C141912" t="s">
        <v>110</v>
      </c>
      <c r="D141912">
        <v>14522</v>
      </c>
      <c r="E141912" t="s">
        <v>249</v>
      </c>
      <c r="F141912" s="13">
        <v>0.37291666666666667</v>
      </c>
      <c r="G141912" t="s">
        <v>10</v>
      </c>
      <c r="H141912" t="s">
        <v>12</v>
      </c>
      <c r="I141912" t="s">
        <v>124</v>
      </c>
      <c r="J141912" s="14">
        <v>45306</v>
      </c>
    </row>
    <row r="141913" spans="1:10" x14ac:dyDescent="0.2">
      <c r="A141913">
        <v>88301</v>
      </c>
      <c r="B141913">
        <v>815</v>
      </c>
      <c r="C141913" t="s">
        <v>110</v>
      </c>
      <c r="D141913">
        <v>14523</v>
      </c>
      <c r="E141913" t="s">
        <v>249</v>
      </c>
      <c r="F141913" s="13">
        <v>0.37291666666666667</v>
      </c>
      <c r="G141913" t="s">
        <v>10</v>
      </c>
      <c r="H141913" t="s">
        <v>11</v>
      </c>
      <c r="I141913" t="s">
        <v>124</v>
      </c>
      <c r="J141913" s="14">
        <v>45306</v>
      </c>
    </row>
    <row r="141914" spans="1:10" x14ac:dyDescent="0.2">
      <c r="A141914">
        <v>88302</v>
      </c>
      <c r="B141914">
        <v>815</v>
      </c>
      <c r="C141914" t="s">
        <v>110</v>
      </c>
      <c r="D141914">
        <v>14524</v>
      </c>
      <c r="E141914" t="s">
        <v>249</v>
      </c>
      <c r="F141914" s="13">
        <v>0.37291666666666667</v>
      </c>
      <c r="G141914" t="s">
        <v>10</v>
      </c>
      <c r="H141914" t="s">
        <v>12</v>
      </c>
      <c r="I141914" t="s">
        <v>124</v>
      </c>
      <c r="J141914" s="14">
        <v>45306</v>
      </c>
    </row>
    <row r="141915" spans="1:10" x14ac:dyDescent="0.2">
      <c r="A141915">
        <v>88303</v>
      </c>
      <c r="B141915">
        <v>815</v>
      </c>
      <c r="C141915" t="s">
        <v>110</v>
      </c>
      <c r="D141915">
        <v>14525</v>
      </c>
      <c r="E141915" t="s">
        <v>249</v>
      </c>
      <c r="F141915" s="13">
        <v>0.37291666666666667</v>
      </c>
      <c r="G141915" t="s">
        <v>10</v>
      </c>
      <c r="H141915" t="s">
        <v>12</v>
      </c>
      <c r="I141915" t="s">
        <v>124</v>
      </c>
      <c r="J141915" s="14">
        <v>45306</v>
      </c>
    </row>
    <row r="141916" spans="1:10" x14ac:dyDescent="0.2">
      <c r="A141916">
        <v>88304</v>
      </c>
      <c r="B141916">
        <v>815</v>
      </c>
      <c r="C141916" t="s">
        <v>110</v>
      </c>
      <c r="D141916">
        <v>14527</v>
      </c>
      <c r="E141916" t="s">
        <v>249</v>
      </c>
      <c r="F141916" s="13">
        <v>0.37291666666666667</v>
      </c>
      <c r="G141916" t="s">
        <v>10</v>
      </c>
      <c r="H141916" t="s">
        <v>12</v>
      </c>
      <c r="I141916" t="s">
        <v>124</v>
      </c>
      <c r="J141916" s="14">
        <v>45306</v>
      </c>
    </row>
    <row r="141917" spans="1:10" x14ac:dyDescent="0.2">
      <c r="A141917">
        <v>88305</v>
      </c>
      <c r="B141917">
        <v>815</v>
      </c>
      <c r="C141917" t="s">
        <v>110</v>
      </c>
      <c r="D141917">
        <v>14528</v>
      </c>
      <c r="E141917" t="s">
        <v>249</v>
      </c>
      <c r="F141917" s="13">
        <v>0.37291666666666667</v>
      </c>
      <c r="G141917" t="s">
        <v>10</v>
      </c>
      <c r="H141917" t="s">
        <v>12</v>
      </c>
      <c r="I141917" t="s">
        <v>124</v>
      </c>
      <c r="J141917" s="14">
        <v>45306</v>
      </c>
    </row>
    <row r="141918" spans="1:10" x14ac:dyDescent="0.2">
      <c r="A141918">
        <v>88306</v>
      </c>
      <c r="B141918">
        <v>815</v>
      </c>
      <c r="C141918" t="s">
        <v>110</v>
      </c>
      <c r="D141918">
        <v>14530</v>
      </c>
      <c r="E141918" t="s">
        <v>249</v>
      </c>
      <c r="F141918" s="13">
        <v>0.37291666666666667</v>
      </c>
      <c r="G141918" t="s">
        <v>10</v>
      </c>
      <c r="H141918" t="s">
        <v>12</v>
      </c>
      <c r="I141918" t="s">
        <v>124</v>
      </c>
      <c r="J141918" s="14">
        <v>45306</v>
      </c>
    </row>
    <row r="141919" spans="1:10" x14ac:dyDescent="0.2">
      <c r="A141919">
        <v>88307</v>
      </c>
      <c r="B141919">
        <v>815</v>
      </c>
      <c r="C141919" t="s">
        <v>110</v>
      </c>
      <c r="D141919">
        <v>14532</v>
      </c>
      <c r="E141919" t="s">
        <v>249</v>
      </c>
      <c r="F141919" s="13">
        <v>0.37291666666666667</v>
      </c>
      <c r="G141919" t="s">
        <v>10</v>
      </c>
      <c r="H141919" t="s">
        <v>11</v>
      </c>
      <c r="I141919" t="s">
        <v>124</v>
      </c>
      <c r="J141919" s="14">
        <v>45306</v>
      </c>
    </row>
    <row r="141920" spans="1:10" x14ac:dyDescent="0.2">
      <c r="A141920">
        <v>88308</v>
      </c>
      <c r="B141920">
        <v>815</v>
      </c>
      <c r="C141920" t="s">
        <v>110</v>
      </c>
      <c r="D141920">
        <v>14533</v>
      </c>
      <c r="E141920" t="s">
        <v>249</v>
      </c>
      <c r="F141920" s="13">
        <v>0.37291666666666667</v>
      </c>
      <c r="G141920" t="s">
        <v>10</v>
      </c>
      <c r="H141920" t="s">
        <v>12</v>
      </c>
      <c r="I141920" t="s">
        <v>124</v>
      </c>
      <c r="J141920" s="14">
        <v>45306</v>
      </c>
    </row>
    <row r="141921" spans="1:10" x14ac:dyDescent="0.2">
      <c r="A141921">
        <v>88309</v>
      </c>
      <c r="B141921">
        <v>815</v>
      </c>
      <c r="C141921" t="s">
        <v>110</v>
      </c>
      <c r="D141921">
        <v>14535</v>
      </c>
      <c r="E141921" t="s">
        <v>249</v>
      </c>
      <c r="F141921" s="13">
        <v>0.37291666666666667</v>
      </c>
      <c r="G141921" t="s">
        <v>10</v>
      </c>
      <c r="H141921" t="s">
        <v>12</v>
      </c>
      <c r="I141921" t="s">
        <v>124</v>
      </c>
      <c r="J141921" s="14">
        <v>45306</v>
      </c>
    </row>
    <row r="141922" spans="1:10" x14ac:dyDescent="0.2">
      <c r="A141922">
        <v>88310</v>
      </c>
      <c r="B141922">
        <v>815</v>
      </c>
      <c r="C141922" t="s">
        <v>110</v>
      </c>
      <c r="D141922">
        <v>14536</v>
      </c>
      <c r="E141922" t="s">
        <v>249</v>
      </c>
      <c r="F141922" s="13">
        <v>0.37291666666666667</v>
      </c>
      <c r="G141922" t="s">
        <v>10</v>
      </c>
      <c r="H141922" t="s">
        <v>11</v>
      </c>
      <c r="I141922" t="s">
        <v>124</v>
      </c>
      <c r="J141922" s="14">
        <v>45306</v>
      </c>
    </row>
    <row r="141923" spans="1:10" x14ac:dyDescent="0.2">
      <c r="A141923">
        <v>88311</v>
      </c>
      <c r="B141923">
        <v>815</v>
      </c>
      <c r="C141923" t="s">
        <v>110</v>
      </c>
      <c r="D141923">
        <v>14537</v>
      </c>
      <c r="E141923" t="s">
        <v>249</v>
      </c>
      <c r="F141923" s="13">
        <v>0.37291666666666667</v>
      </c>
      <c r="G141923" t="s">
        <v>10</v>
      </c>
      <c r="H141923" t="s">
        <v>12</v>
      </c>
      <c r="I141923" t="s">
        <v>124</v>
      </c>
      <c r="J141923" s="14">
        <v>45306</v>
      </c>
    </row>
    <row r="141924" spans="1:10" x14ac:dyDescent="0.2">
      <c r="A141924">
        <v>88312</v>
      </c>
      <c r="B141924">
        <v>815</v>
      </c>
      <c r="C141924" t="s">
        <v>110</v>
      </c>
      <c r="D141924">
        <v>14538</v>
      </c>
      <c r="E141924" t="s">
        <v>249</v>
      </c>
      <c r="F141924" s="13">
        <v>0.37291666666666667</v>
      </c>
      <c r="G141924" t="s">
        <v>10</v>
      </c>
      <c r="H141924" t="s">
        <v>12</v>
      </c>
      <c r="I141924" t="s">
        <v>124</v>
      </c>
      <c r="J141924" s="14">
        <v>45306</v>
      </c>
    </row>
    <row r="141925" spans="1:10" x14ac:dyDescent="0.2">
      <c r="A141925">
        <v>88313</v>
      </c>
      <c r="B141925">
        <v>815</v>
      </c>
      <c r="C141925" t="s">
        <v>110</v>
      </c>
      <c r="D141925">
        <v>15166</v>
      </c>
      <c r="E141925" t="s">
        <v>249</v>
      </c>
      <c r="F141925" s="13">
        <v>0.37291666666666667</v>
      </c>
      <c r="G141925" t="s">
        <v>10</v>
      </c>
      <c r="H141925" t="s">
        <v>12</v>
      </c>
      <c r="I141925" t="s">
        <v>124</v>
      </c>
      <c r="J141925" s="14">
        <v>45306</v>
      </c>
    </row>
    <row r="141926" spans="1:10" x14ac:dyDescent="0.2">
      <c r="A141926">
        <v>88314</v>
      </c>
      <c r="B141926">
        <v>815</v>
      </c>
      <c r="C141926" t="s">
        <v>110</v>
      </c>
      <c r="D141926">
        <v>15187</v>
      </c>
      <c r="E141926" t="s">
        <v>249</v>
      </c>
      <c r="F141926" s="13">
        <v>0.37291666666666667</v>
      </c>
      <c r="G141926" t="s">
        <v>10</v>
      </c>
      <c r="H141926" t="s">
        <v>12</v>
      </c>
      <c r="I141926" t="s">
        <v>124</v>
      </c>
      <c r="J141926" s="14">
        <v>45306</v>
      </c>
    </row>
    <row r="141927" spans="1:10" x14ac:dyDescent="0.2">
      <c r="A141927">
        <v>88315</v>
      </c>
      <c r="B141927">
        <v>815</v>
      </c>
      <c r="C141927" t="s">
        <v>110</v>
      </c>
      <c r="D141927">
        <v>14539</v>
      </c>
      <c r="E141927" t="s">
        <v>249</v>
      </c>
      <c r="F141927" s="13">
        <v>0.37291666666666667</v>
      </c>
      <c r="G141927" t="s">
        <v>10</v>
      </c>
      <c r="H141927" t="s">
        <v>12</v>
      </c>
      <c r="I141927" t="s">
        <v>124</v>
      </c>
      <c r="J141927" s="14">
        <v>45306</v>
      </c>
    </row>
    <row r="141928" spans="1:10" x14ac:dyDescent="0.2">
      <c r="A141928">
        <v>88316</v>
      </c>
      <c r="B141928">
        <v>815</v>
      </c>
      <c r="C141928" t="s">
        <v>110</v>
      </c>
      <c r="D141928">
        <v>14540</v>
      </c>
      <c r="E141928" t="s">
        <v>249</v>
      </c>
      <c r="F141928" s="13">
        <v>0.37291666666666667</v>
      </c>
      <c r="G141928" t="s">
        <v>10</v>
      </c>
      <c r="H141928" t="s">
        <v>12</v>
      </c>
      <c r="I141928" t="s">
        <v>124</v>
      </c>
      <c r="J141928" s="14">
        <v>45306</v>
      </c>
    </row>
    <row r="141929" spans="1:10" x14ac:dyDescent="0.2">
      <c r="A141929">
        <v>88317</v>
      </c>
      <c r="B141929">
        <v>815</v>
      </c>
      <c r="C141929" t="s">
        <v>110</v>
      </c>
      <c r="D141929">
        <v>14541</v>
      </c>
      <c r="E141929" t="s">
        <v>249</v>
      </c>
      <c r="F141929" s="13">
        <v>0.37291666666666667</v>
      </c>
      <c r="G141929" t="s">
        <v>10</v>
      </c>
      <c r="H141929" t="s">
        <v>11</v>
      </c>
      <c r="I141929" t="s">
        <v>124</v>
      </c>
      <c r="J141929" s="14">
        <v>45306</v>
      </c>
    </row>
    <row r="141930" spans="1:10" x14ac:dyDescent="0.2">
      <c r="A141930">
        <v>88318</v>
      </c>
      <c r="B141930">
        <v>815</v>
      </c>
      <c r="C141930" t="s">
        <v>110</v>
      </c>
      <c r="D141930">
        <v>14542</v>
      </c>
      <c r="E141930" t="s">
        <v>249</v>
      </c>
      <c r="F141930" s="13">
        <v>0.37291666666666667</v>
      </c>
      <c r="G141930" t="s">
        <v>10</v>
      </c>
      <c r="H141930" t="s">
        <v>11</v>
      </c>
      <c r="I141930" t="s">
        <v>124</v>
      </c>
      <c r="J141930" s="14">
        <v>45306</v>
      </c>
    </row>
    <row r="141931" spans="1:10" x14ac:dyDescent="0.2">
      <c r="A141931">
        <v>88319</v>
      </c>
      <c r="B141931">
        <v>815</v>
      </c>
      <c r="C141931" t="s">
        <v>110</v>
      </c>
      <c r="D141931">
        <v>14543</v>
      </c>
      <c r="E141931" t="s">
        <v>249</v>
      </c>
      <c r="F141931" s="13">
        <v>0.37291666666666667</v>
      </c>
      <c r="G141931" t="s">
        <v>10</v>
      </c>
      <c r="H141931" t="s">
        <v>12</v>
      </c>
      <c r="I141931" t="s">
        <v>124</v>
      </c>
      <c r="J141931" s="14">
        <v>45306</v>
      </c>
    </row>
    <row r="141932" spans="1:10" x14ac:dyDescent="0.2">
      <c r="A141932">
        <v>88320</v>
      </c>
      <c r="B141932">
        <v>815</v>
      </c>
      <c r="C141932" t="s">
        <v>110</v>
      </c>
      <c r="D141932">
        <v>14544</v>
      </c>
      <c r="E141932" t="s">
        <v>249</v>
      </c>
      <c r="F141932" s="13">
        <v>0.37291666666666667</v>
      </c>
      <c r="G141932" t="s">
        <v>10</v>
      </c>
      <c r="H141932" t="s">
        <v>16</v>
      </c>
      <c r="I141932" t="s">
        <v>124</v>
      </c>
      <c r="J141932" s="14">
        <v>45306</v>
      </c>
    </row>
    <row r="141933" spans="1:10" x14ac:dyDescent="0.2">
      <c r="A141933">
        <v>88321</v>
      </c>
      <c r="B141933">
        <v>815</v>
      </c>
      <c r="C141933" t="s">
        <v>110</v>
      </c>
      <c r="D141933">
        <v>14545</v>
      </c>
      <c r="E141933" t="s">
        <v>249</v>
      </c>
      <c r="F141933" s="13">
        <v>0.37291666666666667</v>
      </c>
      <c r="G141933" t="s">
        <v>10</v>
      </c>
      <c r="H141933" t="s">
        <v>12</v>
      </c>
      <c r="I141933" t="s">
        <v>124</v>
      </c>
      <c r="J141933" s="14">
        <v>45306</v>
      </c>
    </row>
    <row r="141934" spans="1:10" x14ac:dyDescent="0.2">
      <c r="A141934">
        <v>88322</v>
      </c>
      <c r="B141934">
        <v>815</v>
      </c>
      <c r="C141934" t="s">
        <v>110</v>
      </c>
      <c r="D141934">
        <v>14547</v>
      </c>
      <c r="E141934" t="s">
        <v>249</v>
      </c>
      <c r="F141934" s="13">
        <v>0.37291666666666667</v>
      </c>
      <c r="G141934" t="s">
        <v>10</v>
      </c>
      <c r="H141934" t="s">
        <v>12</v>
      </c>
      <c r="I141934" t="s">
        <v>124</v>
      </c>
      <c r="J141934" s="14">
        <v>45306</v>
      </c>
    </row>
    <row r="141935" spans="1:10" x14ac:dyDescent="0.2">
      <c r="A141935">
        <v>88323</v>
      </c>
      <c r="B141935">
        <v>815</v>
      </c>
      <c r="C141935" t="s">
        <v>110</v>
      </c>
      <c r="D141935">
        <v>14548</v>
      </c>
      <c r="E141935" t="s">
        <v>249</v>
      </c>
      <c r="F141935" s="13">
        <v>0.37291666666666667</v>
      </c>
      <c r="G141935" t="s">
        <v>10</v>
      </c>
      <c r="H141935" t="s">
        <v>12</v>
      </c>
      <c r="I141935" t="s">
        <v>124</v>
      </c>
      <c r="J141935" s="14">
        <v>45306</v>
      </c>
    </row>
    <row r="141936" spans="1:10" x14ac:dyDescent="0.2">
      <c r="A141936">
        <v>88324</v>
      </c>
      <c r="B141936">
        <v>815</v>
      </c>
      <c r="C141936" t="s">
        <v>110</v>
      </c>
      <c r="D141936">
        <v>14549</v>
      </c>
      <c r="E141936" t="s">
        <v>249</v>
      </c>
      <c r="F141936" s="13">
        <v>0.37291666666666667</v>
      </c>
      <c r="G141936" t="s">
        <v>10</v>
      </c>
      <c r="H141936" t="s">
        <v>16</v>
      </c>
      <c r="I141936" t="s">
        <v>124</v>
      </c>
      <c r="J141936" s="14">
        <v>45306</v>
      </c>
    </row>
    <row r="141937" spans="1:10" x14ac:dyDescent="0.2">
      <c r="A141937">
        <v>88325</v>
      </c>
      <c r="B141937">
        <v>815</v>
      </c>
      <c r="C141937" t="s">
        <v>110</v>
      </c>
      <c r="D141937">
        <v>14550</v>
      </c>
      <c r="E141937" t="s">
        <v>249</v>
      </c>
      <c r="F141937" s="13">
        <v>0.37291666666666667</v>
      </c>
      <c r="G141937" t="s">
        <v>10</v>
      </c>
      <c r="H141937" t="s">
        <v>11</v>
      </c>
      <c r="I141937" t="s">
        <v>124</v>
      </c>
      <c r="J141937" s="14">
        <v>45306</v>
      </c>
    </row>
    <row r="141938" spans="1:10" x14ac:dyDescent="0.2">
      <c r="A141938">
        <v>88326</v>
      </c>
      <c r="B141938">
        <v>815</v>
      </c>
      <c r="C141938" t="s">
        <v>110</v>
      </c>
      <c r="D141938">
        <v>14551</v>
      </c>
      <c r="E141938" t="s">
        <v>249</v>
      </c>
      <c r="F141938" s="13">
        <v>0.37291666666666667</v>
      </c>
      <c r="G141938" t="s">
        <v>10</v>
      </c>
      <c r="H141938" t="s">
        <v>12</v>
      </c>
      <c r="I141938" t="s">
        <v>124</v>
      </c>
      <c r="J141938" s="14">
        <v>45306</v>
      </c>
    </row>
    <row r="141939" spans="1:10" x14ac:dyDescent="0.2">
      <c r="A141939">
        <v>88327</v>
      </c>
      <c r="B141939">
        <v>815</v>
      </c>
      <c r="C141939" t="s">
        <v>110</v>
      </c>
      <c r="D141939">
        <v>14552</v>
      </c>
      <c r="E141939" t="s">
        <v>249</v>
      </c>
      <c r="F141939" s="13">
        <v>0.37291666666666667</v>
      </c>
      <c r="G141939" t="s">
        <v>10</v>
      </c>
      <c r="H141939" t="s">
        <v>12</v>
      </c>
      <c r="I141939" t="s">
        <v>124</v>
      </c>
      <c r="J141939" s="14">
        <v>45306</v>
      </c>
    </row>
    <row r="141940" spans="1:10" x14ac:dyDescent="0.2">
      <c r="A141940">
        <v>88328</v>
      </c>
      <c r="B141940">
        <v>815</v>
      </c>
      <c r="C141940" t="s">
        <v>110</v>
      </c>
      <c r="D141940">
        <v>14553</v>
      </c>
      <c r="E141940" t="s">
        <v>249</v>
      </c>
      <c r="F141940" s="13">
        <v>0.37291666666666667</v>
      </c>
      <c r="G141940" t="s">
        <v>10</v>
      </c>
      <c r="H141940" t="s">
        <v>12</v>
      </c>
      <c r="I141940" t="s">
        <v>124</v>
      </c>
      <c r="J141940" s="14">
        <v>45306</v>
      </c>
    </row>
    <row r="141941" spans="1:10" x14ac:dyDescent="0.2">
      <c r="A141941">
        <v>88329</v>
      </c>
      <c r="B141941">
        <v>815</v>
      </c>
      <c r="C141941" t="s">
        <v>110</v>
      </c>
      <c r="D141941">
        <v>14554</v>
      </c>
      <c r="E141941" t="s">
        <v>249</v>
      </c>
      <c r="F141941" s="13">
        <v>0.37291666666666667</v>
      </c>
      <c r="G141941" t="s">
        <v>10</v>
      </c>
      <c r="H141941" t="s">
        <v>11</v>
      </c>
      <c r="I141941" t="s">
        <v>124</v>
      </c>
      <c r="J141941" s="14">
        <v>45306</v>
      </c>
    </row>
    <row r="141942" spans="1:10" x14ac:dyDescent="0.2">
      <c r="A141942">
        <v>88330</v>
      </c>
      <c r="B141942">
        <v>815</v>
      </c>
      <c r="C141942" t="s">
        <v>110</v>
      </c>
      <c r="D141942">
        <v>14555</v>
      </c>
      <c r="E141942" t="s">
        <v>249</v>
      </c>
      <c r="F141942" s="13">
        <v>0.37291666666666667</v>
      </c>
      <c r="G141942" t="s">
        <v>10</v>
      </c>
      <c r="H141942" t="s">
        <v>12</v>
      </c>
      <c r="I141942" t="s">
        <v>124</v>
      </c>
      <c r="J141942" s="14">
        <v>45306</v>
      </c>
    </row>
    <row r="141943" spans="1:10" x14ac:dyDescent="0.2">
      <c r="A141943">
        <v>88331</v>
      </c>
      <c r="B141943">
        <v>815</v>
      </c>
      <c r="C141943" t="s">
        <v>110</v>
      </c>
      <c r="D141943">
        <v>14866</v>
      </c>
      <c r="E141943" t="s">
        <v>249</v>
      </c>
      <c r="F141943" s="13">
        <v>0.37291666666666667</v>
      </c>
      <c r="G141943" t="s">
        <v>10</v>
      </c>
      <c r="H141943" t="s">
        <v>12</v>
      </c>
      <c r="I141943" t="s">
        <v>124</v>
      </c>
      <c r="J141943" s="14">
        <v>45306</v>
      </c>
    </row>
    <row r="141944" spans="1:10" x14ac:dyDescent="0.2">
      <c r="A141944">
        <v>88619</v>
      </c>
      <c r="B141944">
        <v>815</v>
      </c>
      <c r="C141944" t="s">
        <v>110</v>
      </c>
      <c r="D141944">
        <v>14420</v>
      </c>
      <c r="E141944" t="s">
        <v>249</v>
      </c>
      <c r="F141944" s="13">
        <v>0.40486111111111112</v>
      </c>
      <c r="G141944" t="s">
        <v>13</v>
      </c>
      <c r="H141944" t="s">
        <v>11</v>
      </c>
      <c r="I141944" t="s">
        <v>75</v>
      </c>
      <c r="J141944" s="14">
        <v>45306</v>
      </c>
    </row>
    <row r="141945" spans="1:10" x14ac:dyDescent="0.2">
      <c r="A141945">
        <v>88620</v>
      </c>
      <c r="B141945">
        <v>815</v>
      </c>
      <c r="C141945" t="s">
        <v>110</v>
      </c>
      <c r="D141945">
        <v>14421</v>
      </c>
      <c r="E141945" t="s">
        <v>249</v>
      </c>
      <c r="F141945" s="13">
        <v>0.40486111111111112</v>
      </c>
      <c r="G141945" t="s">
        <v>13</v>
      </c>
      <c r="H141945" t="s">
        <v>12</v>
      </c>
      <c r="I141945" t="s">
        <v>75</v>
      </c>
      <c r="J141945" s="14">
        <v>45306</v>
      </c>
    </row>
    <row r="141946" spans="1:10" x14ac:dyDescent="0.2">
      <c r="A141946">
        <v>88621</v>
      </c>
      <c r="B141946">
        <v>815</v>
      </c>
      <c r="C141946" t="s">
        <v>110</v>
      </c>
      <c r="D141946">
        <v>14422</v>
      </c>
      <c r="E141946" t="s">
        <v>249</v>
      </c>
      <c r="F141946" s="13">
        <v>0.40486111111111112</v>
      </c>
      <c r="G141946" t="s">
        <v>13</v>
      </c>
      <c r="H141946" t="s">
        <v>12</v>
      </c>
      <c r="I141946" t="s">
        <v>75</v>
      </c>
      <c r="J141946" s="14">
        <v>45306</v>
      </c>
    </row>
    <row r="141947" spans="1:10" x14ac:dyDescent="0.2">
      <c r="A141947">
        <v>88622</v>
      </c>
      <c r="B141947">
        <v>815</v>
      </c>
      <c r="C141947" t="s">
        <v>110</v>
      </c>
      <c r="D141947">
        <v>14423</v>
      </c>
      <c r="E141947" t="s">
        <v>249</v>
      </c>
      <c r="F141947" s="13">
        <v>0.40486111111111112</v>
      </c>
      <c r="G141947" t="s">
        <v>13</v>
      </c>
      <c r="H141947" t="s">
        <v>11</v>
      </c>
      <c r="I141947" t="s">
        <v>75</v>
      </c>
      <c r="J141947" s="14">
        <v>45306</v>
      </c>
    </row>
    <row r="141948" spans="1:10" x14ac:dyDescent="0.2">
      <c r="A141948">
        <v>88623</v>
      </c>
      <c r="B141948">
        <v>815</v>
      </c>
      <c r="C141948" t="s">
        <v>110</v>
      </c>
      <c r="D141948">
        <v>14424</v>
      </c>
      <c r="E141948" t="s">
        <v>249</v>
      </c>
      <c r="F141948" s="13">
        <v>0.40486111111111112</v>
      </c>
      <c r="G141948" t="s">
        <v>13</v>
      </c>
      <c r="H141948" t="s">
        <v>11</v>
      </c>
      <c r="I141948" t="s">
        <v>75</v>
      </c>
      <c r="J141948" s="14">
        <v>45306</v>
      </c>
    </row>
    <row r="141949" spans="1:10" x14ac:dyDescent="0.2">
      <c r="A141949">
        <v>88624</v>
      </c>
      <c r="B141949">
        <v>815</v>
      </c>
      <c r="C141949" t="s">
        <v>110</v>
      </c>
      <c r="D141949">
        <v>14427</v>
      </c>
      <c r="E141949" t="s">
        <v>249</v>
      </c>
      <c r="F141949" s="13">
        <v>0.40486111111111112</v>
      </c>
      <c r="G141949" t="s">
        <v>13</v>
      </c>
      <c r="H141949" t="s">
        <v>12</v>
      </c>
      <c r="I141949" t="s">
        <v>75</v>
      </c>
      <c r="J141949" s="14">
        <v>45306</v>
      </c>
    </row>
    <row r="141950" spans="1:10" x14ac:dyDescent="0.2">
      <c r="A141950">
        <v>88625</v>
      </c>
      <c r="B141950">
        <v>815</v>
      </c>
      <c r="C141950" t="s">
        <v>110</v>
      </c>
      <c r="D141950">
        <v>14428</v>
      </c>
      <c r="E141950" t="s">
        <v>249</v>
      </c>
      <c r="F141950" s="13">
        <v>0.40486111111111112</v>
      </c>
      <c r="G141950" t="s">
        <v>13</v>
      </c>
      <c r="H141950" t="s">
        <v>12</v>
      </c>
      <c r="I141950" t="s">
        <v>75</v>
      </c>
      <c r="J141950" s="14">
        <v>45306</v>
      </c>
    </row>
    <row r="141951" spans="1:10" x14ac:dyDescent="0.2">
      <c r="A141951">
        <v>88626</v>
      </c>
      <c r="B141951">
        <v>815</v>
      </c>
      <c r="C141951" t="s">
        <v>110</v>
      </c>
      <c r="D141951">
        <v>14429</v>
      </c>
      <c r="E141951" t="s">
        <v>249</v>
      </c>
      <c r="F141951" s="13">
        <v>0.40486111111111112</v>
      </c>
      <c r="G141951" t="s">
        <v>13</v>
      </c>
      <c r="H141951" t="s">
        <v>16</v>
      </c>
      <c r="I141951" t="s">
        <v>75</v>
      </c>
      <c r="J141951" s="14">
        <v>45306</v>
      </c>
    </row>
    <row r="141952" spans="1:10" x14ac:dyDescent="0.2">
      <c r="A141952">
        <v>88627</v>
      </c>
      <c r="B141952">
        <v>815</v>
      </c>
      <c r="C141952" t="s">
        <v>110</v>
      </c>
      <c r="D141952">
        <v>14430</v>
      </c>
      <c r="E141952" t="s">
        <v>249</v>
      </c>
      <c r="F141952" s="13">
        <v>0.40486111111111112</v>
      </c>
      <c r="G141952" t="s">
        <v>13</v>
      </c>
      <c r="H141952" t="s">
        <v>12</v>
      </c>
      <c r="I141952" t="s">
        <v>75</v>
      </c>
      <c r="J141952" s="14">
        <v>45306</v>
      </c>
    </row>
    <row r="141953" spans="1:10" x14ac:dyDescent="0.2">
      <c r="A141953">
        <v>88628</v>
      </c>
      <c r="B141953">
        <v>815</v>
      </c>
      <c r="C141953" t="s">
        <v>110</v>
      </c>
      <c r="D141953">
        <v>14432</v>
      </c>
      <c r="E141953" t="s">
        <v>249</v>
      </c>
      <c r="F141953" s="13">
        <v>0.40486111111111112</v>
      </c>
      <c r="G141953" t="s">
        <v>13</v>
      </c>
      <c r="H141953" t="s">
        <v>11</v>
      </c>
      <c r="I141953" t="s">
        <v>75</v>
      </c>
      <c r="J141953" s="14">
        <v>45306</v>
      </c>
    </row>
    <row r="141954" spans="1:10" x14ac:dyDescent="0.2">
      <c r="A141954">
        <v>88629</v>
      </c>
      <c r="B141954">
        <v>815</v>
      </c>
      <c r="C141954" t="s">
        <v>110</v>
      </c>
      <c r="D141954">
        <v>14433</v>
      </c>
      <c r="E141954" t="s">
        <v>249</v>
      </c>
      <c r="F141954" s="13">
        <v>0.40486111111111112</v>
      </c>
      <c r="G141954" t="s">
        <v>13</v>
      </c>
      <c r="H141954" t="s">
        <v>12</v>
      </c>
      <c r="I141954" t="s">
        <v>75</v>
      </c>
      <c r="J141954" s="14">
        <v>45306</v>
      </c>
    </row>
    <row r="141955" spans="1:10" x14ac:dyDescent="0.2">
      <c r="A141955">
        <v>88630</v>
      </c>
      <c r="B141955">
        <v>815</v>
      </c>
      <c r="C141955" t="s">
        <v>110</v>
      </c>
      <c r="D141955">
        <v>14829</v>
      </c>
      <c r="E141955" t="s">
        <v>249</v>
      </c>
      <c r="F141955" s="13">
        <v>0.40486111111111112</v>
      </c>
      <c r="G141955" t="s">
        <v>13</v>
      </c>
      <c r="H141955" t="s">
        <v>20</v>
      </c>
      <c r="I141955" t="s">
        <v>75</v>
      </c>
      <c r="J141955" s="14">
        <v>45306</v>
      </c>
    </row>
    <row r="141956" spans="1:10" x14ac:dyDescent="0.2">
      <c r="A141956">
        <v>88631</v>
      </c>
      <c r="B141956">
        <v>815</v>
      </c>
      <c r="C141956" t="s">
        <v>110</v>
      </c>
      <c r="D141956">
        <v>14848</v>
      </c>
      <c r="E141956" t="s">
        <v>249</v>
      </c>
      <c r="F141956" s="13">
        <v>0.40486111111111112</v>
      </c>
      <c r="G141956" t="s">
        <v>13</v>
      </c>
      <c r="H141956" t="s">
        <v>20</v>
      </c>
      <c r="I141956" t="s">
        <v>75</v>
      </c>
      <c r="J141956" s="14">
        <v>45306</v>
      </c>
    </row>
    <row r="141957" spans="1:10" x14ac:dyDescent="0.2">
      <c r="A141957">
        <v>88632</v>
      </c>
      <c r="B141957">
        <v>815</v>
      </c>
      <c r="C141957" t="s">
        <v>110</v>
      </c>
      <c r="D141957">
        <v>14857</v>
      </c>
      <c r="E141957" t="s">
        <v>249</v>
      </c>
      <c r="F141957" s="13">
        <v>0.40486111111111112</v>
      </c>
      <c r="G141957" t="s">
        <v>13</v>
      </c>
      <c r="H141957" t="s">
        <v>20</v>
      </c>
      <c r="I141957" t="s">
        <v>75</v>
      </c>
      <c r="J141957" s="14">
        <v>45306</v>
      </c>
    </row>
    <row r="141958" spans="1:10" x14ac:dyDescent="0.2">
      <c r="A141958">
        <v>88633</v>
      </c>
      <c r="B141958">
        <v>815</v>
      </c>
      <c r="C141958" t="s">
        <v>110</v>
      </c>
      <c r="D141958">
        <v>14871</v>
      </c>
      <c r="E141958" t="s">
        <v>249</v>
      </c>
      <c r="F141958" s="13">
        <v>0.40486111111111112</v>
      </c>
      <c r="G141958" t="s">
        <v>13</v>
      </c>
      <c r="H141958" t="s">
        <v>12</v>
      </c>
      <c r="I141958" t="s">
        <v>75</v>
      </c>
      <c r="J141958" s="14">
        <v>45306</v>
      </c>
    </row>
    <row r="141959" spans="1:10" x14ac:dyDescent="0.2">
      <c r="A141959">
        <v>88634</v>
      </c>
      <c r="B141959">
        <v>815</v>
      </c>
      <c r="C141959" t="s">
        <v>110</v>
      </c>
      <c r="D141959">
        <v>15154</v>
      </c>
      <c r="E141959" t="s">
        <v>249</v>
      </c>
      <c r="F141959" s="13">
        <v>0.40486111111111112</v>
      </c>
      <c r="G141959" t="s">
        <v>13</v>
      </c>
      <c r="H141959" t="s">
        <v>12</v>
      </c>
      <c r="I141959" t="s">
        <v>75</v>
      </c>
      <c r="J141959" s="14">
        <v>45306</v>
      </c>
    </row>
    <row r="141960" spans="1:10" x14ac:dyDescent="0.2">
      <c r="A141960">
        <v>88635</v>
      </c>
      <c r="B141960">
        <v>815</v>
      </c>
      <c r="C141960" t="s">
        <v>110</v>
      </c>
      <c r="D141960">
        <v>15175</v>
      </c>
      <c r="E141960" t="s">
        <v>249</v>
      </c>
      <c r="F141960" s="13">
        <v>0.40486111111111112</v>
      </c>
      <c r="G141960" t="s">
        <v>13</v>
      </c>
      <c r="H141960" t="s">
        <v>20</v>
      </c>
      <c r="I141960" t="s">
        <v>75</v>
      </c>
      <c r="J141960" s="14">
        <v>45306</v>
      </c>
    </row>
    <row r="141961" spans="1:10" x14ac:dyDescent="0.2">
      <c r="A141961">
        <v>88636</v>
      </c>
      <c r="B141961">
        <v>815</v>
      </c>
      <c r="C141961" t="s">
        <v>110</v>
      </c>
      <c r="D141961">
        <v>15184</v>
      </c>
      <c r="E141961" t="s">
        <v>249</v>
      </c>
      <c r="F141961" s="13">
        <v>0.40486111111111112</v>
      </c>
      <c r="G141961" t="s">
        <v>13</v>
      </c>
      <c r="H141961" t="s">
        <v>20</v>
      </c>
      <c r="I141961" t="s">
        <v>75</v>
      </c>
      <c r="J141961" s="14">
        <v>45306</v>
      </c>
    </row>
    <row r="141962" spans="1:10" x14ac:dyDescent="0.2">
      <c r="A141962">
        <v>88637</v>
      </c>
      <c r="B141962">
        <v>815</v>
      </c>
      <c r="C141962" t="s">
        <v>110</v>
      </c>
      <c r="D141962">
        <v>14438</v>
      </c>
      <c r="E141962" t="s">
        <v>249</v>
      </c>
      <c r="F141962" s="13">
        <v>0.40486111111111112</v>
      </c>
      <c r="G141962" t="s">
        <v>13</v>
      </c>
      <c r="H141962" t="s">
        <v>16</v>
      </c>
      <c r="I141962" t="s">
        <v>75</v>
      </c>
      <c r="J141962" s="14">
        <v>45306</v>
      </c>
    </row>
    <row r="141963" spans="1:10" x14ac:dyDescent="0.2">
      <c r="A141963">
        <v>88638</v>
      </c>
      <c r="B141963">
        <v>815</v>
      </c>
      <c r="C141963" t="s">
        <v>110</v>
      </c>
      <c r="D141963">
        <v>14439</v>
      </c>
      <c r="E141963" t="s">
        <v>249</v>
      </c>
      <c r="F141963" s="13">
        <v>0.40486111111111112</v>
      </c>
      <c r="G141963" t="s">
        <v>13</v>
      </c>
      <c r="H141963" t="s">
        <v>12</v>
      </c>
      <c r="I141963" t="s">
        <v>75</v>
      </c>
      <c r="J141963" s="14">
        <v>45306</v>
      </c>
    </row>
    <row r="141964" spans="1:10" x14ac:dyDescent="0.2">
      <c r="A141964">
        <v>88639</v>
      </c>
      <c r="B141964">
        <v>815</v>
      </c>
      <c r="C141964" t="s">
        <v>110</v>
      </c>
      <c r="D141964">
        <v>14440</v>
      </c>
      <c r="E141964" t="s">
        <v>249</v>
      </c>
      <c r="F141964" s="13">
        <v>0.40486111111111112</v>
      </c>
      <c r="G141964" t="s">
        <v>13</v>
      </c>
      <c r="H141964" t="s">
        <v>12</v>
      </c>
      <c r="I141964" t="s">
        <v>75</v>
      </c>
      <c r="J141964" s="14">
        <v>45306</v>
      </c>
    </row>
    <row r="141965" spans="1:10" x14ac:dyDescent="0.2">
      <c r="A141965">
        <v>88640</v>
      </c>
      <c r="B141965">
        <v>815</v>
      </c>
      <c r="C141965" t="s">
        <v>110</v>
      </c>
      <c r="D141965">
        <v>14441</v>
      </c>
      <c r="E141965" t="s">
        <v>249</v>
      </c>
      <c r="F141965" s="13">
        <v>0.40486111111111112</v>
      </c>
      <c r="G141965" t="s">
        <v>13</v>
      </c>
      <c r="H141965" t="s">
        <v>12</v>
      </c>
      <c r="I141965" t="s">
        <v>75</v>
      </c>
      <c r="J141965" s="14">
        <v>45306</v>
      </c>
    </row>
    <row r="141966" spans="1:10" x14ac:dyDescent="0.2">
      <c r="A141966">
        <v>88641</v>
      </c>
      <c r="B141966">
        <v>815</v>
      </c>
      <c r="C141966" t="s">
        <v>110</v>
      </c>
      <c r="D141966">
        <v>14442</v>
      </c>
      <c r="E141966" t="s">
        <v>249</v>
      </c>
      <c r="F141966" s="13">
        <v>0.40486111111111112</v>
      </c>
      <c r="G141966" t="s">
        <v>13</v>
      </c>
      <c r="H141966" t="s">
        <v>12</v>
      </c>
      <c r="I141966" t="s">
        <v>75</v>
      </c>
      <c r="J141966" s="14">
        <v>45306</v>
      </c>
    </row>
    <row r="141967" spans="1:10" x14ac:dyDescent="0.2">
      <c r="A141967">
        <v>88642</v>
      </c>
      <c r="B141967">
        <v>815</v>
      </c>
      <c r="C141967" t="s">
        <v>110</v>
      </c>
      <c r="D141967">
        <v>14443</v>
      </c>
      <c r="E141967" t="s">
        <v>249</v>
      </c>
      <c r="F141967" s="13">
        <v>0.40486111111111112</v>
      </c>
      <c r="G141967" t="s">
        <v>13</v>
      </c>
      <c r="H141967" t="s">
        <v>12</v>
      </c>
      <c r="I141967" t="s">
        <v>75</v>
      </c>
      <c r="J141967" s="14">
        <v>45306</v>
      </c>
    </row>
    <row r="141968" spans="1:10" x14ac:dyDescent="0.2">
      <c r="A141968">
        <v>88643</v>
      </c>
      <c r="B141968">
        <v>815</v>
      </c>
      <c r="C141968" t="s">
        <v>110</v>
      </c>
      <c r="D141968">
        <v>14444</v>
      </c>
      <c r="E141968" t="s">
        <v>249</v>
      </c>
      <c r="F141968" s="13">
        <v>0.40486111111111112</v>
      </c>
      <c r="G141968" t="s">
        <v>13</v>
      </c>
      <c r="H141968" t="s">
        <v>12</v>
      </c>
      <c r="I141968" t="s">
        <v>75</v>
      </c>
      <c r="J141968" s="14">
        <v>45306</v>
      </c>
    </row>
    <row r="141969" spans="1:10" x14ac:dyDescent="0.2">
      <c r="A141969">
        <v>88644</v>
      </c>
      <c r="B141969">
        <v>815</v>
      </c>
      <c r="C141969" t="s">
        <v>110</v>
      </c>
      <c r="D141969">
        <v>14446</v>
      </c>
      <c r="E141969" t="s">
        <v>249</v>
      </c>
      <c r="F141969" s="13">
        <v>0.40486111111111112</v>
      </c>
      <c r="G141969" t="s">
        <v>13</v>
      </c>
      <c r="H141969" t="s">
        <v>16</v>
      </c>
      <c r="I141969" t="s">
        <v>75</v>
      </c>
      <c r="J141969" s="14">
        <v>45306</v>
      </c>
    </row>
    <row r="141970" spans="1:10" x14ac:dyDescent="0.2">
      <c r="A141970">
        <v>88645</v>
      </c>
      <c r="B141970">
        <v>815</v>
      </c>
      <c r="C141970" t="s">
        <v>110</v>
      </c>
      <c r="D141970">
        <v>14447</v>
      </c>
      <c r="E141970" t="s">
        <v>249</v>
      </c>
      <c r="F141970" s="13">
        <v>0.40486111111111112</v>
      </c>
      <c r="G141970" t="s">
        <v>13</v>
      </c>
      <c r="H141970" t="s">
        <v>12</v>
      </c>
      <c r="I141970" t="s">
        <v>75</v>
      </c>
      <c r="J141970" s="14">
        <v>45306</v>
      </c>
    </row>
    <row r="141971" spans="1:10" x14ac:dyDescent="0.2">
      <c r="A141971">
        <v>88646</v>
      </c>
      <c r="B141971">
        <v>815</v>
      </c>
      <c r="C141971" t="s">
        <v>110</v>
      </c>
      <c r="D141971">
        <v>14448</v>
      </c>
      <c r="E141971" t="s">
        <v>249</v>
      </c>
      <c r="F141971" s="13">
        <v>0.40486111111111112</v>
      </c>
      <c r="G141971" t="s">
        <v>13</v>
      </c>
      <c r="H141971" t="s">
        <v>16</v>
      </c>
      <c r="I141971" t="s">
        <v>75</v>
      </c>
      <c r="J141971" s="14">
        <v>45306</v>
      </c>
    </row>
    <row r="141972" spans="1:10" x14ac:dyDescent="0.2">
      <c r="A141972">
        <v>88647</v>
      </c>
      <c r="B141972">
        <v>815</v>
      </c>
      <c r="C141972" t="s">
        <v>110</v>
      </c>
      <c r="D141972">
        <v>14449</v>
      </c>
      <c r="E141972" t="s">
        <v>249</v>
      </c>
      <c r="F141972" s="13">
        <v>0.40486111111111112</v>
      </c>
      <c r="G141972" t="s">
        <v>13</v>
      </c>
      <c r="H141972" t="s">
        <v>12</v>
      </c>
      <c r="I141972" t="s">
        <v>75</v>
      </c>
      <c r="J141972" s="14">
        <v>45306</v>
      </c>
    </row>
    <row r="141973" spans="1:10" x14ac:dyDescent="0.2">
      <c r="A141973">
        <v>88648</v>
      </c>
      <c r="B141973">
        <v>815</v>
      </c>
      <c r="C141973" t="s">
        <v>110</v>
      </c>
      <c r="D141973">
        <v>14450</v>
      </c>
      <c r="E141973" t="s">
        <v>249</v>
      </c>
      <c r="F141973" s="13">
        <v>0.40486111111111112</v>
      </c>
      <c r="G141973" t="s">
        <v>13</v>
      </c>
      <c r="H141973" t="s">
        <v>12</v>
      </c>
      <c r="I141973" t="s">
        <v>75</v>
      </c>
      <c r="J141973" s="14">
        <v>45306</v>
      </c>
    </row>
    <row r="141974" spans="1:10" x14ac:dyDescent="0.2">
      <c r="A141974">
        <v>88649</v>
      </c>
      <c r="B141974">
        <v>815</v>
      </c>
      <c r="C141974" t="s">
        <v>110</v>
      </c>
      <c r="D141974">
        <v>14452</v>
      </c>
      <c r="E141974" t="s">
        <v>249</v>
      </c>
      <c r="F141974" s="13">
        <v>0.40486111111111112</v>
      </c>
      <c r="G141974" t="s">
        <v>13</v>
      </c>
      <c r="H141974" t="s">
        <v>16</v>
      </c>
      <c r="I141974" t="s">
        <v>75</v>
      </c>
      <c r="J141974" s="14">
        <v>45306</v>
      </c>
    </row>
    <row r="141975" spans="1:10" x14ac:dyDescent="0.2">
      <c r="A141975">
        <v>88650</v>
      </c>
      <c r="B141975">
        <v>815</v>
      </c>
      <c r="C141975" t="s">
        <v>110</v>
      </c>
      <c r="D141975">
        <v>15171</v>
      </c>
      <c r="E141975" t="s">
        <v>249</v>
      </c>
      <c r="F141975" s="13">
        <v>0.40486111111111112</v>
      </c>
      <c r="G141975" t="s">
        <v>13</v>
      </c>
      <c r="H141975" t="s">
        <v>11</v>
      </c>
      <c r="I141975" t="s">
        <v>75</v>
      </c>
      <c r="J141975" s="14">
        <v>45306</v>
      </c>
    </row>
    <row r="141976" spans="1:10" x14ac:dyDescent="0.2">
      <c r="A141976">
        <v>88651</v>
      </c>
      <c r="B141976">
        <v>815</v>
      </c>
      <c r="C141976" t="s">
        <v>110</v>
      </c>
      <c r="D141976">
        <v>15172</v>
      </c>
      <c r="E141976" t="s">
        <v>249</v>
      </c>
      <c r="F141976" s="13">
        <v>0.40486111111111112</v>
      </c>
      <c r="G141976" t="s">
        <v>13</v>
      </c>
      <c r="H141976" t="s">
        <v>12</v>
      </c>
      <c r="I141976" t="s">
        <v>75</v>
      </c>
      <c r="J141976" s="14">
        <v>45306</v>
      </c>
    </row>
    <row r="141977" spans="1:10" x14ac:dyDescent="0.2">
      <c r="A141977">
        <v>89075</v>
      </c>
      <c r="B141977">
        <v>815</v>
      </c>
      <c r="C141977" t="s">
        <v>110</v>
      </c>
      <c r="D141977">
        <v>14386</v>
      </c>
      <c r="E141977" t="s">
        <v>249</v>
      </c>
      <c r="F141977" s="13">
        <v>0.43888888888888888</v>
      </c>
      <c r="G141977" t="s">
        <v>14</v>
      </c>
      <c r="H141977" t="s">
        <v>12</v>
      </c>
      <c r="I141977" t="s">
        <v>95</v>
      </c>
      <c r="J141977" s="14">
        <v>45306</v>
      </c>
    </row>
    <row r="141978" spans="1:10" x14ac:dyDescent="0.2">
      <c r="A141978">
        <v>89076</v>
      </c>
      <c r="B141978">
        <v>815</v>
      </c>
      <c r="C141978" t="s">
        <v>110</v>
      </c>
      <c r="D141978">
        <v>14387</v>
      </c>
      <c r="E141978" t="s">
        <v>249</v>
      </c>
      <c r="F141978" s="13">
        <v>0.43888888888888888</v>
      </c>
      <c r="G141978" t="s">
        <v>14</v>
      </c>
      <c r="H141978" t="s">
        <v>12</v>
      </c>
      <c r="I141978" t="s">
        <v>95</v>
      </c>
      <c r="J141978" s="14">
        <v>45306</v>
      </c>
    </row>
    <row r="141979" spans="1:10" x14ac:dyDescent="0.2">
      <c r="A141979">
        <v>89077</v>
      </c>
      <c r="B141979">
        <v>815</v>
      </c>
      <c r="C141979" t="s">
        <v>110</v>
      </c>
      <c r="D141979">
        <v>14389</v>
      </c>
      <c r="E141979" t="s">
        <v>249</v>
      </c>
      <c r="F141979" s="13">
        <v>0.43888888888888888</v>
      </c>
      <c r="G141979" t="s">
        <v>14</v>
      </c>
      <c r="H141979" t="s">
        <v>12</v>
      </c>
      <c r="I141979" t="s">
        <v>95</v>
      </c>
      <c r="J141979" s="14">
        <v>45306</v>
      </c>
    </row>
    <row r="141980" spans="1:10" x14ac:dyDescent="0.2">
      <c r="A141980">
        <v>89078</v>
      </c>
      <c r="B141980">
        <v>815</v>
      </c>
      <c r="C141980" t="s">
        <v>110</v>
      </c>
      <c r="D141980">
        <v>14390</v>
      </c>
      <c r="E141980" t="s">
        <v>249</v>
      </c>
      <c r="F141980" s="13">
        <v>0.43888888888888888</v>
      </c>
      <c r="G141980" t="s">
        <v>14</v>
      </c>
      <c r="H141980" t="s">
        <v>12</v>
      </c>
      <c r="I141980" t="s">
        <v>95</v>
      </c>
      <c r="J141980" s="14">
        <v>45306</v>
      </c>
    </row>
    <row r="141981" spans="1:10" x14ac:dyDescent="0.2">
      <c r="A141981">
        <v>89079</v>
      </c>
      <c r="B141981">
        <v>815</v>
      </c>
      <c r="C141981" t="s">
        <v>110</v>
      </c>
      <c r="D141981">
        <v>14391</v>
      </c>
      <c r="E141981" t="s">
        <v>249</v>
      </c>
      <c r="F141981" s="13">
        <v>0.43888888888888888</v>
      </c>
      <c r="G141981" t="s">
        <v>14</v>
      </c>
      <c r="H141981" t="s">
        <v>20</v>
      </c>
      <c r="I141981" t="s">
        <v>95</v>
      </c>
      <c r="J141981" s="14">
        <v>45306</v>
      </c>
    </row>
    <row r="141982" spans="1:10" x14ac:dyDescent="0.2">
      <c r="A141982">
        <v>89080</v>
      </c>
      <c r="B141982">
        <v>815</v>
      </c>
      <c r="C141982" t="s">
        <v>110</v>
      </c>
      <c r="D141982">
        <v>14392</v>
      </c>
      <c r="E141982" t="s">
        <v>249</v>
      </c>
      <c r="F141982" s="13">
        <v>0.43888888888888888</v>
      </c>
      <c r="G141982" t="s">
        <v>14</v>
      </c>
      <c r="H141982" t="s">
        <v>12</v>
      </c>
      <c r="I141982" t="s">
        <v>95</v>
      </c>
      <c r="J141982" s="14">
        <v>45306</v>
      </c>
    </row>
    <row r="141983" spans="1:10" x14ac:dyDescent="0.2">
      <c r="A141983">
        <v>89081</v>
      </c>
      <c r="B141983">
        <v>815</v>
      </c>
      <c r="C141983" t="s">
        <v>110</v>
      </c>
      <c r="D141983">
        <v>14394</v>
      </c>
      <c r="E141983" t="s">
        <v>249</v>
      </c>
      <c r="F141983" s="13">
        <v>0.43888888888888888</v>
      </c>
      <c r="G141983" t="s">
        <v>14</v>
      </c>
      <c r="H141983" t="s">
        <v>12</v>
      </c>
      <c r="I141983" t="s">
        <v>95</v>
      </c>
      <c r="J141983" s="14">
        <v>45306</v>
      </c>
    </row>
    <row r="141984" spans="1:10" x14ac:dyDescent="0.2">
      <c r="A141984">
        <v>89082</v>
      </c>
      <c r="B141984">
        <v>815</v>
      </c>
      <c r="C141984" t="s">
        <v>110</v>
      </c>
      <c r="D141984">
        <v>14395</v>
      </c>
      <c r="E141984" t="s">
        <v>249</v>
      </c>
      <c r="F141984" s="13">
        <v>0.43888888888888888</v>
      </c>
      <c r="G141984" t="s">
        <v>14</v>
      </c>
      <c r="H141984" t="s">
        <v>12</v>
      </c>
      <c r="I141984" t="s">
        <v>95</v>
      </c>
      <c r="J141984" s="14">
        <v>45306</v>
      </c>
    </row>
    <row r="141985" spans="1:10" x14ac:dyDescent="0.2">
      <c r="A141985">
        <v>89083</v>
      </c>
      <c r="B141985">
        <v>815</v>
      </c>
      <c r="C141985" t="s">
        <v>110</v>
      </c>
      <c r="D141985">
        <v>14396</v>
      </c>
      <c r="E141985" t="s">
        <v>249</v>
      </c>
      <c r="F141985" s="13">
        <v>0.43888888888888888</v>
      </c>
      <c r="G141985" t="s">
        <v>14</v>
      </c>
      <c r="H141985" t="s">
        <v>12</v>
      </c>
      <c r="I141985" t="s">
        <v>95</v>
      </c>
      <c r="J141985" s="14">
        <v>45306</v>
      </c>
    </row>
    <row r="141986" spans="1:10" x14ac:dyDescent="0.2">
      <c r="A141986">
        <v>89084</v>
      </c>
      <c r="B141986">
        <v>815</v>
      </c>
      <c r="C141986" t="s">
        <v>110</v>
      </c>
      <c r="D141986">
        <v>14398</v>
      </c>
      <c r="E141986" t="s">
        <v>249</v>
      </c>
      <c r="F141986" s="13">
        <v>0.43888888888888888</v>
      </c>
      <c r="G141986" t="s">
        <v>14</v>
      </c>
      <c r="H141986" t="s">
        <v>12</v>
      </c>
      <c r="I141986" t="s">
        <v>95</v>
      </c>
      <c r="J141986" s="14">
        <v>45306</v>
      </c>
    </row>
    <row r="141987" spans="1:10" x14ac:dyDescent="0.2">
      <c r="A141987">
        <v>89085</v>
      </c>
      <c r="B141987">
        <v>815</v>
      </c>
      <c r="C141987" t="s">
        <v>110</v>
      </c>
      <c r="D141987">
        <v>14399</v>
      </c>
      <c r="E141987" t="s">
        <v>249</v>
      </c>
      <c r="F141987" s="13">
        <v>0.43888888888888888</v>
      </c>
      <c r="G141987" t="s">
        <v>14</v>
      </c>
      <c r="H141987" t="s">
        <v>16</v>
      </c>
      <c r="I141987" t="s">
        <v>95</v>
      </c>
      <c r="J141987" s="14">
        <v>45306</v>
      </c>
    </row>
    <row r="141988" spans="1:10" x14ac:dyDescent="0.2">
      <c r="A141988">
        <v>89086</v>
      </c>
      <c r="B141988">
        <v>815</v>
      </c>
      <c r="C141988" t="s">
        <v>110</v>
      </c>
      <c r="D141988">
        <v>14400</v>
      </c>
      <c r="E141988" t="s">
        <v>249</v>
      </c>
      <c r="F141988" s="13">
        <v>0.43888888888888888</v>
      </c>
      <c r="G141988" t="s">
        <v>14</v>
      </c>
      <c r="H141988" t="s">
        <v>12</v>
      </c>
      <c r="I141988" t="s">
        <v>95</v>
      </c>
      <c r="J141988" s="14">
        <v>45306</v>
      </c>
    </row>
    <row r="141989" spans="1:10" x14ac:dyDescent="0.2">
      <c r="A141989">
        <v>89087</v>
      </c>
      <c r="B141989">
        <v>815</v>
      </c>
      <c r="C141989" t="s">
        <v>110</v>
      </c>
      <c r="D141989">
        <v>14402</v>
      </c>
      <c r="E141989" t="s">
        <v>249</v>
      </c>
      <c r="F141989" s="13">
        <v>0.43888888888888888</v>
      </c>
      <c r="G141989" t="s">
        <v>14</v>
      </c>
      <c r="H141989" t="s">
        <v>12</v>
      </c>
      <c r="I141989" t="s">
        <v>95</v>
      </c>
      <c r="J141989" s="14">
        <v>45306</v>
      </c>
    </row>
    <row r="141990" spans="1:10" x14ac:dyDescent="0.2">
      <c r="A141990">
        <v>89088</v>
      </c>
      <c r="B141990">
        <v>815</v>
      </c>
      <c r="C141990" t="s">
        <v>110</v>
      </c>
      <c r="D141990">
        <v>14860</v>
      </c>
      <c r="E141990" t="s">
        <v>249</v>
      </c>
      <c r="F141990" s="13">
        <v>0.43888888888888888</v>
      </c>
      <c r="G141990" t="s">
        <v>14</v>
      </c>
      <c r="H141990" t="s">
        <v>20</v>
      </c>
      <c r="I141990" t="s">
        <v>95</v>
      </c>
      <c r="J141990" s="14">
        <v>45306</v>
      </c>
    </row>
    <row r="141991" spans="1:10" x14ac:dyDescent="0.2">
      <c r="A141991">
        <v>89089</v>
      </c>
      <c r="B141991">
        <v>815</v>
      </c>
      <c r="C141991" t="s">
        <v>110</v>
      </c>
      <c r="D141991">
        <v>15169</v>
      </c>
      <c r="E141991" t="s">
        <v>249</v>
      </c>
      <c r="F141991" s="13">
        <v>0.43888888888888888</v>
      </c>
      <c r="G141991" t="s">
        <v>14</v>
      </c>
      <c r="H141991" t="s">
        <v>12</v>
      </c>
      <c r="I141991" t="s">
        <v>95</v>
      </c>
      <c r="J141991" s="14">
        <v>45306</v>
      </c>
    </row>
    <row r="141992" spans="1:10" x14ac:dyDescent="0.2">
      <c r="A141992">
        <v>89090</v>
      </c>
      <c r="B141992">
        <v>815</v>
      </c>
      <c r="C141992" t="s">
        <v>110</v>
      </c>
      <c r="D141992">
        <v>15186</v>
      </c>
      <c r="E141992" t="s">
        <v>249</v>
      </c>
      <c r="F141992" s="13">
        <v>0.43888888888888888</v>
      </c>
      <c r="G141992" t="s">
        <v>14</v>
      </c>
      <c r="H141992" t="s">
        <v>20</v>
      </c>
      <c r="I141992" t="s">
        <v>95</v>
      </c>
      <c r="J141992" s="14">
        <v>45306</v>
      </c>
    </row>
    <row r="141993" spans="1:10" x14ac:dyDescent="0.2">
      <c r="A141993">
        <v>89091</v>
      </c>
      <c r="B141993">
        <v>815</v>
      </c>
      <c r="C141993" t="s">
        <v>110</v>
      </c>
      <c r="D141993">
        <v>14403</v>
      </c>
      <c r="E141993" t="s">
        <v>249</v>
      </c>
      <c r="F141993" s="13">
        <v>0.43888888888888888</v>
      </c>
      <c r="G141993" t="s">
        <v>14</v>
      </c>
      <c r="H141993" t="s">
        <v>11</v>
      </c>
      <c r="I141993" t="s">
        <v>95</v>
      </c>
      <c r="J141993" s="14">
        <v>45306</v>
      </c>
    </row>
    <row r="141994" spans="1:10" x14ac:dyDescent="0.2">
      <c r="A141994">
        <v>89092</v>
      </c>
      <c r="B141994">
        <v>815</v>
      </c>
      <c r="C141994" t="s">
        <v>110</v>
      </c>
      <c r="D141994">
        <v>14404</v>
      </c>
      <c r="E141994" t="s">
        <v>249</v>
      </c>
      <c r="F141994" s="13">
        <v>0.43888888888888888</v>
      </c>
      <c r="G141994" t="s">
        <v>14</v>
      </c>
      <c r="H141994" t="s">
        <v>12</v>
      </c>
      <c r="I141994" t="s">
        <v>95</v>
      </c>
      <c r="J141994" s="14">
        <v>45306</v>
      </c>
    </row>
    <row r="141995" spans="1:10" x14ac:dyDescent="0.2">
      <c r="A141995">
        <v>89093</v>
      </c>
      <c r="B141995">
        <v>815</v>
      </c>
      <c r="C141995" t="s">
        <v>110</v>
      </c>
      <c r="D141995">
        <v>14405</v>
      </c>
      <c r="E141995" t="s">
        <v>249</v>
      </c>
      <c r="F141995" s="13">
        <v>0.43888888888888888</v>
      </c>
      <c r="G141995" t="s">
        <v>14</v>
      </c>
      <c r="H141995" t="s">
        <v>12</v>
      </c>
      <c r="I141995" t="s">
        <v>95</v>
      </c>
      <c r="J141995" s="14">
        <v>45306</v>
      </c>
    </row>
    <row r="141996" spans="1:10" x14ac:dyDescent="0.2">
      <c r="A141996">
        <v>89094</v>
      </c>
      <c r="B141996">
        <v>815</v>
      </c>
      <c r="C141996" t="s">
        <v>110</v>
      </c>
      <c r="D141996">
        <v>14406</v>
      </c>
      <c r="E141996" t="s">
        <v>249</v>
      </c>
      <c r="F141996" s="13">
        <v>0.43888888888888888</v>
      </c>
      <c r="G141996" t="s">
        <v>14</v>
      </c>
      <c r="H141996" t="s">
        <v>11</v>
      </c>
      <c r="I141996" t="s">
        <v>95</v>
      </c>
      <c r="J141996" s="14">
        <v>45306</v>
      </c>
    </row>
    <row r="141997" spans="1:10" x14ac:dyDescent="0.2">
      <c r="A141997">
        <v>89095</v>
      </c>
      <c r="B141997">
        <v>815</v>
      </c>
      <c r="C141997" t="s">
        <v>110</v>
      </c>
      <c r="D141997">
        <v>14407</v>
      </c>
      <c r="E141997" t="s">
        <v>249</v>
      </c>
      <c r="F141997" s="13">
        <v>0.43888888888888888</v>
      </c>
      <c r="G141997" t="s">
        <v>14</v>
      </c>
      <c r="H141997" t="s">
        <v>12</v>
      </c>
      <c r="I141997" t="s">
        <v>95</v>
      </c>
      <c r="J141997" s="14">
        <v>45306</v>
      </c>
    </row>
    <row r="141998" spans="1:10" x14ac:dyDescent="0.2">
      <c r="A141998">
        <v>89096</v>
      </c>
      <c r="B141998">
        <v>815</v>
      </c>
      <c r="C141998" t="s">
        <v>110</v>
      </c>
      <c r="D141998">
        <v>14408</v>
      </c>
      <c r="E141998" t="s">
        <v>249</v>
      </c>
      <c r="F141998" s="13">
        <v>0.43888888888888888</v>
      </c>
      <c r="G141998" t="s">
        <v>14</v>
      </c>
      <c r="H141998" t="s">
        <v>12</v>
      </c>
      <c r="I141998" t="s">
        <v>95</v>
      </c>
      <c r="J141998" s="14">
        <v>45306</v>
      </c>
    </row>
    <row r="141999" spans="1:10" x14ac:dyDescent="0.2">
      <c r="A141999">
        <v>89097</v>
      </c>
      <c r="B141999">
        <v>815</v>
      </c>
      <c r="C141999" t="s">
        <v>110</v>
      </c>
      <c r="D141999">
        <v>14409</v>
      </c>
      <c r="E141999" t="s">
        <v>249</v>
      </c>
      <c r="F141999" s="13">
        <v>0.43888888888888888</v>
      </c>
      <c r="G141999" t="s">
        <v>14</v>
      </c>
      <c r="H141999" t="s">
        <v>11</v>
      </c>
      <c r="I141999" t="s">
        <v>95</v>
      </c>
      <c r="J141999" s="14">
        <v>45306</v>
      </c>
    </row>
    <row r="142000" spans="1:10" x14ac:dyDescent="0.2">
      <c r="A142000">
        <v>89098</v>
      </c>
      <c r="B142000">
        <v>815</v>
      </c>
      <c r="C142000" t="s">
        <v>110</v>
      </c>
      <c r="D142000">
        <v>14411</v>
      </c>
      <c r="E142000" t="s">
        <v>249</v>
      </c>
      <c r="F142000" s="13">
        <v>0.43888888888888888</v>
      </c>
      <c r="G142000" t="s">
        <v>14</v>
      </c>
      <c r="H142000" t="s">
        <v>12</v>
      </c>
      <c r="I142000" t="s">
        <v>95</v>
      </c>
      <c r="J142000" s="14">
        <v>45306</v>
      </c>
    </row>
    <row r="142001" spans="1:10" x14ac:dyDescent="0.2">
      <c r="A142001">
        <v>89099</v>
      </c>
      <c r="B142001">
        <v>815</v>
      </c>
      <c r="C142001" t="s">
        <v>110</v>
      </c>
      <c r="D142001">
        <v>14412</v>
      </c>
      <c r="E142001" t="s">
        <v>249</v>
      </c>
      <c r="F142001" s="13">
        <v>0.43888888888888888</v>
      </c>
      <c r="G142001" t="s">
        <v>14</v>
      </c>
      <c r="H142001" t="s">
        <v>12</v>
      </c>
      <c r="I142001" t="s">
        <v>95</v>
      </c>
      <c r="J142001" s="14">
        <v>45306</v>
      </c>
    </row>
    <row r="142002" spans="1:10" x14ac:dyDescent="0.2">
      <c r="A142002">
        <v>89100</v>
      </c>
      <c r="B142002">
        <v>815</v>
      </c>
      <c r="C142002" t="s">
        <v>110</v>
      </c>
      <c r="D142002">
        <v>14413</v>
      </c>
      <c r="E142002" t="s">
        <v>249</v>
      </c>
      <c r="F142002" s="13">
        <v>0.43888888888888888</v>
      </c>
      <c r="G142002" t="s">
        <v>14</v>
      </c>
      <c r="H142002" t="s">
        <v>16</v>
      </c>
      <c r="I142002" t="s">
        <v>95</v>
      </c>
      <c r="J142002" s="14">
        <v>45306</v>
      </c>
    </row>
    <row r="142003" spans="1:10" x14ac:dyDescent="0.2">
      <c r="A142003">
        <v>89101</v>
      </c>
      <c r="B142003">
        <v>815</v>
      </c>
      <c r="C142003" t="s">
        <v>110</v>
      </c>
      <c r="D142003">
        <v>14414</v>
      </c>
      <c r="E142003" t="s">
        <v>249</v>
      </c>
      <c r="F142003" s="13">
        <v>0.43888888888888888</v>
      </c>
      <c r="G142003" t="s">
        <v>14</v>
      </c>
      <c r="H142003" t="s">
        <v>11</v>
      </c>
      <c r="I142003" t="s">
        <v>95</v>
      </c>
      <c r="J142003" s="14">
        <v>45306</v>
      </c>
    </row>
    <row r="142004" spans="1:10" x14ac:dyDescent="0.2">
      <c r="A142004">
        <v>89102</v>
      </c>
      <c r="B142004">
        <v>815</v>
      </c>
      <c r="C142004" t="s">
        <v>110</v>
      </c>
      <c r="D142004">
        <v>14415</v>
      </c>
      <c r="E142004" t="s">
        <v>249</v>
      </c>
      <c r="F142004" s="13">
        <v>0.43888888888888888</v>
      </c>
      <c r="G142004" t="s">
        <v>14</v>
      </c>
      <c r="H142004" t="s">
        <v>12</v>
      </c>
      <c r="I142004" t="s">
        <v>95</v>
      </c>
      <c r="J142004" s="14">
        <v>45306</v>
      </c>
    </row>
    <row r="142005" spans="1:10" x14ac:dyDescent="0.2">
      <c r="A142005">
        <v>89103</v>
      </c>
      <c r="B142005">
        <v>815</v>
      </c>
      <c r="C142005" t="s">
        <v>110</v>
      </c>
      <c r="D142005">
        <v>14416</v>
      </c>
      <c r="E142005" t="s">
        <v>249</v>
      </c>
      <c r="F142005" s="13">
        <v>0.43888888888888888</v>
      </c>
      <c r="G142005" t="s">
        <v>14</v>
      </c>
      <c r="H142005" t="s">
        <v>11</v>
      </c>
      <c r="I142005" t="s">
        <v>95</v>
      </c>
      <c r="J142005" s="14">
        <v>45306</v>
      </c>
    </row>
    <row r="142006" spans="1:10" x14ac:dyDescent="0.2">
      <c r="A142006">
        <v>89104</v>
      </c>
      <c r="B142006">
        <v>815</v>
      </c>
      <c r="C142006" t="s">
        <v>110</v>
      </c>
      <c r="D142006">
        <v>14417</v>
      </c>
      <c r="E142006" t="s">
        <v>249</v>
      </c>
      <c r="F142006" s="13">
        <v>0.43888888888888888</v>
      </c>
      <c r="G142006" t="s">
        <v>14</v>
      </c>
      <c r="H142006" t="s">
        <v>12</v>
      </c>
      <c r="I142006" t="s">
        <v>95</v>
      </c>
      <c r="J142006" s="14">
        <v>45306</v>
      </c>
    </row>
    <row r="142007" spans="1:10" x14ac:dyDescent="0.2">
      <c r="A142007">
        <v>89105</v>
      </c>
      <c r="B142007">
        <v>815</v>
      </c>
      <c r="C142007" t="s">
        <v>110</v>
      </c>
      <c r="D142007">
        <v>14418</v>
      </c>
      <c r="E142007" t="s">
        <v>249</v>
      </c>
      <c r="F142007" s="13">
        <v>0.43888888888888888</v>
      </c>
      <c r="G142007" t="s">
        <v>14</v>
      </c>
      <c r="H142007" t="s">
        <v>12</v>
      </c>
      <c r="I142007" t="s">
        <v>95</v>
      </c>
      <c r="J142007" s="14">
        <v>45306</v>
      </c>
    </row>
    <row r="142008" spans="1:10" x14ac:dyDescent="0.2">
      <c r="A142008">
        <v>89106</v>
      </c>
      <c r="B142008">
        <v>815</v>
      </c>
      <c r="C142008" t="s">
        <v>110</v>
      </c>
      <c r="D142008">
        <v>14419</v>
      </c>
      <c r="E142008" t="s">
        <v>249</v>
      </c>
      <c r="F142008" s="13">
        <v>0.43888888888888888</v>
      </c>
      <c r="G142008" t="s">
        <v>14</v>
      </c>
      <c r="H142008" t="s">
        <v>12</v>
      </c>
      <c r="I142008" t="s">
        <v>95</v>
      </c>
      <c r="J142008" s="14">
        <v>45306</v>
      </c>
    </row>
    <row r="142009" spans="1:10" x14ac:dyDescent="0.2">
      <c r="A142009">
        <v>89107</v>
      </c>
      <c r="B142009">
        <v>815</v>
      </c>
      <c r="C142009" t="s">
        <v>110</v>
      </c>
      <c r="D142009">
        <v>15183</v>
      </c>
      <c r="E142009" t="s">
        <v>249</v>
      </c>
      <c r="F142009" s="13">
        <v>0.43888888888888888</v>
      </c>
      <c r="G142009" t="s">
        <v>14</v>
      </c>
      <c r="H142009" t="s">
        <v>11</v>
      </c>
      <c r="I142009" t="s">
        <v>95</v>
      </c>
      <c r="J142009" s="14">
        <v>45306</v>
      </c>
    </row>
    <row r="142010" spans="1:10" x14ac:dyDescent="0.2">
      <c r="A142010">
        <v>89388</v>
      </c>
      <c r="B142010">
        <v>815</v>
      </c>
      <c r="C142010" t="s">
        <v>110</v>
      </c>
      <c r="D142010">
        <v>14488</v>
      </c>
      <c r="E142010" t="s">
        <v>249</v>
      </c>
      <c r="F142010" s="13">
        <v>0.46805555555555556</v>
      </c>
      <c r="G142010" t="s">
        <v>17</v>
      </c>
      <c r="H142010" t="s">
        <v>20</v>
      </c>
      <c r="I142010" t="s">
        <v>82</v>
      </c>
      <c r="J142010" s="14">
        <v>45306</v>
      </c>
    </row>
    <row r="142011" spans="1:10" x14ac:dyDescent="0.2">
      <c r="A142011">
        <v>89389</v>
      </c>
      <c r="B142011">
        <v>815</v>
      </c>
      <c r="C142011" t="s">
        <v>110</v>
      </c>
      <c r="D142011">
        <v>14489</v>
      </c>
      <c r="E142011" t="s">
        <v>249</v>
      </c>
      <c r="F142011" s="13">
        <v>0.46805555555555556</v>
      </c>
      <c r="G142011" t="s">
        <v>17</v>
      </c>
      <c r="H142011" t="s">
        <v>16</v>
      </c>
      <c r="I142011" t="s">
        <v>82</v>
      </c>
      <c r="J142011" s="14">
        <v>45306</v>
      </c>
    </row>
    <row r="142012" spans="1:10" x14ac:dyDescent="0.2">
      <c r="A142012">
        <v>89390</v>
      </c>
      <c r="B142012">
        <v>815</v>
      </c>
      <c r="C142012" t="s">
        <v>110</v>
      </c>
      <c r="D142012">
        <v>14490</v>
      </c>
      <c r="E142012" t="s">
        <v>249</v>
      </c>
      <c r="F142012" s="13">
        <v>0.46805555555555556</v>
      </c>
      <c r="G142012" t="s">
        <v>17</v>
      </c>
      <c r="H142012" t="s">
        <v>12</v>
      </c>
      <c r="I142012" t="s">
        <v>82</v>
      </c>
      <c r="J142012" s="14">
        <v>45306</v>
      </c>
    </row>
    <row r="142013" spans="1:10" x14ac:dyDescent="0.2">
      <c r="A142013">
        <v>89391</v>
      </c>
      <c r="B142013">
        <v>815</v>
      </c>
      <c r="C142013" t="s">
        <v>110</v>
      </c>
      <c r="D142013">
        <v>14491</v>
      </c>
      <c r="E142013" t="s">
        <v>249</v>
      </c>
      <c r="F142013" s="13">
        <v>0.46805555555555556</v>
      </c>
      <c r="G142013" t="s">
        <v>17</v>
      </c>
      <c r="H142013" t="s">
        <v>12</v>
      </c>
      <c r="I142013" t="s">
        <v>82</v>
      </c>
      <c r="J142013" s="14">
        <v>45306</v>
      </c>
    </row>
    <row r="142014" spans="1:10" x14ac:dyDescent="0.2">
      <c r="A142014">
        <v>89392</v>
      </c>
      <c r="B142014">
        <v>815</v>
      </c>
      <c r="C142014" t="s">
        <v>110</v>
      </c>
      <c r="D142014">
        <v>14492</v>
      </c>
      <c r="E142014" t="s">
        <v>249</v>
      </c>
      <c r="F142014" s="13">
        <v>0.46805555555555556</v>
      </c>
      <c r="G142014" t="s">
        <v>17</v>
      </c>
      <c r="H142014" t="s">
        <v>12</v>
      </c>
      <c r="I142014" t="s">
        <v>82</v>
      </c>
      <c r="J142014" s="14">
        <v>45306</v>
      </c>
    </row>
    <row r="142015" spans="1:10" x14ac:dyDescent="0.2">
      <c r="A142015">
        <v>89393</v>
      </c>
      <c r="B142015">
        <v>815</v>
      </c>
      <c r="C142015" t="s">
        <v>110</v>
      </c>
      <c r="D142015">
        <v>14493</v>
      </c>
      <c r="E142015" t="s">
        <v>249</v>
      </c>
      <c r="F142015" s="13">
        <v>0.46805555555555556</v>
      </c>
      <c r="G142015" t="s">
        <v>17</v>
      </c>
      <c r="H142015" t="s">
        <v>12</v>
      </c>
      <c r="I142015" t="s">
        <v>82</v>
      </c>
      <c r="J142015" s="14">
        <v>45306</v>
      </c>
    </row>
    <row r="142016" spans="1:10" x14ac:dyDescent="0.2">
      <c r="A142016">
        <v>89394</v>
      </c>
      <c r="B142016">
        <v>815</v>
      </c>
      <c r="C142016" t="s">
        <v>110</v>
      </c>
      <c r="D142016">
        <v>14494</v>
      </c>
      <c r="E142016" t="s">
        <v>249</v>
      </c>
      <c r="F142016" s="13">
        <v>0.46805555555555556</v>
      </c>
      <c r="G142016" t="s">
        <v>17</v>
      </c>
      <c r="H142016" t="s">
        <v>12</v>
      </c>
      <c r="I142016" t="s">
        <v>82</v>
      </c>
      <c r="J142016" s="14">
        <v>45306</v>
      </c>
    </row>
    <row r="142017" spans="1:10" x14ac:dyDescent="0.2">
      <c r="A142017">
        <v>89395</v>
      </c>
      <c r="B142017">
        <v>815</v>
      </c>
      <c r="C142017" t="s">
        <v>110</v>
      </c>
      <c r="D142017">
        <v>14495</v>
      </c>
      <c r="E142017" t="s">
        <v>249</v>
      </c>
      <c r="F142017" s="13">
        <v>0.46805555555555556</v>
      </c>
      <c r="G142017" t="s">
        <v>17</v>
      </c>
      <c r="H142017" t="s">
        <v>11</v>
      </c>
      <c r="I142017" t="s">
        <v>82</v>
      </c>
      <c r="J142017" s="14">
        <v>45306</v>
      </c>
    </row>
    <row r="142018" spans="1:10" x14ac:dyDescent="0.2">
      <c r="A142018">
        <v>89396</v>
      </c>
      <c r="B142018">
        <v>815</v>
      </c>
      <c r="C142018" t="s">
        <v>110</v>
      </c>
      <c r="D142018">
        <v>14496</v>
      </c>
      <c r="E142018" t="s">
        <v>249</v>
      </c>
      <c r="F142018" s="13">
        <v>0.46805555555555556</v>
      </c>
      <c r="G142018" t="s">
        <v>17</v>
      </c>
      <c r="H142018" t="s">
        <v>11</v>
      </c>
      <c r="I142018" t="s">
        <v>82</v>
      </c>
      <c r="J142018" s="14">
        <v>45306</v>
      </c>
    </row>
    <row r="142019" spans="1:10" x14ac:dyDescent="0.2">
      <c r="A142019">
        <v>89397</v>
      </c>
      <c r="B142019">
        <v>815</v>
      </c>
      <c r="C142019" t="s">
        <v>110</v>
      </c>
      <c r="D142019">
        <v>14497</v>
      </c>
      <c r="E142019" t="s">
        <v>249</v>
      </c>
      <c r="F142019" s="13">
        <v>0.46805555555555556</v>
      </c>
      <c r="G142019" t="s">
        <v>17</v>
      </c>
      <c r="H142019" t="s">
        <v>11</v>
      </c>
      <c r="I142019" t="s">
        <v>82</v>
      </c>
      <c r="J142019" s="14">
        <v>45306</v>
      </c>
    </row>
    <row r="142020" spans="1:10" x14ac:dyDescent="0.2">
      <c r="A142020">
        <v>89398</v>
      </c>
      <c r="B142020">
        <v>815</v>
      </c>
      <c r="C142020" t="s">
        <v>110</v>
      </c>
      <c r="D142020">
        <v>14498</v>
      </c>
      <c r="E142020" t="s">
        <v>249</v>
      </c>
      <c r="F142020" s="13">
        <v>0.46805555555555556</v>
      </c>
      <c r="G142020" t="s">
        <v>17</v>
      </c>
      <c r="H142020" t="s">
        <v>12</v>
      </c>
      <c r="I142020" t="s">
        <v>82</v>
      </c>
      <c r="J142020" s="14">
        <v>45306</v>
      </c>
    </row>
    <row r="142021" spans="1:10" x14ac:dyDescent="0.2">
      <c r="A142021">
        <v>89399</v>
      </c>
      <c r="B142021">
        <v>815</v>
      </c>
      <c r="C142021" t="s">
        <v>110</v>
      </c>
      <c r="D142021">
        <v>14499</v>
      </c>
      <c r="E142021" t="s">
        <v>249</v>
      </c>
      <c r="F142021" s="13">
        <v>0.46805555555555556</v>
      </c>
      <c r="G142021" t="s">
        <v>17</v>
      </c>
      <c r="H142021" t="s">
        <v>12</v>
      </c>
      <c r="I142021" t="s">
        <v>82</v>
      </c>
      <c r="J142021" s="14">
        <v>45306</v>
      </c>
    </row>
    <row r="142022" spans="1:10" x14ac:dyDescent="0.2">
      <c r="A142022">
        <v>89400</v>
      </c>
      <c r="B142022">
        <v>815</v>
      </c>
      <c r="C142022" t="s">
        <v>110</v>
      </c>
      <c r="D142022">
        <v>14500</v>
      </c>
      <c r="E142022" t="s">
        <v>249</v>
      </c>
      <c r="F142022" s="13">
        <v>0.46805555555555556</v>
      </c>
      <c r="G142022" t="s">
        <v>17</v>
      </c>
      <c r="H142022" t="s">
        <v>12</v>
      </c>
      <c r="I142022" t="s">
        <v>82</v>
      </c>
      <c r="J142022" s="14">
        <v>45306</v>
      </c>
    </row>
    <row r="142023" spans="1:10" x14ac:dyDescent="0.2">
      <c r="A142023">
        <v>89401</v>
      </c>
      <c r="B142023">
        <v>815</v>
      </c>
      <c r="C142023" t="s">
        <v>110</v>
      </c>
      <c r="D142023">
        <v>14501</v>
      </c>
      <c r="E142023" t="s">
        <v>249</v>
      </c>
      <c r="F142023" s="13">
        <v>0.46805555555555556</v>
      </c>
      <c r="G142023" t="s">
        <v>17</v>
      </c>
      <c r="H142023" t="s">
        <v>12</v>
      </c>
      <c r="I142023" t="s">
        <v>82</v>
      </c>
      <c r="J142023" s="14">
        <v>45306</v>
      </c>
    </row>
    <row r="142024" spans="1:10" x14ac:dyDescent="0.2">
      <c r="A142024">
        <v>89402</v>
      </c>
      <c r="B142024">
        <v>815</v>
      </c>
      <c r="C142024" t="s">
        <v>110</v>
      </c>
      <c r="D142024">
        <v>14502</v>
      </c>
      <c r="E142024" t="s">
        <v>249</v>
      </c>
      <c r="F142024" s="13">
        <v>0.46805555555555556</v>
      </c>
      <c r="G142024" t="s">
        <v>17</v>
      </c>
      <c r="H142024" t="s">
        <v>12</v>
      </c>
      <c r="I142024" t="s">
        <v>82</v>
      </c>
      <c r="J142024" s="14">
        <v>45306</v>
      </c>
    </row>
    <row r="142025" spans="1:10" x14ac:dyDescent="0.2">
      <c r="A142025">
        <v>89403</v>
      </c>
      <c r="B142025">
        <v>815</v>
      </c>
      <c r="C142025" t="s">
        <v>110</v>
      </c>
      <c r="D142025">
        <v>14503</v>
      </c>
      <c r="E142025" t="s">
        <v>249</v>
      </c>
      <c r="F142025" s="13">
        <v>0.46805555555555556</v>
      </c>
      <c r="G142025" t="s">
        <v>17</v>
      </c>
      <c r="H142025" t="s">
        <v>12</v>
      </c>
      <c r="I142025" t="s">
        <v>82</v>
      </c>
      <c r="J142025" s="14">
        <v>45306</v>
      </c>
    </row>
    <row r="142026" spans="1:10" x14ac:dyDescent="0.2">
      <c r="A142026">
        <v>89404</v>
      </c>
      <c r="B142026">
        <v>815</v>
      </c>
      <c r="C142026" t="s">
        <v>110</v>
      </c>
      <c r="D142026">
        <v>14624</v>
      </c>
      <c r="E142026" t="s">
        <v>249</v>
      </c>
      <c r="F142026" s="13">
        <v>0.46805555555555556</v>
      </c>
      <c r="G142026" t="s">
        <v>17</v>
      </c>
      <c r="H142026" t="s">
        <v>12</v>
      </c>
      <c r="I142026" t="s">
        <v>82</v>
      </c>
      <c r="J142026" s="14">
        <v>45306</v>
      </c>
    </row>
    <row r="142027" spans="1:10" x14ac:dyDescent="0.2">
      <c r="A142027">
        <v>89405</v>
      </c>
      <c r="B142027">
        <v>815</v>
      </c>
      <c r="C142027" t="s">
        <v>110</v>
      </c>
      <c r="D142027">
        <v>15191</v>
      </c>
      <c r="E142027" t="s">
        <v>249</v>
      </c>
      <c r="F142027" s="13">
        <v>0.46805555555555556</v>
      </c>
      <c r="G142027" t="s">
        <v>17</v>
      </c>
      <c r="H142027" t="s">
        <v>20</v>
      </c>
      <c r="I142027" t="s">
        <v>82</v>
      </c>
      <c r="J142027" s="14">
        <v>45306</v>
      </c>
    </row>
    <row r="142028" spans="1:10" x14ac:dyDescent="0.2">
      <c r="A142028">
        <v>89406</v>
      </c>
      <c r="B142028">
        <v>815</v>
      </c>
      <c r="C142028" t="s">
        <v>110</v>
      </c>
      <c r="D142028">
        <v>14505</v>
      </c>
      <c r="E142028" t="s">
        <v>249</v>
      </c>
      <c r="F142028" s="13">
        <v>0.46805555555555556</v>
      </c>
      <c r="G142028" t="s">
        <v>17</v>
      </c>
      <c r="H142028" t="s">
        <v>12</v>
      </c>
      <c r="I142028" t="s">
        <v>82</v>
      </c>
      <c r="J142028" s="14">
        <v>45306</v>
      </c>
    </row>
    <row r="142029" spans="1:10" x14ac:dyDescent="0.2">
      <c r="A142029">
        <v>89407</v>
      </c>
      <c r="B142029">
        <v>815</v>
      </c>
      <c r="C142029" t="s">
        <v>110</v>
      </c>
      <c r="D142029">
        <v>14506</v>
      </c>
      <c r="E142029" t="s">
        <v>249</v>
      </c>
      <c r="F142029" s="13">
        <v>0.46805555555555556</v>
      </c>
      <c r="G142029" t="s">
        <v>17</v>
      </c>
      <c r="H142029" t="s">
        <v>12</v>
      </c>
      <c r="I142029" t="s">
        <v>82</v>
      </c>
      <c r="J142029" s="14">
        <v>45306</v>
      </c>
    </row>
    <row r="142030" spans="1:10" x14ac:dyDescent="0.2">
      <c r="A142030">
        <v>89408</v>
      </c>
      <c r="B142030">
        <v>815</v>
      </c>
      <c r="C142030" t="s">
        <v>110</v>
      </c>
      <c r="D142030">
        <v>14507</v>
      </c>
      <c r="E142030" t="s">
        <v>249</v>
      </c>
      <c r="F142030" s="13">
        <v>0.46805555555555556</v>
      </c>
      <c r="G142030" t="s">
        <v>17</v>
      </c>
      <c r="H142030" t="s">
        <v>12</v>
      </c>
      <c r="I142030" t="s">
        <v>82</v>
      </c>
      <c r="J142030" s="14">
        <v>45306</v>
      </c>
    </row>
    <row r="142031" spans="1:10" x14ac:dyDescent="0.2">
      <c r="A142031">
        <v>89409</v>
      </c>
      <c r="B142031">
        <v>815</v>
      </c>
      <c r="C142031" t="s">
        <v>110</v>
      </c>
      <c r="D142031">
        <v>14508</v>
      </c>
      <c r="E142031" t="s">
        <v>249</v>
      </c>
      <c r="F142031" s="13">
        <v>0.46805555555555556</v>
      </c>
      <c r="G142031" t="s">
        <v>17</v>
      </c>
      <c r="H142031" t="s">
        <v>12</v>
      </c>
      <c r="I142031" t="s">
        <v>82</v>
      </c>
      <c r="J142031" s="14">
        <v>45306</v>
      </c>
    </row>
    <row r="142032" spans="1:10" x14ac:dyDescent="0.2">
      <c r="A142032">
        <v>89410</v>
      </c>
      <c r="B142032">
        <v>815</v>
      </c>
      <c r="C142032" t="s">
        <v>110</v>
      </c>
      <c r="D142032">
        <v>14509</v>
      </c>
      <c r="E142032" t="s">
        <v>249</v>
      </c>
      <c r="F142032" s="13">
        <v>0.46805555555555556</v>
      </c>
      <c r="G142032" t="s">
        <v>17</v>
      </c>
      <c r="H142032" t="s">
        <v>12</v>
      </c>
      <c r="I142032" t="s">
        <v>82</v>
      </c>
      <c r="J142032" s="14">
        <v>45306</v>
      </c>
    </row>
    <row r="142033" spans="1:10" x14ac:dyDescent="0.2">
      <c r="A142033">
        <v>89411</v>
      </c>
      <c r="B142033">
        <v>815</v>
      </c>
      <c r="C142033" t="s">
        <v>110</v>
      </c>
      <c r="D142033">
        <v>14512</v>
      </c>
      <c r="E142033" t="s">
        <v>249</v>
      </c>
      <c r="F142033" s="13">
        <v>0.46805555555555556</v>
      </c>
      <c r="G142033" t="s">
        <v>17</v>
      </c>
      <c r="H142033" t="s">
        <v>12</v>
      </c>
      <c r="I142033" t="s">
        <v>82</v>
      </c>
      <c r="J142033" s="14">
        <v>45306</v>
      </c>
    </row>
    <row r="142034" spans="1:10" x14ac:dyDescent="0.2">
      <c r="A142034">
        <v>89412</v>
      </c>
      <c r="B142034">
        <v>815</v>
      </c>
      <c r="C142034" t="s">
        <v>110</v>
      </c>
      <c r="D142034">
        <v>14513</v>
      </c>
      <c r="E142034" t="s">
        <v>249</v>
      </c>
      <c r="F142034" s="13">
        <v>0.46805555555555556</v>
      </c>
      <c r="G142034" t="s">
        <v>17</v>
      </c>
      <c r="H142034" t="s">
        <v>12</v>
      </c>
      <c r="I142034" t="s">
        <v>82</v>
      </c>
      <c r="J142034" s="14">
        <v>45306</v>
      </c>
    </row>
    <row r="142035" spans="1:10" x14ac:dyDescent="0.2">
      <c r="A142035">
        <v>89413</v>
      </c>
      <c r="B142035">
        <v>815</v>
      </c>
      <c r="C142035" t="s">
        <v>110</v>
      </c>
      <c r="D142035">
        <v>14514</v>
      </c>
      <c r="E142035" t="s">
        <v>249</v>
      </c>
      <c r="F142035" s="13">
        <v>0.46805555555555556</v>
      </c>
      <c r="G142035" t="s">
        <v>17</v>
      </c>
      <c r="H142035" t="s">
        <v>12</v>
      </c>
      <c r="I142035" t="s">
        <v>82</v>
      </c>
      <c r="J142035" s="14">
        <v>45306</v>
      </c>
    </row>
    <row r="142036" spans="1:10" x14ac:dyDescent="0.2">
      <c r="A142036">
        <v>89414</v>
      </c>
      <c r="B142036">
        <v>815</v>
      </c>
      <c r="C142036" t="s">
        <v>110</v>
      </c>
      <c r="D142036">
        <v>14515</v>
      </c>
      <c r="E142036" t="s">
        <v>249</v>
      </c>
      <c r="F142036" s="13">
        <v>0.46805555555555556</v>
      </c>
      <c r="G142036" t="s">
        <v>17</v>
      </c>
      <c r="H142036" t="s">
        <v>11</v>
      </c>
      <c r="I142036" t="s">
        <v>82</v>
      </c>
      <c r="J142036" s="14">
        <v>45306</v>
      </c>
    </row>
    <row r="142037" spans="1:10" x14ac:dyDescent="0.2">
      <c r="A142037">
        <v>89415</v>
      </c>
      <c r="B142037">
        <v>815</v>
      </c>
      <c r="C142037" t="s">
        <v>110</v>
      </c>
      <c r="D142037">
        <v>14516</v>
      </c>
      <c r="E142037" t="s">
        <v>249</v>
      </c>
      <c r="F142037" s="13">
        <v>0.46805555555555556</v>
      </c>
      <c r="G142037" t="s">
        <v>17</v>
      </c>
      <c r="H142037" t="s">
        <v>12</v>
      </c>
      <c r="I142037" t="s">
        <v>82</v>
      </c>
      <c r="J142037" s="14">
        <v>45306</v>
      </c>
    </row>
    <row r="142038" spans="1:10" x14ac:dyDescent="0.2">
      <c r="A142038">
        <v>89416</v>
      </c>
      <c r="B142038">
        <v>815</v>
      </c>
      <c r="C142038" t="s">
        <v>110</v>
      </c>
      <c r="D142038">
        <v>14517</v>
      </c>
      <c r="E142038" t="s">
        <v>249</v>
      </c>
      <c r="F142038" s="13">
        <v>0.46805555555555556</v>
      </c>
      <c r="G142038" t="s">
        <v>17</v>
      </c>
      <c r="H142038" t="s">
        <v>12</v>
      </c>
      <c r="I142038" t="s">
        <v>82</v>
      </c>
      <c r="J142038" s="14">
        <v>45306</v>
      </c>
    </row>
    <row r="142039" spans="1:10" x14ac:dyDescent="0.2">
      <c r="A142039">
        <v>89417</v>
      </c>
      <c r="B142039">
        <v>815</v>
      </c>
      <c r="C142039" t="s">
        <v>110</v>
      </c>
      <c r="D142039">
        <v>14518</v>
      </c>
      <c r="E142039" t="s">
        <v>249</v>
      </c>
      <c r="F142039" s="13">
        <v>0.46805555555555556</v>
      </c>
      <c r="G142039" t="s">
        <v>17</v>
      </c>
      <c r="H142039" t="s">
        <v>12</v>
      </c>
      <c r="I142039" t="s">
        <v>82</v>
      </c>
      <c r="J142039" s="14">
        <v>45306</v>
      </c>
    </row>
    <row r="142040" spans="1:10" x14ac:dyDescent="0.2">
      <c r="A142040">
        <v>89418</v>
      </c>
      <c r="B142040">
        <v>815</v>
      </c>
      <c r="C142040" t="s">
        <v>110</v>
      </c>
      <c r="D142040">
        <v>14519</v>
      </c>
      <c r="E142040" t="s">
        <v>249</v>
      </c>
      <c r="F142040" s="13">
        <v>0.46805555555555556</v>
      </c>
      <c r="G142040" t="s">
        <v>17</v>
      </c>
      <c r="H142040" t="s">
        <v>12</v>
      </c>
      <c r="I142040" t="s">
        <v>82</v>
      </c>
      <c r="J142040" s="14">
        <v>45306</v>
      </c>
    </row>
    <row r="142041" spans="1:10" x14ac:dyDescent="0.2">
      <c r="A142041">
        <v>89419</v>
      </c>
      <c r="B142041">
        <v>815</v>
      </c>
      <c r="C142041" t="s">
        <v>110</v>
      </c>
      <c r="D142041">
        <v>14520</v>
      </c>
      <c r="E142041" t="s">
        <v>249</v>
      </c>
      <c r="F142041" s="13">
        <v>0.46805555555555556</v>
      </c>
      <c r="G142041" t="s">
        <v>17</v>
      </c>
      <c r="H142041" t="s">
        <v>12</v>
      </c>
      <c r="I142041" t="s">
        <v>82</v>
      </c>
      <c r="J142041" s="14">
        <v>45306</v>
      </c>
    </row>
    <row r="142042" spans="1:10" x14ac:dyDescent="0.2">
      <c r="A142042">
        <v>89420</v>
      </c>
      <c r="B142042">
        <v>815</v>
      </c>
      <c r="C142042" t="s">
        <v>110</v>
      </c>
      <c r="D142042">
        <v>14521</v>
      </c>
      <c r="E142042" t="s">
        <v>249</v>
      </c>
      <c r="F142042" s="13">
        <v>0.46805555555555556</v>
      </c>
      <c r="G142042" t="s">
        <v>17</v>
      </c>
      <c r="H142042" t="s">
        <v>11</v>
      </c>
      <c r="I142042" t="s">
        <v>82</v>
      </c>
      <c r="J142042" s="14">
        <v>45306</v>
      </c>
    </row>
    <row r="142043" spans="1:10" x14ac:dyDescent="0.2">
      <c r="A142043">
        <v>89421</v>
      </c>
      <c r="B142043">
        <v>815</v>
      </c>
      <c r="C142043" t="s">
        <v>110</v>
      </c>
      <c r="D142043">
        <v>14854</v>
      </c>
      <c r="E142043" t="s">
        <v>249</v>
      </c>
      <c r="F142043" s="13">
        <v>0.46805555555555556</v>
      </c>
      <c r="G142043" t="s">
        <v>17</v>
      </c>
      <c r="H142043" t="s">
        <v>12</v>
      </c>
      <c r="I142043" t="s">
        <v>82</v>
      </c>
      <c r="J142043" s="14">
        <v>45306</v>
      </c>
    </row>
    <row r="142044" spans="1:10" x14ac:dyDescent="0.2">
      <c r="A142044">
        <v>90959</v>
      </c>
      <c r="B142044">
        <v>815</v>
      </c>
      <c r="C142044" t="s">
        <v>110</v>
      </c>
      <c r="D142044">
        <v>14386</v>
      </c>
      <c r="E142044" t="s">
        <v>250</v>
      </c>
      <c r="F142044" s="13">
        <v>0.43472222222222223</v>
      </c>
      <c r="G142044" t="s">
        <v>14</v>
      </c>
      <c r="H142044" t="s">
        <v>12</v>
      </c>
      <c r="I142044" t="s">
        <v>95</v>
      </c>
      <c r="J142044" s="14">
        <v>45308</v>
      </c>
    </row>
    <row r="142045" spans="1:10" x14ac:dyDescent="0.2">
      <c r="A142045">
        <v>90960</v>
      </c>
      <c r="B142045">
        <v>815</v>
      </c>
      <c r="C142045" t="s">
        <v>110</v>
      </c>
      <c r="D142045">
        <v>14387</v>
      </c>
      <c r="E142045" t="s">
        <v>250</v>
      </c>
      <c r="F142045" s="13">
        <v>0.43472222222222223</v>
      </c>
      <c r="G142045" t="s">
        <v>14</v>
      </c>
      <c r="H142045" t="s">
        <v>12</v>
      </c>
      <c r="I142045" t="s">
        <v>95</v>
      </c>
      <c r="J142045" s="14">
        <v>45308</v>
      </c>
    </row>
    <row r="142046" spans="1:10" x14ac:dyDescent="0.2">
      <c r="A142046">
        <v>90961</v>
      </c>
      <c r="B142046">
        <v>815</v>
      </c>
      <c r="C142046" t="s">
        <v>110</v>
      </c>
      <c r="D142046">
        <v>14389</v>
      </c>
      <c r="E142046" t="s">
        <v>250</v>
      </c>
      <c r="F142046" s="13">
        <v>0.43472222222222223</v>
      </c>
      <c r="G142046" t="s">
        <v>14</v>
      </c>
      <c r="H142046" t="s">
        <v>12</v>
      </c>
      <c r="I142046" t="s">
        <v>95</v>
      </c>
      <c r="J142046" s="14">
        <v>45308</v>
      </c>
    </row>
    <row r="142047" spans="1:10" x14ac:dyDescent="0.2">
      <c r="A142047">
        <v>90962</v>
      </c>
      <c r="B142047">
        <v>815</v>
      </c>
      <c r="C142047" t="s">
        <v>110</v>
      </c>
      <c r="D142047">
        <v>14390</v>
      </c>
      <c r="E142047" t="s">
        <v>250</v>
      </c>
      <c r="F142047" s="13">
        <v>0.43472222222222223</v>
      </c>
      <c r="G142047" t="s">
        <v>14</v>
      </c>
      <c r="H142047" t="s">
        <v>12</v>
      </c>
      <c r="I142047" t="s">
        <v>95</v>
      </c>
      <c r="J142047" s="14">
        <v>45308</v>
      </c>
    </row>
    <row r="142048" spans="1:10" x14ac:dyDescent="0.2">
      <c r="A142048">
        <v>90963</v>
      </c>
      <c r="B142048">
        <v>815</v>
      </c>
      <c r="C142048" t="s">
        <v>110</v>
      </c>
      <c r="D142048">
        <v>14391</v>
      </c>
      <c r="E142048" t="s">
        <v>250</v>
      </c>
      <c r="F142048" s="13">
        <v>0.43472222222222223</v>
      </c>
      <c r="G142048" t="s">
        <v>14</v>
      </c>
      <c r="H142048" t="s">
        <v>20</v>
      </c>
      <c r="I142048" t="s">
        <v>95</v>
      </c>
      <c r="J142048" s="14">
        <v>45308</v>
      </c>
    </row>
    <row r="142049" spans="1:10" x14ac:dyDescent="0.2">
      <c r="A142049">
        <v>90964</v>
      </c>
      <c r="B142049">
        <v>815</v>
      </c>
      <c r="C142049" t="s">
        <v>110</v>
      </c>
      <c r="D142049">
        <v>14392</v>
      </c>
      <c r="E142049" t="s">
        <v>250</v>
      </c>
      <c r="F142049" s="13">
        <v>0.43472222222222223</v>
      </c>
      <c r="G142049" t="s">
        <v>14</v>
      </c>
      <c r="H142049" t="s">
        <v>12</v>
      </c>
      <c r="I142049" t="s">
        <v>95</v>
      </c>
      <c r="J142049" s="14">
        <v>45308</v>
      </c>
    </row>
    <row r="142050" spans="1:10" x14ac:dyDescent="0.2">
      <c r="A142050">
        <v>90965</v>
      </c>
      <c r="B142050">
        <v>815</v>
      </c>
      <c r="C142050" t="s">
        <v>110</v>
      </c>
      <c r="D142050">
        <v>14394</v>
      </c>
      <c r="E142050" t="s">
        <v>250</v>
      </c>
      <c r="F142050" s="13">
        <v>0.43472222222222223</v>
      </c>
      <c r="G142050" t="s">
        <v>14</v>
      </c>
      <c r="H142050" t="s">
        <v>12</v>
      </c>
      <c r="I142050" t="s">
        <v>95</v>
      </c>
      <c r="J142050" s="14">
        <v>45308</v>
      </c>
    </row>
    <row r="142051" spans="1:10" x14ac:dyDescent="0.2">
      <c r="A142051">
        <v>90966</v>
      </c>
      <c r="B142051">
        <v>815</v>
      </c>
      <c r="C142051" t="s">
        <v>110</v>
      </c>
      <c r="D142051">
        <v>14395</v>
      </c>
      <c r="E142051" t="s">
        <v>250</v>
      </c>
      <c r="F142051" s="13">
        <v>0.43472222222222223</v>
      </c>
      <c r="G142051" t="s">
        <v>14</v>
      </c>
      <c r="H142051" t="s">
        <v>12</v>
      </c>
      <c r="I142051" t="s">
        <v>95</v>
      </c>
      <c r="J142051" s="14">
        <v>45308</v>
      </c>
    </row>
    <row r="142052" spans="1:10" x14ac:dyDescent="0.2">
      <c r="A142052">
        <v>90967</v>
      </c>
      <c r="B142052">
        <v>815</v>
      </c>
      <c r="C142052" t="s">
        <v>110</v>
      </c>
      <c r="D142052">
        <v>14396</v>
      </c>
      <c r="E142052" t="s">
        <v>250</v>
      </c>
      <c r="F142052" s="13">
        <v>0.43472222222222223</v>
      </c>
      <c r="G142052" t="s">
        <v>14</v>
      </c>
      <c r="H142052" t="s">
        <v>12</v>
      </c>
      <c r="I142052" t="s">
        <v>95</v>
      </c>
      <c r="J142052" s="14">
        <v>45308</v>
      </c>
    </row>
    <row r="142053" spans="1:10" x14ac:dyDescent="0.2">
      <c r="A142053">
        <v>90968</v>
      </c>
      <c r="B142053">
        <v>815</v>
      </c>
      <c r="C142053" t="s">
        <v>110</v>
      </c>
      <c r="D142053">
        <v>14398</v>
      </c>
      <c r="E142053" t="s">
        <v>250</v>
      </c>
      <c r="F142053" s="13">
        <v>0.43472222222222223</v>
      </c>
      <c r="G142053" t="s">
        <v>14</v>
      </c>
      <c r="H142053" t="s">
        <v>12</v>
      </c>
      <c r="I142053" t="s">
        <v>95</v>
      </c>
      <c r="J142053" s="14">
        <v>45308</v>
      </c>
    </row>
    <row r="142054" spans="1:10" x14ac:dyDescent="0.2">
      <c r="A142054">
        <v>90969</v>
      </c>
      <c r="B142054">
        <v>815</v>
      </c>
      <c r="C142054" t="s">
        <v>110</v>
      </c>
      <c r="D142054">
        <v>14399</v>
      </c>
      <c r="E142054" t="s">
        <v>250</v>
      </c>
      <c r="F142054" s="13">
        <v>0.43472222222222223</v>
      </c>
      <c r="G142054" t="s">
        <v>14</v>
      </c>
      <c r="H142054" t="s">
        <v>12</v>
      </c>
      <c r="I142054" t="s">
        <v>95</v>
      </c>
      <c r="J142054" s="14">
        <v>45308</v>
      </c>
    </row>
    <row r="142055" spans="1:10" x14ac:dyDescent="0.2">
      <c r="A142055">
        <v>90970</v>
      </c>
      <c r="B142055">
        <v>815</v>
      </c>
      <c r="C142055" t="s">
        <v>110</v>
      </c>
      <c r="D142055">
        <v>14400</v>
      </c>
      <c r="E142055" t="s">
        <v>250</v>
      </c>
      <c r="F142055" s="13">
        <v>0.43472222222222223</v>
      </c>
      <c r="G142055" t="s">
        <v>14</v>
      </c>
      <c r="H142055" t="s">
        <v>11</v>
      </c>
      <c r="I142055" t="s">
        <v>95</v>
      </c>
      <c r="J142055" s="14">
        <v>45308</v>
      </c>
    </row>
    <row r="142056" spans="1:10" x14ac:dyDescent="0.2">
      <c r="A142056">
        <v>90971</v>
      </c>
      <c r="B142056">
        <v>815</v>
      </c>
      <c r="C142056" t="s">
        <v>110</v>
      </c>
      <c r="D142056">
        <v>14402</v>
      </c>
      <c r="E142056" t="s">
        <v>250</v>
      </c>
      <c r="F142056" s="13">
        <v>0.43472222222222223</v>
      </c>
      <c r="G142056" t="s">
        <v>14</v>
      </c>
      <c r="H142056" t="s">
        <v>12</v>
      </c>
      <c r="I142056" t="s">
        <v>95</v>
      </c>
      <c r="J142056" s="14">
        <v>45308</v>
      </c>
    </row>
    <row r="142057" spans="1:10" x14ac:dyDescent="0.2">
      <c r="A142057">
        <v>90972</v>
      </c>
      <c r="B142057">
        <v>815</v>
      </c>
      <c r="C142057" t="s">
        <v>110</v>
      </c>
      <c r="D142057">
        <v>14860</v>
      </c>
      <c r="E142057" t="s">
        <v>250</v>
      </c>
      <c r="F142057" s="13">
        <v>0.43472222222222223</v>
      </c>
      <c r="G142057" t="s">
        <v>14</v>
      </c>
      <c r="H142057" t="s">
        <v>12</v>
      </c>
      <c r="I142057" t="s">
        <v>95</v>
      </c>
      <c r="J142057" s="14">
        <v>45308</v>
      </c>
    </row>
    <row r="142058" spans="1:10" x14ac:dyDescent="0.2">
      <c r="A142058">
        <v>90973</v>
      </c>
      <c r="B142058">
        <v>815</v>
      </c>
      <c r="C142058" t="s">
        <v>110</v>
      </c>
      <c r="D142058">
        <v>15169</v>
      </c>
      <c r="E142058" t="s">
        <v>250</v>
      </c>
      <c r="F142058" s="13">
        <v>0.43472222222222223</v>
      </c>
      <c r="G142058" t="s">
        <v>14</v>
      </c>
      <c r="H142058" t="s">
        <v>12</v>
      </c>
      <c r="I142058" t="s">
        <v>95</v>
      </c>
      <c r="J142058" s="14">
        <v>45308</v>
      </c>
    </row>
    <row r="142059" spans="1:10" x14ac:dyDescent="0.2">
      <c r="A142059">
        <v>90974</v>
      </c>
      <c r="B142059">
        <v>815</v>
      </c>
      <c r="C142059" t="s">
        <v>110</v>
      </c>
      <c r="D142059">
        <v>15186</v>
      </c>
      <c r="E142059" t="s">
        <v>250</v>
      </c>
      <c r="F142059" s="13">
        <v>0.43472222222222223</v>
      </c>
      <c r="G142059" t="s">
        <v>14</v>
      </c>
      <c r="H142059" t="s">
        <v>12</v>
      </c>
      <c r="I142059" t="s">
        <v>95</v>
      </c>
      <c r="J142059" s="14">
        <v>45308</v>
      </c>
    </row>
    <row r="142060" spans="1:10" x14ac:dyDescent="0.2">
      <c r="A142060">
        <v>90975</v>
      </c>
      <c r="B142060">
        <v>815</v>
      </c>
      <c r="C142060" t="s">
        <v>110</v>
      </c>
      <c r="D142060">
        <v>14403</v>
      </c>
      <c r="E142060" t="s">
        <v>250</v>
      </c>
      <c r="F142060" s="13">
        <v>0.43472222222222223</v>
      </c>
      <c r="G142060" t="s">
        <v>14</v>
      </c>
      <c r="H142060" t="s">
        <v>12</v>
      </c>
      <c r="I142060" t="s">
        <v>95</v>
      </c>
      <c r="J142060" s="14">
        <v>45308</v>
      </c>
    </row>
    <row r="142061" spans="1:10" x14ac:dyDescent="0.2">
      <c r="A142061">
        <v>90976</v>
      </c>
      <c r="B142061">
        <v>815</v>
      </c>
      <c r="C142061" t="s">
        <v>110</v>
      </c>
      <c r="D142061">
        <v>14404</v>
      </c>
      <c r="E142061" t="s">
        <v>250</v>
      </c>
      <c r="F142061" s="13">
        <v>0.43472222222222223</v>
      </c>
      <c r="G142061" t="s">
        <v>14</v>
      </c>
      <c r="H142061" t="s">
        <v>12</v>
      </c>
      <c r="I142061" t="s">
        <v>95</v>
      </c>
      <c r="J142061" s="14">
        <v>45308</v>
      </c>
    </row>
    <row r="142062" spans="1:10" x14ac:dyDescent="0.2">
      <c r="A142062">
        <v>90977</v>
      </c>
      <c r="B142062">
        <v>815</v>
      </c>
      <c r="C142062" t="s">
        <v>110</v>
      </c>
      <c r="D142062">
        <v>14405</v>
      </c>
      <c r="E142062" t="s">
        <v>250</v>
      </c>
      <c r="F142062" s="13">
        <v>0.43472222222222223</v>
      </c>
      <c r="G142062" t="s">
        <v>14</v>
      </c>
      <c r="H142062" t="s">
        <v>12</v>
      </c>
      <c r="I142062" t="s">
        <v>95</v>
      </c>
      <c r="J142062" s="14">
        <v>45308</v>
      </c>
    </row>
    <row r="142063" spans="1:10" x14ac:dyDescent="0.2">
      <c r="A142063">
        <v>90978</v>
      </c>
      <c r="B142063">
        <v>815</v>
      </c>
      <c r="C142063" t="s">
        <v>110</v>
      </c>
      <c r="D142063">
        <v>14406</v>
      </c>
      <c r="E142063" t="s">
        <v>250</v>
      </c>
      <c r="F142063" s="13">
        <v>0.43472222222222223</v>
      </c>
      <c r="G142063" t="s">
        <v>14</v>
      </c>
      <c r="H142063" t="s">
        <v>12</v>
      </c>
      <c r="I142063" t="s">
        <v>95</v>
      </c>
      <c r="J142063" s="14">
        <v>45308</v>
      </c>
    </row>
    <row r="142064" spans="1:10" x14ac:dyDescent="0.2">
      <c r="A142064">
        <v>90979</v>
      </c>
      <c r="B142064">
        <v>815</v>
      </c>
      <c r="C142064" t="s">
        <v>110</v>
      </c>
      <c r="D142064">
        <v>14407</v>
      </c>
      <c r="E142064" t="s">
        <v>250</v>
      </c>
      <c r="F142064" s="13">
        <v>0.43472222222222223</v>
      </c>
      <c r="G142064" t="s">
        <v>14</v>
      </c>
      <c r="H142064" t="s">
        <v>12</v>
      </c>
      <c r="I142064" t="s">
        <v>95</v>
      </c>
      <c r="J142064" s="14">
        <v>45308</v>
      </c>
    </row>
    <row r="142065" spans="1:10" x14ac:dyDescent="0.2">
      <c r="A142065">
        <v>90980</v>
      </c>
      <c r="B142065">
        <v>815</v>
      </c>
      <c r="C142065" t="s">
        <v>110</v>
      </c>
      <c r="D142065">
        <v>14408</v>
      </c>
      <c r="E142065" t="s">
        <v>250</v>
      </c>
      <c r="F142065" s="13">
        <v>0.43472222222222223</v>
      </c>
      <c r="G142065" t="s">
        <v>14</v>
      </c>
      <c r="H142065" t="s">
        <v>12</v>
      </c>
      <c r="I142065" t="s">
        <v>95</v>
      </c>
      <c r="J142065" s="14">
        <v>45308</v>
      </c>
    </row>
    <row r="142066" spans="1:10" x14ac:dyDescent="0.2">
      <c r="A142066">
        <v>90981</v>
      </c>
      <c r="B142066">
        <v>815</v>
      </c>
      <c r="C142066" t="s">
        <v>110</v>
      </c>
      <c r="D142066">
        <v>14409</v>
      </c>
      <c r="E142066" t="s">
        <v>250</v>
      </c>
      <c r="F142066" s="13">
        <v>0.43472222222222223</v>
      </c>
      <c r="G142066" t="s">
        <v>14</v>
      </c>
      <c r="H142066" t="s">
        <v>12</v>
      </c>
      <c r="I142066" t="s">
        <v>95</v>
      </c>
      <c r="J142066" s="14">
        <v>45308</v>
      </c>
    </row>
    <row r="142067" spans="1:10" x14ac:dyDescent="0.2">
      <c r="A142067">
        <v>90982</v>
      </c>
      <c r="B142067">
        <v>815</v>
      </c>
      <c r="C142067" t="s">
        <v>110</v>
      </c>
      <c r="D142067">
        <v>14411</v>
      </c>
      <c r="E142067" t="s">
        <v>250</v>
      </c>
      <c r="F142067" s="13">
        <v>0.43472222222222223</v>
      </c>
      <c r="G142067" t="s">
        <v>14</v>
      </c>
      <c r="H142067" t="s">
        <v>12</v>
      </c>
      <c r="I142067" t="s">
        <v>95</v>
      </c>
      <c r="J142067" s="14">
        <v>45308</v>
      </c>
    </row>
    <row r="142068" spans="1:10" x14ac:dyDescent="0.2">
      <c r="A142068">
        <v>90983</v>
      </c>
      <c r="B142068">
        <v>815</v>
      </c>
      <c r="C142068" t="s">
        <v>110</v>
      </c>
      <c r="D142068">
        <v>14412</v>
      </c>
      <c r="E142068" t="s">
        <v>250</v>
      </c>
      <c r="F142068" s="13">
        <v>0.43472222222222223</v>
      </c>
      <c r="G142068" t="s">
        <v>14</v>
      </c>
      <c r="H142068" t="s">
        <v>12</v>
      </c>
      <c r="I142068" t="s">
        <v>95</v>
      </c>
      <c r="J142068" s="14">
        <v>45308</v>
      </c>
    </row>
    <row r="142069" spans="1:10" x14ac:dyDescent="0.2">
      <c r="A142069">
        <v>90984</v>
      </c>
      <c r="B142069">
        <v>815</v>
      </c>
      <c r="C142069" t="s">
        <v>110</v>
      </c>
      <c r="D142069">
        <v>14413</v>
      </c>
      <c r="E142069" t="s">
        <v>250</v>
      </c>
      <c r="F142069" s="13">
        <v>0.43472222222222223</v>
      </c>
      <c r="G142069" t="s">
        <v>14</v>
      </c>
      <c r="H142069" t="s">
        <v>12</v>
      </c>
      <c r="I142069" t="s">
        <v>95</v>
      </c>
      <c r="J142069" s="14">
        <v>45308</v>
      </c>
    </row>
    <row r="142070" spans="1:10" x14ac:dyDescent="0.2">
      <c r="A142070">
        <v>90985</v>
      </c>
      <c r="B142070">
        <v>815</v>
      </c>
      <c r="C142070" t="s">
        <v>110</v>
      </c>
      <c r="D142070">
        <v>14414</v>
      </c>
      <c r="E142070" t="s">
        <v>250</v>
      </c>
      <c r="F142070" s="13">
        <v>0.43472222222222223</v>
      </c>
      <c r="G142070" t="s">
        <v>14</v>
      </c>
      <c r="H142070" t="s">
        <v>11</v>
      </c>
      <c r="I142070" t="s">
        <v>95</v>
      </c>
      <c r="J142070" s="14">
        <v>45308</v>
      </c>
    </row>
    <row r="142071" spans="1:10" x14ac:dyDescent="0.2">
      <c r="A142071">
        <v>90986</v>
      </c>
      <c r="B142071">
        <v>815</v>
      </c>
      <c r="C142071" t="s">
        <v>110</v>
      </c>
      <c r="D142071">
        <v>14415</v>
      </c>
      <c r="E142071" t="s">
        <v>250</v>
      </c>
      <c r="F142071" s="13">
        <v>0.43472222222222223</v>
      </c>
      <c r="G142071" t="s">
        <v>14</v>
      </c>
      <c r="H142071" t="s">
        <v>12</v>
      </c>
      <c r="I142071" t="s">
        <v>95</v>
      </c>
      <c r="J142071" s="14">
        <v>45308</v>
      </c>
    </row>
    <row r="142072" spans="1:10" x14ac:dyDescent="0.2">
      <c r="A142072">
        <v>90987</v>
      </c>
      <c r="B142072">
        <v>815</v>
      </c>
      <c r="C142072" t="s">
        <v>110</v>
      </c>
      <c r="D142072">
        <v>14416</v>
      </c>
      <c r="E142072" t="s">
        <v>250</v>
      </c>
      <c r="F142072" s="13">
        <v>0.43472222222222223</v>
      </c>
      <c r="G142072" t="s">
        <v>14</v>
      </c>
      <c r="H142072" t="s">
        <v>12</v>
      </c>
      <c r="I142072" t="s">
        <v>95</v>
      </c>
      <c r="J142072" s="14">
        <v>45308</v>
      </c>
    </row>
    <row r="142073" spans="1:10" x14ac:dyDescent="0.2">
      <c r="A142073">
        <v>90988</v>
      </c>
      <c r="B142073">
        <v>815</v>
      </c>
      <c r="C142073" t="s">
        <v>110</v>
      </c>
      <c r="D142073">
        <v>14417</v>
      </c>
      <c r="E142073" t="s">
        <v>250</v>
      </c>
      <c r="F142073" s="13">
        <v>0.43472222222222223</v>
      </c>
      <c r="G142073" t="s">
        <v>14</v>
      </c>
      <c r="H142073" t="s">
        <v>12</v>
      </c>
      <c r="I142073" t="s">
        <v>95</v>
      </c>
      <c r="J142073" s="14">
        <v>45308</v>
      </c>
    </row>
    <row r="142074" spans="1:10" x14ac:dyDescent="0.2">
      <c r="A142074">
        <v>90989</v>
      </c>
      <c r="B142074">
        <v>815</v>
      </c>
      <c r="C142074" t="s">
        <v>110</v>
      </c>
      <c r="D142074">
        <v>14418</v>
      </c>
      <c r="E142074" t="s">
        <v>250</v>
      </c>
      <c r="F142074" s="13">
        <v>0.43472222222222223</v>
      </c>
      <c r="G142074" t="s">
        <v>14</v>
      </c>
      <c r="H142074" t="s">
        <v>12</v>
      </c>
      <c r="I142074" t="s">
        <v>95</v>
      </c>
      <c r="J142074" s="14">
        <v>45308</v>
      </c>
    </row>
    <row r="142075" spans="1:10" x14ac:dyDescent="0.2">
      <c r="A142075">
        <v>90990</v>
      </c>
      <c r="B142075">
        <v>815</v>
      </c>
      <c r="C142075" t="s">
        <v>110</v>
      </c>
      <c r="D142075">
        <v>14419</v>
      </c>
      <c r="E142075" t="s">
        <v>250</v>
      </c>
      <c r="F142075" s="13">
        <v>0.43472222222222223</v>
      </c>
      <c r="G142075" t="s">
        <v>14</v>
      </c>
      <c r="H142075" t="s">
        <v>12</v>
      </c>
      <c r="I142075" t="s">
        <v>95</v>
      </c>
      <c r="J142075" s="14">
        <v>45308</v>
      </c>
    </row>
    <row r="142076" spans="1:10" x14ac:dyDescent="0.2">
      <c r="A142076">
        <v>90991</v>
      </c>
      <c r="B142076">
        <v>815</v>
      </c>
      <c r="C142076" t="s">
        <v>110</v>
      </c>
      <c r="D142076">
        <v>15183</v>
      </c>
      <c r="E142076" t="s">
        <v>250</v>
      </c>
      <c r="F142076" s="13">
        <v>0.43472222222222223</v>
      </c>
      <c r="G142076" t="s">
        <v>14</v>
      </c>
      <c r="H142076" t="s">
        <v>12</v>
      </c>
      <c r="I142076" t="s">
        <v>95</v>
      </c>
      <c r="J142076" s="14">
        <v>45308</v>
      </c>
    </row>
    <row r="142077" spans="1:10" x14ac:dyDescent="0.2">
      <c r="A142077">
        <v>91879</v>
      </c>
      <c r="B142077">
        <v>815</v>
      </c>
      <c r="C142077" t="s">
        <v>110</v>
      </c>
      <c r="D142077">
        <v>14522</v>
      </c>
      <c r="E142077" t="s">
        <v>250</v>
      </c>
      <c r="F142077" s="13">
        <v>0.57986111111111116</v>
      </c>
      <c r="G142077" t="s">
        <v>22</v>
      </c>
      <c r="H142077" t="s">
        <v>12</v>
      </c>
      <c r="I142077" t="s">
        <v>124</v>
      </c>
      <c r="J142077" s="14">
        <v>45308</v>
      </c>
    </row>
    <row r="142078" spans="1:10" x14ac:dyDescent="0.2">
      <c r="A142078">
        <v>91880</v>
      </c>
      <c r="B142078">
        <v>815</v>
      </c>
      <c r="C142078" t="s">
        <v>110</v>
      </c>
      <c r="D142078">
        <v>14523</v>
      </c>
      <c r="E142078" t="s">
        <v>250</v>
      </c>
      <c r="F142078" s="13">
        <v>0.57986111111111116</v>
      </c>
      <c r="G142078" t="s">
        <v>22</v>
      </c>
      <c r="H142078" t="s">
        <v>11</v>
      </c>
      <c r="I142078" t="s">
        <v>124</v>
      </c>
      <c r="J142078" s="14">
        <v>45308</v>
      </c>
    </row>
    <row r="142079" spans="1:10" x14ac:dyDescent="0.2">
      <c r="A142079">
        <v>91881</v>
      </c>
      <c r="B142079">
        <v>815</v>
      </c>
      <c r="C142079" t="s">
        <v>110</v>
      </c>
      <c r="D142079">
        <v>14524</v>
      </c>
      <c r="E142079" t="s">
        <v>250</v>
      </c>
      <c r="F142079" s="13">
        <v>0.57986111111111116</v>
      </c>
      <c r="G142079" t="s">
        <v>22</v>
      </c>
      <c r="H142079" t="s">
        <v>11</v>
      </c>
      <c r="I142079" t="s">
        <v>124</v>
      </c>
      <c r="J142079" s="14">
        <v>45308</v>
      </c>
    </row>
    <row r="142080" spans="1:10" x14ac:dyDescent="0.2">
      <c r="A142080">
        <v>91882</v>
      </c>
      <c r="B142080">
        <v>815</v>
      </c>
      <c r="C142080" t="s">
        <v>110</v>
      </c>
      <c r="D142080">
        <v>14525</v>
      </c>
      <c r="E142080" t="s">
        <v>250</v>
      </c>
      <c r="F142080" s="13">
        <v>0.57986111111111116</v>
      </c>
      <c r="G142080" t="s">
        <v>22</v>
      </c>
      <c r="H142080" t="s">
        <v>12</v>
      </c>
      <c r="I142080" t="s">
        <v>124</v>
      </c>
      <c r="J142080" s="14">
        <v>45308</v>
      </c>
    </row>
    <row r="142081" spans="1:10" x14ac:dyDescent="0.2">
      <c r="A142081">
        <v>91883</v>
      </c>
      <c r="B142081">
        <v>815</v>
      </c>
      <c r="C142081" t="s">
        <v>110</v>
      </c>
      <c r="D142081">
        <v>14527</v>
      </c>
      <c r="E142081" t="s">
        <v>250</v>
      </c>
      <c r="F142081" s="13">
        <v>0.57986111111111116</v>
      </c>
      <c r="G142081" t="s">
        <v>22</v>
      </c>
      <c r="H142081" t="s">
        <v>12</v>
      </c>
      <c r="I142081" t="s">
        <v>124</v>
      </c>
      <c r="J142081" s="14">
        <v>45308</v>
      </c>
    </row>
    <row r="142082" spans="1:10" x14ac:dyDescent="0.2">
      <c r="A142082">
        <v>91884</v>
      </c>
      <c r="B142082">
        <v>815</v>
      </c>
      <c r="C142082" t="s">
        <v>110</v>
      </c>
      <c r="D142082">
        <v>14528</v>
      </c>
      <c r="E142082" t="s">
        <v>250</v>
      </c>
      <c r="F142082" s="13">
        <v>0.57986111111111116</v>
      </c>
      <c r="G142082" t="s">
        <v>22</v>
      </c>
      <c r="H142082" t="s">
        <v>12</v>
      </c>
      <c r="I142082" t="s">
        <v>124</v>
      </c>
      <c r="J142082" s="14">
        <v>45308</v>
      </c>
    </row>
    <row r="142083" spans="1:10" x14ac:dyDescent="0.2">
      <c r="A142083">
        <v>91885</v>
      </c>
      <c r="B142083">
        <v>815</v>
      </c>
      <c r="C142083" t="s">
        <v>110</v>
      </c>
      <c r="D142083">
        <v>14530</v>
      </c>
      <c r="E142083" t="s">
        <v>250</v>
      </c>
      <c r="F142083" s="13">
        <v>0.57986111111111116</v>
      </c>
      <c r="G142083" t="s">
        <v>22</v>
      </c>
      <c r="H142083" t="s">
        <v>12</v>
      </c>
      <c r="I142083" t="s">
        <v>124</v>
      </c>
      <c r="J142083" s="14">
        <v>45308</v>
      </c>
    </row>
    <row r="142084" spans="1:10" x14ac:dyDescent="0.2">
      <c r="A142084">
        <v>91886</v>
      </c>
      <c r="B142084">
        <v>815</v>
      </c>
      <c r="C142084" t="s">
        <v>110</v>
      </c>
      <c r="D142084">
        <v>14532</v>
      </c>
      <c r="E142084" t="s">
        <v>250</v>
      </c>
      <c r="F142084" s="13">
        <v>0.57986111111111116</v>
      </c>
      <c r="G142084" t="s">
        <v>22</v>
      </c>
      <c r="H142084" t="s">
        <v>12</v>
      </c>
      <c r="I142084" t="s">
        <v>124</v>
      </c>
      <c r="J142084" s="14">
        <v>45308</v>
      </c>
    </row>
    <row r="142085" spans="1:10" x14ac:dyDescent="0.2">
      <c r="A142085">
        <v>91887</v>
      </c>
      <c r="B142085">
        <v>815</v>
      </c>
      <c r="C142085" t="s">
        <v>110</v>
      </c>
      <c r="D142085">
        <v>14533</v>
      </c>
      <c r="E142085" t="s">
        <v>250</v>
      </c>
      <c r="F142085" s="13">
        <v>0.57986111111111116</v>
      </c>
      <c r="G142085" t="s">
        <v>22</v>
      </c>
      <c r="H142085" t="s">
        <v>12</v>
      </c>
      <c r="I142085" t="s">
        <v>124</v>
      </c>
      <c r="J142085" s="14">
        <v>45308</v>
      </c>
    </row>
    <row r="142086" spans="1:10" x14ac:dyDescent="0.2">
      <c r="A142086">
        <v>91888</v>
      </c>
      <c r="B142086">
        <v>815</v>
      </c>
      <c r="C142086" t="s">
        <v>110</v>
      </c>
      <c r="D142086">
        <v>14535</v>
      </c>
      <c r="E142086" t="s">
        <v>250</v>
      </c>
      <c r="F142086" s="13">
        <v>0.57986111111111116</v>
      </c>
      <c r="G142086" t="s">
        <v>22</v>
      </c>
      <c r="H142086" t="s">
        <v>12</v>
      </c>
      <c r="I142086" t="s">
        <v>124</v>
      </c>
      <c r="J142086" s="14">
        <v>45308</v>
      </c>
    </row>
    <row r="142087" spans="1:10" x14ac:dyDescent="0.2">
      <c r="A142087">
        <v>91889</v>
      </c>
      <c r="B142087">
        <v>815</v>
      </c>
      <c r="C142087" t="s">
        <v>110</v>
      </c>
      <c r="D142087">
        <v>14536</v>
      </c>
      <c r="E142087" t="s">
        <v>250</v>
      </c>
      <c r="F142087" s="13">
        <v>0.57986111111111116</v>
      </c>
      <c r="G142087" t="s">
        <v>22</v>
      </c>
      <c r="H142087" t="s">
        <v>11</v>
      </c>
      <c r="I142087" t="s">
        <v>124</v>
      </c>
      <c r="J142087" s="14">
        <v>45308</v>
      </c>
    </row>
    <row r="142088" spans="1:10" x14ac:dyDescent="0.2">
      <c r="A142088">
        <v>91890</v>
      </c>
      <c r="B142088">
        <v>815</v>
      </c>
      <c r="C142088" t="s">
        <v>110</v>
      </c>
      <c r="D142088">
        <v>14537</v>
      </c>
      <c r="E142088" t="s">
        <v>250</v>
      </c>
      <c r="F142088" s="13">
        <v>0.57986111111111116</v>
      </c>
      <c r="G142088" t="s">
        <v>22</v>
      </c>
      <c r="H142088" t="s">
        <v>12</v>
      </c>
      <c r="I142088" t="s">
        <v>124</v>
      </c>
      <c r="J142088" s="14">
        <v>45308</v>
      </c>
    </row>
    <row r="142089" spans="1:10" x14ac:dyDescent="0.2">
      <c r="A142089">
        <v>91891</v>
      </c>
      <c r="B142089">
        <v>815</v>
      </c>
      <c r="C142089" t="s">
        <v>110</v>
      </c>
      <c r="D142089">
        <v>14538</v>
      </c>
      <c r="E142089" t="s">
        <v>250</v>
      </c>
      <c r="F142089" s="13">
        <v>0.57986111111111116</v>
      </c>
      <c r="G142089" t="s">
        <v>22</v>
      </c>
      <c r="H142089" t="s">
        <v>12</v>
      </c>
      <c r="I142089" t="s">
        <v>124</v>
      </c>
      <c r="J142089" s="14">
        <v>45308</v>
      </c>
    </row>
    <row r="142090" spans="1:10" x14ac:dyDescent="0.2">
      <c r="A142090">
        <v>91892</v>
      </c>
      <c r="B142090">
        <v>815</v>
      </c>
      <c r="C142090" t="s">
        <v>110</v>
      </c>
      <c r="D142090">
        <v>15166</v>
      </c>
      <c r="E142090" t="s">
        <v>250</v>
      </c>
      <c r="F142090" s="13">
        <v>0.57986111111111116</v>
      </c>
      <c r="G142090" t="s">
        <v>22</v>
      </c>
      <c r="H142090" t="s">
        <v>12</v>
      </c>
      <c r="I142090" t="s">
        <v>124</v>
      </c>
      <c r="J142090" s="14">
        <v>45308</v>
      </c>
    </row>
    <row r="142091" spans="1:10" x14ac:dyDescent="0.2">
      <c r="A142091">
        <v>91893</v>
      </c>
      <c r="B142091">
        <v>815</v>
      </c>
      <c r="C142091" t="s">
        <v>110</v>
      </c>
      <c r="D142091">
        <v>15187</v>
      </c>
      <c r="E142091" t="s">
        <v>250</v>
      </c>
      <c r="F142091" s="13">
        <v>0.57986111111111116</v>
      </c>
      <c r="G142091" t="s">
        <v>22</v>
      </c>
      <c r="H142091" t="s">
        <v>12</v>
      </c>
      <c r="I142091" t="s">
        <v>124</v>
      </c>
      <c r="J142091" s="14">
        <v>45308</v>
      </c>
    </row>
    <row r="142092" spans="1:10" x14ac:dyDescent="0.2">
      <c r="A142092">
        <v>91894</v>
      </c>
      <c r="B142092">
        <v>815</v>
      </c>
      <c r="C142092" t="s">
        <v>110</v>
      </c>
      <c r="D142092">
        <v>14539</v>
      </c>
      <c r="E142092" t="s">
        <v>250</v>
      </c>
      <c r="F142092" s="13">
        <v>0.57986111111111116</v>
      </c>
      <c r="G142092" t="s">
        <v>22</v>
      </c>
      <c r="H142092" t="s">
        <v>11</v>
      </c>
      <c r="I142092" t="s">
        <v>124</v>
      </c>
      <c r="J142092" s="14">
        <v>45308</v>
      </c>
    </row>
    <row r="142093" spans="1:10" x14ac:dyDescent="0.2">
      <c r="A142093">
        <v>91895</v>
      </c>
      <c r="B142093">
        <v>815</v>
      </c>
      <c r="C142093" t="s">
        <v>110</v>
      </c>
      <c r="D142093">
        <v>14540</v>
      </c>
      <c r="E142093" t="s">
        <v>250</v>
      </c>
      <c r="F142093" s="13">
        <v>0.57986111111111116</v>
      </c>
      <c r="G142093" t="s">
        <v>22</v>
      </c>
      <c r="H142093" t="s">
        <v>12</v>
      </c>
      <c r="I142093" t="s">
        <v>124</v>
      </c>
      <c r="J142093" s="14">
        <v>45308</v>
      </c>
    </row>
    <row r="142094" spans="1:10" x14ac:dyDescent="0.2">
      <c r="A142094">
        <v>91896</v>
      </c>
      <c r="B142094">
        <v>815</v>
      </c>
      <c r="C142094" t="s">
        <v>110</v>
      </c>
      <c r="D142094">
        <v>14541</v>
      </c>
      <c r="E142094" t="s">
        <v>250</v>
      </c>
      <c r="F142094" s="13">
        <v>0.57986111111111116</v>
      </c>
      <c r="G142094" t="s">
        <v>22</v>
      </c>
      <c r="H142094" t="s">
        <v>11</v>
      </c>
      <c r="I142094" t="s">
        <v>124</v>
      </c>
      <c r="J142094" s="14">
        <v>45308</v>
      </c>
    </row>
    <row r="142095" spans="1:10" x14ac:dyDescent="0.2">
      <c r="A142095">
        <v>91897</v>
      </c>
      <c r="B142095">
        <v>815</v>
      </c>
      <c r="C142095" t="s">
        <v>110</v>
      </c>
      <c r="D142095">
        <v>14542</v>
      </c>
      <c r="E142095" t="s">
        <v>250</v>
      </c>
      <c r="F142095" s="13">
        <v>0.57986111111111116</v>
      </c>
      <c r="G142095" t="s">
        <v>22</v>
      </c>
      <c r="H142095" t="s">
        <v>11</v>
      </c>
      <c r="I142095" t="s">
        <v>124</v>
      </c>
      <c r="J142095" s="14">
        <v>45308</v>
      </c>
    </row>
    <row r="142096" spans="1:10" x14ac:dyDescent="0.2">
      <c r="A142096">
        <v>91898</v>
      </c>
      <c r="B142096">
        <v>815</v>
      </c>
      <c r="C142096" t="s">
        <v>110</v>
      </c>
      <c r="D142096">
        <v>14543</v>
      </c>
      <c r="E142096" t="s">
        <v>250</v>
      </c>
      <c r="F142096" s="13">
        <v>0.57986111111111116</v>
      </c>
      <c r="G142096" t="s">
        <v>22</v>
      </c>
      <c r="H142096" t="s">
        <v>12</v>
      </c>
      <c r="I142096" t="s">
        <v>124</v>
      </c>
      <c r="J142096" s="14">
        <v>45308</v>
      </c>
    </row>
    <row r="142097" spans="1:10" x14ac:dyDescent="0.2">
      <c r="A142097">
        <v>91899</v>
      </c>
      <c r="B142097">
        <v>815</v>
      </c>
      <c r="C142097" t="s">
        <v>110</v>
      </c>
      <c r="D142097">
        <v>14544</v>
      </c>
      <c r="E142097" t="s">
        <v>250</v>
      </c>
      <c r="F142097" s="13">
        <v>0.57986111111111116</v>
      </c>
      <c r="G142097" t="s">
        <v>22</v>
      </c>
      <c r="H142097" t="s">
        <v>12</v>
      </c>
      <c r="I142097" t="s">
        <v>124</v>
      </c>
      <c r="J142097" s="14">
        <v>45308</v>
      </c>
    </row>
    <row r="142098" spans="1:10" x14ac:dyDescent="0.2">
      <c r="A142098">
        <v>91900</v>
      </c>
      <c r="B142098">
        <v>815</v>
      </c>
      <c r="C142098" t="s">
        <v>110</v>
      </c>
      <c r="D142098">
        <v>14545</v>
      </c>
      <c r="E142098" t="s">
        <v>250</v>
      </c>
      <c r="F142098" s="13">
        <v>0.57986111111111116</v>
      </c>
      <c r="G142098" t="s">
        <v>22</v>
      </c>
      <c r="H142098" t="s">
        <v>11</v>
      </c>
      <c r="I142098" t="s">
        <v>124</v>
      </c>
      <c r="J142098" s="14">
        <v>45308</v>
      </c>
    </row>
    <row r="142099" spans="1:10" x14ac:dyDescent="0.2">
      <c r="A142099">
        <v>91901</v>
      </c>
      <c r="B142099">
        <v>815</v>
      </c>
      <c r="C142099" t="s">
        <v>110</v>
      </c>
      <c r="D142099">
        <v>14547</v>
      </c>
      <c r="E142099" t="s">
        <v>250</v>
      </c>
      <c r="F142099" s="13">
        <v>0.57986111111111116</v>
      </c>
      <c r="G142099" t="s">
        <v>22</v>
      </c>
      <c r="H142099" t="s">
        <v>12</v>
      </c>
      <c r="I142099" t="s">
        <v>124</v>
      </c>
      <c r="J142099" s="14">
        <v>45308</v>
      </c>
    </row>
    <row r="142100" spans="1:10" x14ac:dyDescent="0.2">
      <c r="A142100">
        <v>91902</v>
      </c>
      <c r="B142100">
        <v>815</v>
      </c>
      <c r="C142100" t="s">
        <v>110</v>
      </c>
      <c r="D142100">
        <v>14548</v>
      </c>
      <c r="E142100" t="s">
        <v>250</v>
      </c>
      <c r="F142100" s="13">
        <v>0.57986111111111116</v>
      </c>
      <c r="G142100" t="s">
        <v>22</v>
      </c>
      <c r="H142100" t="s">
        <v>11</v>
      </c>
      <c r="I142100" t="s">
        <v>124</v>
      </c>
      <c r="J142100" s="14">
        <v>45308</v>
      </c>
    </row>
    <row r="142101" spans="1:10" x14ac:dyDescent="0.2">
      <c r="A142101">
        <v>91903</v>
      </c>
      <c r="B142101">
        <v>815</v>
      </c>
      <c r="C142101" t="s">
        <v>110</v>
      </c>
      <c r="D142101">
        <v>14549</v>
      </c>
      <c r="E142101" t="s">
        <v>250</v>
      </c>
      <c r="F142101" s="13">
        <v>0.57986111111111116</v>
      </c>
      <c r="G142101" t="s">
        <v>22</v>
      </c>
      <c r="H142101" t="s">
        <v>11</v>
      </c>
      <c r="I142101" t="s">
        <v>124</v>
      </c>
      <c r="J142101" s="14">
        <v>45308</v>
      </c>
    </row>
    <row r="142102" spans="1:10" x14ac:dyDescent="0.2">
      <c r="A142102">
        <v>91904</v>
      </c>
      <c r="B142102">
        <v>815</v>
      </c>
      <c r="C142102" t="s">
        <v>110</v>
      </c>
      <c r="D142102">
        <v>14550</v>
      </c>
      <c r="E142102" t="s">
        <v>250</v>
      </c>
      <c r="F142102" s="13">
        <v>0.57986111111111116</v>
      </c>
      <c r="G142102" t="s">
        <v>22</v>
      </c>
      <c r="H142102" t="s">
        <v>11</v>
      </c>
      <c r="I142102" t="s">
        <v>124</v>
      </c>
      <c r="J142102" s="14">
        <v>45308</v>
      </c>
    </row>
    <row r="142103" spans="1:10" x14ac:dyDescent="0.2">
      <c r="A142103">
        <v>91905</v>
      </c>
      <c r="B142103">
        <v>815</v>
      </c>
      <c r="C142103" t="s">
        <v>110</v>
      </c>
      <c r="D142103">
        <v>14551</v>
      </c>
      <c r="E142103" t="s">
        <v>250</v>
      </c>
      <c r="F142103" s="13">
        <v>0.57986111111111116</v>
      </c>
      <c r="G142103" t="s">
        <v>22</v>
      </c>
      <c r="H142103" t="s">
        <v>11</v>
      </c>
      <c r="I142103" t="s">
        <v>124</v>
      </c>
      <c r="J142103" s="14">
        <v>45308</v>
      </c>
    </row>
    <row r="142104" spans="1:10" x14ac:dyDescent="0.2">
      <c r="A142104">
        <v>91906</v>
      </c>
      <c r="B142104">
        <v>815</v>
      </c>
      <c r="C142104" t="s">
        <v>110</v>
      </c>
      <c r="D142104">
        <v>14552</v>
      </c>
      <c r="E142104" t="s">
        <v>250</v>
      </c>
      <c r="F142104" s="13">
        <v>0.57986111111111116</v>
      </c>
      <c r="G142104" t="s">
        <v>22</v>
      </c>
      <c r="H142104" t="s">
        <v>11</v>
      </c>
      <c r="I142104" t="s">
        <v>124</v>
      </c>
      <c r="J142104" s="14">
        <v>45308</v>
      </c>
    </row>
    <row r="142105" spans="1:10" x14ac:dyDescent="0.2">
      <c r="A142105">
        <v>91907</v>
      </c>
      <c r="B142105">
        <v>815</v>
      </c>
      <c r="C142105" t="s">
        <v>110</v>
      </c>
      <c r="D142105">
        <v>14553</v>
      </c>
      <c r="E142105" t="s">
        <v>250</v>
      </c>
      <c r="F142105" s="13">
        <v>0.57986111111111116</v>
      </c>
      <c r="G142105" t="s">
        <v>22</v>
      </c>
      <c r="H142105" t="s">
        <v>12</v>
      </c>
      <c r="I142105" t="s">
        <v>124</v>
      </c>
      <c r="J142105" s="14">
        <v>45308</v>
      </c>
    </row>
    <row r="142106" spans="1:10" x14ac:dyDescent="0.2">
      <c r="A142106">
        <v>91908</v>
      </c>
      <c r="B142106">
        <v>815</v>
      </c>
      <c r="C142106" t="s">
        <v>110</v>
      </c>
      <c r="D142106">
        <v>14554</v>
      </c>
      <c r="E142106" t="s">
        <v>250</v>
      </c>
      <c r="F142106" s="13">
        <v>0.57986111111111116</v>
      </c>
      <c r="G142106" t="s">
        <v>22</v>
      </c>
      <c r="H142106" t="s">
        <v>12</v>
      </c>
      <c r="I142106" t="s">
        <v>124</v>
      </c>
      <c r="J142106" s="14">
        <v>45308</v>
      </c>
    </row>
    <row r="142107" spans="1:10" x14ac:dyDescent="0.2">
      <c r="A142107">
        <v>91909</v>
      </c>
      <c r="B142107">
        <v>815</v>
      </c>
      <c r="C142107" t="s">
        <v>110</v>
      </c>
      <c r="D142107">
        <v>14555</v>
      </c>
      <c r="E142107" t="s">
        <v>250</v>
      </c>
      <c r="F142107" s="13">
        <v>0.57986111111111116</v>
      </c>
      <c r="G142107" t="s">
        <v>22</v>
      </c>
      <c r="H142107" t="s">
        <v>12</v>
      </c>
      <c r="I142107" t="s">
        <v>124</v>
      </c>
      <c r="J142107" s="14">
        <v>45308</v>
      </c>
    </row>
    <row r="142108" spans="1:10" x14ac:dyDescent="0.2">
      <c r="A142108">
        <v>91910</v>
      </c>
      <c r="B142108">
        <v>815</v>
      </c>
      <c r="C142108" t="s">
        <v>110</v>
      </c>
      <c r="D142108">
        <v>14866</v>
      </c>
      <c r="E142108" t="s">
        <v>250</v>
      </c>
      <c r="F142108" s="13">
        <v>0.57986111111111116</v>
      </c>
      <c r="G142108" t="s">
        <v>22</v>
      </c>
      <c r="H142108" t="s">
        <v>12</v>
      </c>
      <c r="I142108" t="s">
        <v>124</v>
      </c>
      <c r="J142108" s="14">
        <v>45308</v>
      </c>
    </row>
    <row r="142109" spans="1:10" x14ac:dyDescent="0.2">
      <c r="A142109">
        <v>92591</v>
      </c>
      <c r="B142109">
        <v>815</v>
      </c>
      <c r="C142109" t="s">
        <v>110</v>
      </c>
      <c r="D142109">
        <v>14454</v>
      </c>
      <c r="E142109" t="s">
        <v>251</v>
      </c>
      <c r="F142109" s="13">
        <v>0.37847222222222221</v>
      </c>
      <c r="G142109" t="s">
        <v>10</v>
      </c>
      <c r="H142109" t="s">
        <v>12</v>
      </c>
      <c r="I142109" t="s">
        <v>62</v>
      </c>
      <c r="J142109" s="14">
        <v>45309</v>
      </c>
    </row>
    <row r="142110" spans="1:10" x14ac:dyDescent="0.2">
      <c r="A142110">
        <v>92592</v>
      </c>
      <c r="B142110">
        <v>815</v>
      </c>
      <c r="C142110" t="s">
        <v>110</v>
      </c>
      <c r="D142110">
        <v>14455</v>
      </c>
      <c r="E142110" t="s">
        <v>251</v>
      </c>
      <c r="F142110" s="13">
        <v>0.37847222222222221</v>
      </c>
      <c r="G142110" t="s">
        <v>10</v>
      </c>
      <c r="H142110" t="s">
        <v>11</v>
      </c>
      <c r="I142110" t="s">
        <v>62</v>
      </c>
      <c r="J142110" s="14">
        <v>45309</v>
      </c>
    </row>
    <row r="142111" spans="1:10" x14ac:dyDescent="0.2">
      <c r="A142111">
        <v>92593</v>
      </c>
      <c r="B142111">
        <v>815</v>
      </c>
      <c r="C142111" t="s">
        <v>110</v>
      </c>
      <c r="D142111">
        <v>14456</v>
      </c>
      <c r="E142111" t="s">
        <v>251</v>
      </c>
      <c r="F142111" s="13">
        <v>0.37847222222222221</v>
      </c>
      <c r="G142111" t="s">
        <v>10</v>
      </c>
      <c r="H142111" t="s">
        <v>12</v>
      </c>
      <c r="I142111" t="s">
        <v>62</v>
      </c>
      <c r="J142111" s="14">
        <v>45309</v>
      </c>
    </row>
    <row r="142112" spans="1:10" x14ac:dyDescent="0.2">
      <c r="A142112">
        <v>92594</v>
      </c>
      <c r="B142112">
        <v>815</v>
      </c>
      <c r="C142112" t="s">
        <v>110</v>
      </c>
      <c r="D142112">
        <v>14457</v>
      </c>
      <c r="E142112" t="s">
        <v>251</v>
      </c>
      <c r="F142112" s="13">
        <v>0.37847222222222221</v>
      </c>
      <c r="G142112" t="s">
        <v>10</v>
      </c>
      <c r="H142112" t="s">
        <v>11</v>
      </c>
      <c r="I142112" t="s">
        <v>62</v>
      </c>
      <c r="J142112" s="14">
        <v>45309</v>
      </c>
    </row>
    <row r="142113" spans="1:10" x14ac:dyDescent="0.2">
      <c r="A142113">
        <v>92595</v>
      </c>
      <c r="B142113">
        <v>815</v>
      </c>
      <c r="C142113" t="s">
        <v>110</v>
      </c>
      <c r="D142113">
        <v>14458</v>
      </c>
      <c r="E142113" t="s">
        <v>251</v>
      </c>
      <c r="F142113" s="13">
        <v>0.37847222222222221</v>
      </c>
      <c r="G142113" t="s">
        <v>10</v>
      </c>
      <c r="H142113" t="s">
        <v>12</v>
      </c>
      <c r="I142113" t="s">
        <v>62</v>
      </c>
      <c r="J142113" s="14">
        <v>45309</v>
      </c>
    </row>
    <row r="142114" spans="1:10" x14ac:dyDescent="0.2">
      <c r="A142114">
        <v>92596</v>
      </c>
      <c r="B142114">
        <v>815</v>
      </c>
      <c r="C142114" t="s">
        <v>110</v>
      </c>
      <c r="D142114">
        <v>14459</v>
      </c>
      <c r="E142114" t="s">
        <v>251</v>
      </c>
      <c r="F142114" s="13">
        <v>0.37847222222222221</v>
      </c>
      <c r="G142114" t="s">
        <v>10</v>
      </c>
      <c r="H142114" t="s">
        <v>20</v>
      </c>
      <c r="I142114" t="s">
        <v>62</v>
      </c>
      <c r="J142114" s="14">
        <v>45309</v>
      </c>
    </row>
    <row r="142115" spans="1:10" x14ac:dyDescent="0.2">
      <c r="A142115">
        <v>92597</v>
      </c>
      <c r="B142115">
        <v>815</v>
      </c>
      <c r="C142115" t="s">
        <v>110</v>
      </c>
      <c r="D142115">
        <v>14460</v>
      </c>
      <c r="E142115" t="s">
        <v>251</v>
      </c>
      <c r="F142115" s="13">
        <v>0.37847222222222221</v>
      </c>
      <c r="G142115" t="s">
        <v>10</v>
      </c>
      <c r="H142115" t="s">
        <v>20</v>
      </c>
      <c r="I142115" t="s">
        <v>62</v>
      </c>
      <c r="J142115" s="14">
        <v>45309</v>
      </c>
    </row>
    <row r="142116" spans="1:10" x14ac:dyDescent="0.2">
      <c r="A142116">
        <v>92598</v>
      </c>
      <c r="B142116">
        <v>815</v>
      </c>
      <c r="C142116" t="s">
        <v>110</v>
      </c>
      <c r="D142116">
        <v>15189</v>
      </c>
      <c r="E142116" t="s">
        <v>251</v>
      </c>
      <c r="F142116" s="13">
        <v>0.37847222222222221</v>
      </c>
      <c r="G142116" t="s">
        <v>10</v>
      </c>
      <c r="H142116" t="s">
        <v>12</v>
      </c>
      <c r="I142116" t="s">
        <v>62</v>
      </c>
      <c r="J142116" s="14">
        <v>45309</v>
      </c>
    </row>
    <row r="142117" spans="1:10" x14ac:dyDescent="0.2">
      <c r="A142117">
        <v>92599</v>
      </c>
      <c r="B142117">
        <v>815</v>
      </c>
      <c r="C142117" t="s">
        <v>110</v>
      </c>
      <c r="D142117">
        <v>15190</v>
      </c>
      <c r="E142117" t="s">
        <v>251</v>
      </c>
      <c r="F142117" s="13">
        <v>0.37847222222222221</v>
      </c>
      <c r="G142117" t="s">
        <v>10</v>
      </c>
      <c r="H142117" t="s">
        <v>12</v>
      </c>
      <c r="I142117" t="s">
        <v>62</v>
      </c>
      <c r="J142117" s="14">
        <v>45309</v>
      </c>
    </row>
    <row r="142118" spans="1:10" x14ac:dyDescent="0.2">
      <c r="A142118">
        <v>92600</v>
      </c>
      <c r="B142118">
        <v>815</v>
      </c>
      <c r="C142118" t="s">
        <v>110</v>
      </c>
      <c r="D142118">
        <v>14462</v>
      </c>
      <c r="E142118" t="s">
        <v>251</v>
      </c>
      <c r="F142118" s="13">
        <v>0.37847222222222221</v>
      </c>
      <c r="G142118" t="s">
        <v>10</v>
      </c>
      <c r="H142118" t="s">
        <v>12</v>
      </c>
      <c r="I142118" t="s">
        <v>62</v>
      </c>
      <c r="J142118" s="14">
        <v>45309</v>
      </c>
    </row>
    <row r="142119" spans="1:10" x14ac:dyDescent="0.2">
      <c r="A142119">
        <v>92601</v>
      </c>
      <c r="B142119">
        <v>815</v>
      </c>
      <c r="C142119" t="s">
        <v>110</v>
      </c>
      <c r="D142119">
        <v>14463</v>
      </c>
      <c r="E142119" t="s">
        <v>251</v>
      </c>
      <c r="F142119" s="13">
        <v>0.37847222222222221</v>
      </c>
      <c r="G142119" t="s">
        <v>10</v>
      </c>
      <c r="H142119" t="s">
        <v>12</v>
      </c>
      <c r="I142119" t="s">
        <v>62</v>
      </c>
      <c r="J142119" s="14">
        <v>45309</v>
      </c>
    </row>
    <row r="142120" spans="1:10" x14ac:dyDescent="0.2">
      <c r="A142120">
        <v>92602</v>
      </c>
      <c r="B142120">
        <v>815</v>
      </c>
      <c r="C142120" t="s">
        <v>110</v>
      </c>
      <c r="D142120">
        <v>14464</v>
      </c>
      <c r="E142120" t="s">
        <v>251</v>
      </c>
      <c r="F142120" s="13">
        <v>0.37847222222222221</v>
      </c>
      <c r="G142120" t="s">
        <v>10</v>
      </c>
      <c r="H142120" t="s">
        <v>12</v>
      </c>
      <c r="I142120" t="s">
        <v>62</v>
      </c>
      <c r="J142120" s="14">
        <v>45309</v>
      </c>
    </row>
    <row r="142121" spans="1:10" x14ac:dyDescent="0.2">
      <c r="A142121">
        <v>92603</v>
      </c>
      <c r="B142121">
        <v>815</v>
      </c>
      <c r="C142121" t="s">
        <v>110</v>
      </c>
      <c r="D142121">
        <v>14465</v>
      </c>
      <c r="E142121" t="s">
        <v>251</v>
      </c>
      <c r="F142121" s="13">
        <v>0.37847222222222221</v>
      </c>
      <c r="G142121" t="s">
        <v>10</v>
      </c>
      <c r="H142121" t="s">
        <v>12</v>
      </c>
      <c r="I142121" t="s">
        <v>62</v>
      </c>
      <c r="J142121" s="14">
        <v>45309</v>
      </c>
    </row>
    <row r="142122" spans="1:10" x14ac:dyDescent="0.2">
      <c r="A142122">
        <v>92604</v>
      </c>
      <c r="B142122">
        <v>815</v>
      </c>
      <c r="C142122" t="s">
        <v>110</v>
      </c>
      <c r="D142122">
        <v>14466</v>
      </c>
      <c r="E142122" t="s">
        <v>251</v>
      </c>
      <c r="F142122" s="13">
        <v>0.37847222222222221</v>
      </c>
      <c r="G142122" t="s">
        <v>10</v>
      </c>
      <c r="H142122" t="s">
        <v>12</v>
      </c>
      <c r="I142122" t="s">
        <v>62</v>
      </c>
      <c r="J142122" s="14">
        <v>45309</v>
      </c>
    </row>
    <row r="142123" spans="1:10" x14ac:dyDescent="0.2">
      <c r="A142123">
        <v>92605</v>
      </c>
      <c r="B142123">
        <v>815</v>
      </c>
      <c r="C142123" t="s">
        <v>110</v>
      </c>
      <c r="D142123">
        <v>14467</v>
      </c>
      <c r="E142123" t="s">
        <v>251</v>
      </c>
      <c r="F142123" s="13">
        <v>0.37847222222222221</v>
      </c>
      <c r="G142123" t="s">
        <v>10</v>
      </c>
      <c r="H142123" t="s">
        <v>12</v>
      </c>
      <c r="I142123" t="s">
        <v>62</v>
      </c>
      <c r="J142123" s="14">
        <v>45309</v>
      </c>
    </row>
    <row r="142124" spans="1:10" x14ac:dyDescent="0.2">
      <c r="A142124">
        <v>92606</v>
      </c>
      <c r="B142124">
        <v>815</v>
      </c>
      <c r="C142124" t="s">
        <v>110</v>
      </c>
      <c r="D142124">
        <v>14469</v>
      </c>
      <c r="E142124" t="s">
        <v>251</v>
      </c>
      <c r="F142124" s="13">
        <v>0.37847222222222221</v>
      </c>
      <c r="G142124" t="s">
        <v>10</v>
      </c>
      <c r="H142124" t="s">
        <v>12</v>
      </c>
      <c r="I142124" t="s">
        <v>62</v>
      </c>
      <c r="J142124" s="14">
        <v>45309</v>
      </c>
    </row>
    <row r="142125" spans="1:10" x14ac:dyDescent="0.2">
      <c r="A142125">
        <v>92607</v>
      </c>
      <c r="B142125">
        <v>815</v>
      </c>
      <c r="C142125" t="s">
        <v>110</v>
      </c>
      <c r="D142125">
        <v>14470</v>
      </c>
      <c r="E142125" t="s">
        <v>251</v>
      </c>
      <c r="F142125" s="13">
        <v>0.37847222222222221</v>
      </c>
      <c r="G142125" t="s">
        <v>10</v>
      </c>
      <c r="H142125" t="s">
        <v>12</v>
      </c>
      <c r="I142125" t="s">
        <v>62</v>
      </c>
      <c r="J142125" s="14">
        <v>45309</v>
      </c>
    </row>
    <row r="142126" spans="1:10" x14ac:dyDescent="0.2">
      <c r="A142126">
        <v>92608</v>
      </c>
      <c r="B142126">
        <v>815</v>
      </c>
      <c r="C142126" t="s">
        <v>110</v>
      </c>
      <c r="D142126">
        <v>14471</v>
      </c>
      <c r="E142126" t="s">
        <v>251</v>
      </c>
      <c r="F142126" s="13">
        <v>0.37847222222222221</v>
      </c>
      <c r="G142126" t="s">
        <v>10</v>
      </c>
      <c r="H142126" t="s">
        <v>12</v>
      </c>
      <c r="I142126" t="s">
        <v>62</v>
      </c>
      <c r="J142126" s="14">
        <v>45309</v>
      </c>
    </row>
    <row r="142127" spans="1:10" x14ac:dyDescent="0.2">
      <c r="A142127">
        <v>92609</v>
      </c>
      <c r="B142127">
        <v>815</v>
      </c>
      <c r="C142127" t="s">
        <v>110</v>
      </c>
      <c r="D142127">
        <v>14472</v>
      </c>
      <c r="E142127" t="s">
        <v>251</v>
      </c>
      <c r="F142127" s="13">
        <v>0.37847222222222221</v>
      </c>
      <c r="G142127" t="s">
        <v>10</v>
      </c>
      <c r="H142127" t="s">
        <v>12</v>
      </c>
      <c r="I142127" t="s">
        <v>62</v>
      </c>
      <c r="J142127" s="14">
        <v>45309</v>
      </c>
    </row>
    <row r="142128" spans="1:10" x14ac:dyDescent="0.2">
      <c r="A142128">
        <v>92610</v>
      </c>
      <c r="B142128">
        <v>815</v>
      </c>
      <c r="C142128" t="s">
        <v>110</v>
      </c>
      <c r="D142128">
        <v>14473</v>
      </c>
      <c r="E142128" t="s">
        <v>251</v>
      </c>
      <c r="F142128" s="13">
        <v>0.37847222222222221</v>
      </c>
      <c r="G142128" t="s">
        <v>10</v>
      </c>
      <c r="H142128" t="s">
        <v>12</v>
      </c>
      <c r="I142128" t="s">
        <v>62</v>
      </c>
      <c r="J142128" s="14">
        <v>45309</v>
      </c>
    </row>
    <row r="142129" spans="1:10" x14ac:dyDescent="0.2">
      <c r="A142129">
        <v>92611</v>
      </c>
      <c r="B142129">
        <v>815</v>
      </c>
      <c r="C142129" t="s">
        <v>110</v>
      </c>
      <c r="D142129">
        <v>14474</v>
      </c>
      <c r="E142129" t="s">
        <v>251</v>
      </c>
      <c r="F142129" s="13">
        <v>0.37847222222222221</v>
      </c>
      <c r="G142129" t="s">
        <v>10</v>
      </c>
      <c r="H142129" t="s">
        <v>12</v>
      </c>
      <c r="I142129" t="s">
        <v>62</v>
      </c>
      <c r="J142129" s="14">
        <v>45309</v>
      </c>
    </row>
    <row r="142130" spans="1:10" x14ac:dyDescent="0.2">
      <c r="A142130">
        <v>92612</v>
      </c>
      <c r="B142130">
        <v>815</v>
      </c>
      <c r="C142130" t="s">
        <v>110</v>
      </c>
      <c r="D142130">
        <v>14475</v>
      </c>
      <c r="E142130" t="s">
        <v>251</v>
      </c>
      <c r="F142130" s="13">
        <v>0.37847222222222221</v>
      </c>
      <c r="G142130" t="s">
        <v>10</v>
      </c>
      <c r="H142130" t="s">
        <v>12</v>
      </c>
      <c r="I142130" t="s">
        <v>62</v>
      </c>
      <c r="J142130" s="14">
        <v>45309</v>
      </c>
    </row>
    <row r="142131" spans="1:10" x14ac:dyDescent="0.2">
      <c r="A142131">
        <v>92613</v>
      </c>
      <c r="B142131">
        <v>815</v>
      </c>
      <c r="C142131" t="s">
        <v>110</v>
      </c>
      <c r="D142131">
        <v>14476</v>
      </c>
      <c r="E142131" t="s">
        <v>251</v>
      </c>
      <c r="F142131" s="13">
        <v>0.37847222222222221</v>
      </c>
      <c r="G142131" t="s">
        <v>10</v>
      </c>
      <c r="H142131" t="s">
        <v>12</v>
      </c>
      <c r="I142131" t="s">
        <v>62</v>
      </c>
      <c r="J142131" s="14">
        <v>45309</v>
      </c>
    </row>
    <row r="142132" spans="1:10" x14ac:dyDescent="0.2">
      <c r="A142132">
        <v>92614</v>
      </c>
      <c r="B142132">
        <v>815</v>
      </c>
      <c r="C142132" t="s">
        <v>110</v>
      </c>
      <c r="D142132">
        <v>14477</v>
      </c>
      <c r="E142132" t="s">
        <v>251</v>
      </c>
      <c r="F142132" s="13">
        <v>0.37847222222222221</v>
      </c>
      <c r="G142132" t="s">
        <v>10</v>
      </c>
      <c r="H142132" t="s">
        <v>12</v>
      </c>
      <c r="I142132" t="s">
        <v>62</v>
      </c>
      <c r="J142132" s="14">
        <v>45309</v>
      </c>
    </row>
    <row r="142133" spans="1:10" x14ac:dyDescent="0.2">
      <c r="A142133">
        <v>92615</v>
      </c>
      <c r="B142133">
        <v>815</v>
      </c>
      <c r="C142133" t="s">
        <v>110</v>
      </c>
      <c r="D142133">
        <v>14478</v>
      </c>
      <c r="E142133" t="s">
        <v>251</v>
      </c>
      <c r="F142133" s="13">
        <v>0.37847222222222221</v>
      </c>
      <c r="G142133" t="s">
        <v>10</v>
      </c>
      <c r="H142133" t="s">
        <v>12</v>
      </c>
      <c r="I142133" t="s">
        <v>62</v>
      </c>
      <c r="J142133" s="14">
        <v>45309</v>
      </c>
    </row>
    <row r="142134" spans="1:10" x14ac:dyDescent="0.2">
      <c r="A142134">
        <v>92616</v>
      </c>
      <c r="B142134">
        <v>815</v>
      </c>
      <c r="C142134" t="s">
        <v>110</v>
      </c>
      <c r="D142134">
        <v>14479</v>
      </c>
      <c r="E142134" t="s">
        <v>251</v>
      </c>
      <c r="F142134" s="13">
        <v>0.37847222222222221</v>
      </c>
      <c r="G142134" t="s">
        <v>10</v>
      </c>
      <c r="H142134" t="s">
        <v>12</v>
      </c>
      <c r="I142134" t="s">
        <v>62</v>
      </c>
      <c r="J142134" s="14">
        <v>45309</v>
      </c>
    </row>
    <row r="142135" spans="1:10" x14ac:dyDescent="0.2">
      <c r="A142135">
        <v>92617</v>
      </c>
      <c r="B142135">
        <v>815</v>
      </c>
      <c r="C142135" t="s">
        <v>110</v>
      </c>
      <c r="D142135">
        <v>14480</v>
      </c>
      <c r="E142135" t="s">
        <v>251</v>
      </c>
      <c r="F142135" s="13">
        <v>0.37847222222222221</v>
      </c>
      <c r="G142135" t="s">
        <v>10</v>
      </c>
      <c r="H142135" t="s">
        <v>15</v>
      </c>
      <c r="I142135" t="s">
        <v>62</v>
      </c>
      <c r="J142135" s="14">
        <v>45309</v>
      </c>
    </row>
    <row r="142136" spans="1:10" x14ac:dyDescent="0.2">
      <c r="A142136">
        <v>92618</v>
      </c>
      <c r="B142136">
        <v>815</v>
      </c>
      <c r="C142136" t="s">
        <v>110</v>
      </c>
      <c r="D142136">
        <v>14481</v>
      </c>
      <c r="E142136" t="s">
        <v>251</v>
      </c>
      <c r="F142136" s="13">
        <v>0.37847222222222221</v>
      </c>
      <c r="G142136" t="s">
        <v>10</v>
      </c>
      <c r="H142136" t="s">
        <v>12</v>
      </c>
      <c r="I142136" t="s">
        <v>62</v>
      </c>
      <c r="J142136" s="14">
        <v>45309</v>
      </c>
    </row>
    <row r="142137" spans="1:10" x14ac:dyDescent="0.2">
      <c r="A142137">
        <v>92619</v>
      </c>
      <c r="B142137">
        <v>815</v>
      </c>
      <c r="C142137" t="s">
        <v>110</v>
      </c>
      <c r="D142137">
        <v>14482</v>
      </c>
      <c r="E142137" t="s">
        <v>251</v>
      </c>
      <c r="F142137" s="13">
        <v>0.37847222222222221</v>
      </c>
      <c r="G142137" t="s">
        <v>10</v>
      </c>
      <c r="H142137" t="s">
        <v>12</v>
      </c>
      <c r="I142137" t="s">
        <v>62</v>
      </c>
      <c r="J142137" s="14">
        <v>45309</v>
      </c>
    </row>
    <row r="142138" spans="1:10" x14ac:dyDescent="0.2">
      <c r="A142138">
        <v>92620</v>
      </c>
      <c r="B142138">
        <v>815</v>
      </c>
      <c r="C142138" t="s">
        <v>110</v>
      </c>
      <c r="D142138">
        <v>14483</v>
      </c>
      <c r="E142138" t="s">
        <v>251</v>
      </c>
      <c r="F142138" s="13">
        <v>0.37847222222222221</v>
      </c>
      <c r="G142138" t="s">
        <v>10</v>
      </c>
      <c r="H142138" t="s">
        <v>12</v>
      </c>
      <c r="I142138" t="s">
        <v>62</v>
      </c>
      <c r="J142138" s="14">
        <v>45309</v>
      </c>
    </row>
    <row r="142139" spans="1:10" x14ac:dyDescent="0.2">
      <c r="A142139">
        <v>92621</v>
      </c>
      <c r="B142139">
        <v>815</v>
      </c>
      <c r="C142139" t="s">
        <v>110</v>
      </c>
      <c r="D142139">
        <v>14484</v>
      </c>
      <c r="E142139" t="s">
        <v>251</v>
      </c>
      <c r="F142139" s="13">
        <v>0.37847222222222221</v>
      </c>
      <c r="G142139" t="s">
        <v>10</v>
      </c>
      <c r="H142139" t="s">
        <v>12</v>
      </c>
      <c r="I142139" t="s">
        <v>62</v>
      </c>
      <c r="J142139" s="14">
        <v>45309</v>
      </c>
    </row>
    <row r="142140" spans="1:10" x14ac:dyDescent="0.2">
      <c r="A142140">
        <v>92622</v>
      </c>
      <c r="B142140">
        <v>815</v>
      </c>
      <c r="C142140" t="s">
        <v>110</v>
      </c>
      <c r="D142140">
        <v>14485</v>
      </c>
      <c r="E142140" t="s">
        <v>251</v>
      </c>
      <c r="F142140" s="13">
        <v>0.37847222222222221</v>
      </c>
      <c r="G142140" t="s">
        <v>10</v>
      </c>
      <c r="H142140" t="s">
        <v>12</v>
      </c>
      <c r="I142140" t="s">
        <v>62</v>
      </c>
      <c r="J142140" s="14">
        <v>45309</v>
      </c>
    </row>
    <row r="142141" spans="1:10" x14ac:dyDescent="0.2">
      <c r="A142141">
        <v>92623</v>
      </c>
      <c r="B142141">
        <v>815</v>
      </c>
      <c r="C142141" t="s">
        <v>110</v>
      </c>
      <c r="D142141">
        <v>14486</v>
      </c>
      <c r="E142141" t="s">
        <v>251</v>
      </c>
      <c r="F142141" s="13">
        <v>0.37847222222222221</v>
      </c>
      <c r="G142141" t="s">
        <v>10</v>
      </c>
      <c r="H142141" t="s">
        <v>12</v>
      </c>
      <c r="I142141" t="s">
        <v>62</v>
      </c>
      <c r="J142141" s="14">
        <v>45309</v>
      </c>
    </row>
    <row r="142142" spans="1:10" x14ac:dyDescent="0.2">
      <c r="A142142">
        <v>92624</v>
      </c>
      <c r="B142142">
        <v>815</v>
      </c>
      <c r="C142142" t="s">
        <v>110</v>
      </c>
      <c r="D142142">
        <v>14487</v>
      </c>
      <c r="E142142" t="s">
        <v>251</v>
      </c>
      <c r="F142142" s="13">
        <v>0.37847222222222221</v>
      </c>
      <c r="G142142" t="s">
        <v>10</v>
      </c>
      <c r="H142142" t="s">
        <v>12</v>
      </c>
      <c r="I142142" t="s">
        <v>62</v>
      </c>
      <c r="J142142" s="14">
        <v>45309</v>
      </c>
    </row>
    <row r="142143" spans="1:10" x14ac:dyDescent="0.2">
      <c r="A142143">
        <v>92625</v>
      </c>
      <c r="B142143">
        <v>815</v>
      </c>
      <c r="C142143" t="s">
        <v>110</v>
      </c>
      <c r="D142143">
        <v>14619</v>
      </c>
      <c r="E142143" t="s">
        <v>251</v>
      </c>
      <c r="F142143" s="13">
        <v>0.37847222222222221</v>
      </c>
      <c r="G142143" t="s">
        <v>10</v>
      </c>
      <c r="H142143" t="s">
        <v>15</v>
      </c>
      <c r="I142143" t="s">
        <v>62</v>
      </c>
      <c r="J142143" s="14">
        <v>45309</v>
      </c>
    </row>
    <row r="142144" spans="1:10" x14ac:dyDescent="0.2">
      <c r="A142144">
        <v>92926</v>
      </c>
      <c r="B142144">
        <v>815</v>
      </c>
      <c r="C142144" t="s">
        <v>110</v>
      </c>
      <c r="D142144">
        <v>14522</v>
      </c>
      <c r="E142144" t="s">
        <v>251</v>
      </c>
      <c r="F142144" s="13">
        <v>0.40902777777777777</v>
      </c>
      <c r="G142144" t="s">
        <v>13</v>
      </c>
      <c r="H142144" t="s">
        <v>12</v>
      </c>
      <c r="I142144" t="s">
        <v>124</v>
      </c>
      <c r="J142144" s="14">
        <v>45309</v>
      </c>
    </row>
    <row r="142145" spans="1:10" x14ac:dyDescent="0.2">
      <c r="A142145">
        <v>92927</v>
      </c>
      <c r="B142145">
        <v>815</v>
      </c>
      <c r="C142145" t="s">
        <v>110</v>
      </c>
      <c r="D142145">
        <v>14523</v>
      </c>
      <c r="E142145" t="s">
        <v>251</v>
      </c>
      <c r="F142145" s="13">
        <v>0.40902777777777777</v>
      </c>
      <c r="G142145" t="s">
        <v>13</v>
      </c>
      <c r="H142145" t="s">
        <v>12</v>
      </c>
      <c r="I142145" t="s">
        <v>124</v>
      </c>
      <c r="J142145" s="14">
        <v>45309</v>
      </c>
    </row>
    <row r="142146" spans="1:10" x14ac:dyDescent="0.2">
      <c r="A142146">
        <v>92928</v>
      </c>
      <c r="B142146">
        <v>815</v>
      </c>
      <c r="C142146" t="s">
        <v>110</v>
      </c>
      <c r="D142146">
        <v>14524</v>
      </c>
      <c r="E142146" t="s">
        <v>251</v>
      </c>
      <c r="F142146" s="13">
        <v>0.40902777777777777</v>
      </c>
      <c r="G142146" t="s">
        <v>13</v>
      </c>
      <c r="H142146" t="s">
        <v>11</v>
      </c>
      <c r="I142146" t="s">
        <v>124</v>
      </c>
      <c r="J142146" s="14">
        <v>45309</v>
      </c>
    </row>
    <row r="142147" spans="1:10" x14ac:dyDescent="0.2">
      <c r="A142147">
        <v>92929</v>
      </c>
      <c r="B142147">
        <v>815</v>
      </c>
      <c r="C142147" t="s">
        <v>110</v>
      </c>
      <c r="D142147">
        <v>14525</v>
      </c>
      <c r="E142147" t="s">
        <v>251</v>
      </c>
      <c r="F142147" s="13">
        <v>0.40902777777777777</v>
      </c>
      <c r="G142147" t="s">
        <v>13</v>
      </c>
      <c r="H142147" t="s">
        <v>12</v>
      </c>
      <c r="I142147" t="s">
        <v>124</v>
      </c>
      <c r="J142147" s="14">
        <v>45309</v>
      </c>
    </row>
    <row r="142148" spans="1:10" x14ac:dyDescent="0.2">
      <c r="A142148">
        <v>92930</v>
      </c>
      <c r="B142148">
        <v>815</v>
      </c>
      <c r="C142148" t="s">
        <v>110</v>
      </c>
      <c r="D142148">
        <v>14527</v>
      </c>
      <c r="E142148" t="s">
        <v>251</v>
      </c>
      <c r="F142148" s="13">
        <v>0.40902777777777777</v>
      </c>
      <c r="G142148" t="s">
        <v>13</v>
      </c>
      <c r="H142148" t="s">
        <v>12</v>
      </c>
      <c r="I142148" t="s">
        <v>124</v>
      </c>
      <c r="J142148" s="14">
        <v>45309</v>
      </c>
    </row>
    <row r="142149" spans="1:10" x14ac:dyDescent="0.2">
      <c r="A142149">
        <v>92931</v>
      </c>
      <c r="B142149">
        <v>815</v>
      </c>
      <c r="C142149" t="s">
        <v>110</v>
      </c>
      <c r="D142149">
        <v>14528</v>
      </c>
      <c r="E142149" t="s">
        <v>251</v>
      </c>
      <c r="F142149" s="13">
        <v>0.40902777777777777</v>
      </c>
      <c r="G142149" t="s">
        <v>13</v>
      </c>
      <c r="H142149" t="s">
        <v>12</v>
      </c>
      <c r="I142149" t="s">
        <v>124</v>
      </c>
      <c r="J142149" s="14">
        <v>45309</v>
      </c>
    </row>
    <row r="142150" spans="1:10" x14ac:dyDescent="0.2">
      <c r="A142150">
        <v>92932</v>
      </c>
      <c r="B142150">
        <v>815</v>
      </c>
      <c r="C142150" t="s">
        <v>110</v>
      </c>
      <c r="D142150">
        <v>14530</v>
      </c>
      <c r="E142150" t="s">
        <v>251</v>
      </c>
      <c r="F142150" s="13">
        <v>0.40902777777777777</v>
      </c>
      <c r="G142150" t="s">
        <v>13</v>
      </c>
      <c r="H142150" t="s">
        <v>12</v>
      </c>
      <c r="I142150" t="s">
        <v>124</v>
      </c>
      <c r="J142150" s="14">
        <v>45309</v>
      </c>
    </row>
    <row r="142151" spans="1:10" x14ac:dyDescent="0.2">
      <c r="A142151">
        <v>92933</v>
      </c>
      <c r="B142151">
        <v>815</v>
      </c>
      <c r="C142151" t="s">
        <v>110</v>
      </c>
      <c r="D142151">
        <v>14532</v>
      </c>
      <c r="E142151" t="s">
        <v>251</v>
      </c>
      <c r="F142151" s="13">
        <v>0.40902777777777777</v>
      </c>
      <c r="G142151" t="s">
        <v>13</v>
      </c>
      <c r="H142151" t="s">
        <v>12</v>
      </c>
      <c r="I142151" t="s">
        <v>124</v>
      </c>
      <c r="J142151" s="14">
        <v>45309</v>
      </c>
    </row>
    <row r="142152" spans="1:10" x14ac:dyDescent="0.2">
      <c r="A142152">
        <v>92934</v>
      </c>
      <c r="B142152">
        <v>815</v>
      </c>
      <c r="C142152" t="s">
        <v>110</v>
      </c>
      <c r="D142152">
        <v>14533</v>
      </c>
      <c r="E142152" t="s">
        <v>251</v>
      </c>
      <c r="F142152" s="13">
        <v>0.40902777777777777</v>
      </c>
      <c r="G142152" t="s">
        <v>13</v>
      </c>
      <c r="H142152" t="s">
        <v>12</v>
      </c>
      <c r="I142152" t="s">
        <v>124</v>
      </c>
      <c r="J142152" s="14">
        <v>45309</v>
      </c>
    </row>
    <row r="142153" spans="1:10" x14ac:dyDescent="0.2">
      <c r="A142153">
        <v>92935</v>
      </c>
      <c r="B142153">
        <v>815</v>
      </c>
      <c r="C142153" t="s">
        <v>110</v>
      </c>
      <c r="D142153">
        <v>14535</v>
      </c>
      <c r="E142153" t="s">
        <v>251</v>
      </c>
      <c r="F142153" s="13">
        <v>0.40902777777777777</v>
      </c>
      <c r="G142153" t="s">
        <v>13</v>
      </c>
      <c r="H142153" t="s">
        <v>12</v>
      </c>
      <c r="I142153" t="s">
        <v>124</v>
      </c>
      <c r="J142153" s="14">
        <v>45309</v>
      </c>
    </row>
    <row r="142154" spans="1:10" x14ac:dyDescent="0.2">
      <c r="A142154">
        <v>92936</v>
      </c>
      <c r="B142154">
        <v>815</v>
      </c>
      <c r="C142154" t="s">
        <v>110</v>
      </c>
      <c r="D142154">
        <v>14536</v>
      </c>
      <c r="E142154" t="s">
        <v>251</v>
      </c>
      <c r="F142154" s="13">
        <v>0.40902777777777777</v>
      </c>
      <c r="G142154" t="s">
        <v>13</v>
      </c>
      <c r="H142154" t="s">
        <v>11</v>
      </c>
      <c r="I142154" t="s">
        <v>124</v>
      </c>
      <c r="J142154" s="14">
        <v>45309</v>
      </c>
    </row>
    <row r="142155" spans="1:10" x14ac:dyDescent="0.2">
      <c r="A142155">
        <v>92937</v>
      </c>
      <c r="B142155">
        <v>815</v>
      </c>
      <c r="C142155" t="s">
        <v>110</v>
      </c>
      <c r="D142155">
        <v>14537</v>
      </c>
      <c r="E142155" t="s">
        <v>251</v>
      </c>
      <c r="F142155" s="13">
        <v>0.40902777777777777</v>
      </c>
      <c r="G142155" t="s">
        <v>13</v>
      </c>
      <c r="H142155" t="s">
        <v>12</v>
      </c>
      <c r="I142155" t="s">
        <v>124</v>
      </c>
      <c r="J142155" s="14">
        <v>45309</v>
      </c>
    </row>
    <row r="142156" spans="1:10" x14ac:dyDescent="0.2">
      <c r="A142156">
        <v>92938</v>
      </c>
      <c r="B142156">
        <v>815</v>
      </c>
      <c r="C142156" t="s">
        <v>110</v>
      </c>
      <c r="D142156">
        <v>14538</v>
      </c>
      <c r="E142156" t="s">
        <v>251</v>
      </c>
      <c r="F142156" s="13">
        <v>0.40902777777777777</v>
      </c>
      <c r="G142156" t="s">
        <v>13</v>
      </c>
      <c r="H142156" t="s">
        <v>12</v>
      </c>
      <c r="I142156" t="s">
        <v>124</v>
      </c>
      <c r="J142156" s="14">
        <v>45309</v>
      </c>
    </row>
    <row r="142157" spans="1:10" x14ac:dyDescent="0.2">
      <c r="A142157">
        <v>92939</v>
      </c>
      <c r="B142157">
        <v>815</v>
      </c>
      <c r="C142157" t="s">
        <v>110</v>
      </c>
      <c r="D142157">
        <v>15166</v>
      </c>
      <c r="E142157" t="s">
        <v>251</v>
      </c>
      <c r="F142157" s="13">
        <v>0.40902777777777777</v>
      </c>
      <c r="G142157" t="s">
        <v>13</v>
      </c>
      <c r="H142157" t="s">
        <v>12</v>
      </c>
      <c r="I142157" t="s">
        <v>124</v>
      </c>
      <c r="J142157" s="14">
        <v>45309</v>
      </c>
    </row>
    <row r="142158" spans="1:10" x14ac:dyDescent="0.2">
      <c r="A142158">
        <v>92940</v>
      </c>
      <c r="B142158">
        <v>815</v>
      </c>
      <c r="C142158" t="s">
        <v>110</v>
      </c>
      <c r="D142158">
        <v>15187</v>
      </c>
      <c r="E142158" t="s">
        <v>251</v>
      </c>
      <c r="F142158" s="13">
        <v>0.40902777777777777</v>
      </c>
      <c r="G142158" t="s">
        <v>13</v>
      </c>
      <c r="H142158" t="s">
        <v>12</v>
      </c>
      <c r="I142158" t="s">
        <v>124</v>
      </c>
      <c r="J142158" s="14">
        <v>45309</v>
      </c>
    </row>
    <row r="142159" spans="1:10" x14ac:dyDescent="0.2">
      <c r="A142159">
        <v>92941</v>
      </c>
      <c r="B142159">
        <v>815</v>
      </c>
      <c r="C142159" t="s">
        <v>110</v>
      </c>
      <c r="D142159">
        <v>14539</v>
      </c>
      <c r="E142159" t="s">
        <v>251</v>
      </c>
      <c r="F142159" s="13">
        <v>0.40902777777777777</v>
      </c>
      <c r="G142159" t="s">
        <v>13</v>
      </c>
      <c r="H142159" t="s">
        <v>12</v>
      </c>
      <c r="I142159" t="s">
        <v>124</v>
      </c>
      <c r="J142159" s="14">
        <v>45309</v>
      </c>
    </row>
    <row r="142160" spans="1:10" x14ac:dyDescent="0.2">
      <c r="A142160">
        <v>92942</v>
      </c>
      <c r="B142160">
        <v>815</v>
      </c>
      <c r="C142160" t="s">
        <v>110</v>
      </c>
      <c r="D142160">
        <v>14540</v>
      </c>
      <c r="E142160" t="s">
        <v>251</v>
      </c>
      <c r="F142160" s="13">
        <v>0.40902777777777777</v>
      </c>
      <c r="G142160" t="s">
        <v>13</v>
      </c>
      <c r="H142160" t="s">
        <v>12</v>
      </c>
      <c r="I142160" t="s">
        <v>124</v>
      </c>
      <c r="J142160" s="14">
        <v>45309</v>
      </c>
    </row>
    <row r="142161" spans="1:10" x14ac:dyDescent="0.2">
      <c r="A142161">
        <v>92943</v>
      </c>
      <c r="B142161">
        <v>815</v>
      </c>
      <c r="C142161" t="s">
        <v>110</v>
      </c>
      <c r="D142161">
        <v>14541</v>
      </c>
      <c r="E142161" t="s">
        <v>251</v>
      </c>
      <c r="F142161" s="13">
        <v>0.40902777777777777</v>
      </c>
      <c r="G142161" t="s">
        <v>13</v>
      </c>
      <c r="H142161" t="s">
        <v>12</v>
      </c>
      <c r="I142161" t="s">
        <v>124</v>
      </c>
      <c r="J142161" s="14">
        <v>45309</v>
      </c>
    </row>
    <row r="142162" spans="1:10" x14ac:dyDescent="0.2">
      <c r="A142162">
        <v>92944</v>
      </c>
      <c r="B142162">
        <v>815</v>
      </c>
      <c r="C142162" t="s">
        <v>110</v>
      </c>
      <c r="D142162">
        <v>14542</v>
      </c>
      <c r="E142162" t="s">
        <v>251</v>
      </c>
      <c r="F142162" s="13">
        <v>0.40902777777777777</v>
      </c>
      <c r="G142162" t="s">
        <v>13</v>
      </c>
      <c r="H142162" t="s">
        <v>12</v>
      </c>
      <c r="I142162" t="s">
        <v>124</v>
      </c>
      <c r="J142162" s="14">
        <v>45309</v>
      </c>
    </row>
    <row r="142163" spans="1:10" x14ac:dyDescent="0.2">
      <c r="A142163">
        <v>92945</v>
      </c>
      <c r="B142163">
        <v>815</v>
      </c>
      <c r="C142163" t="s">
        <v>110</v>
      </c>
      <c r="D142163">
        <v>14543</v>
      </c>
      <c r="E142163" t="s">
        <v>251</v>
      </c>
      <c r="F142163" s="13">
        <v>0.40902777777777777</v>
      </c>
      <c r="G142163" t="s">
        <v>13</v>
      </c>
      <c r="H142163" t="s">
        <v>12</v>
      </c>
      <c r="I142163" t="s">
        <v>124</v>
      </c>
      <c r="J142163" s="14">
        <v>45309</v>
      </c>
    </row>
    <row r="142164" spans="1:10" x14ac:dyDescent="0.2">
      <c r="A142164">
        <v>92946</v>
      </c>
      <c r="B142164">
        <v>815</v>
      </c>
      <c r="C142164" t="s">
        <v>110</v>
      </c>
      <c r="D142164">
        <v>14544</v>
      </c>
      <c r="E142164" t="s">
        <v>251</v>
      </c>
      <c r="F142164" s="13">
        <v>0.40902777777777777</v>
      </c>
      <c r="G142164" t="s">
        <v>13</v>
      </c>
      <c r="H142164" t="s">
        <v>12</v>
      </c>
      <c r="I142164" t="s">
        <v>124</v>
      </c>
      <c r="J142164" s="14">
        <v>45309</v>
      </c>
    </row>
    <row r="142165" spans="1:10" x14ac:dyDescent="0.2">
      <c r="A142165">
        <v>92947</v>
      </c>
      <c r="B142165">
        <v>815</v>
      </c>
      <c r="C142165" t="s">
        <v>110</v>
      </c>
      <c r="D142165">
        <v>14545</v>
      </c>
      <c r="E142165" t="s">
        <v>251</v>
      </c>
      <c r="F142165" s="13">
        <v>0.40902777777777777</v>
      </c>
      <c r="G142165" t="s">
        <v>13</v>
      </c>
      <c r="H142165" t="s">
        <v>12</v>
      </c>
      <c r="I142165" t="s">
        <v>124</v>
      </c>
      <c r="J142165" s="14">
        <v>45309</v>
      </c>
    </row>
    <row r="142166" spans="1:10" x14ac:dyDescent="0.2">
      <c r="A142166">
        <v>92948</v>
      </c>
      <c r="B142166">
        <v>815</v>
      </c>
      <c r="C142166" t="s">
        <v>110</v>
      </c>
      <c r="D142166">
        <v>14547</v>
      </c>
      <c r="E142166" t="s">
        <v>251</v>
      </c>
      <c r="F142166" s="13">
        <v>0.40902777777777777</v>
      </c>
      <c r="G142166" t="s">
        <v>13</v>
      </c>
      <c r="H142166" t="s">
        <v>12</v>
      </c>
      <c r="I142166" t="s">
        <v>124</v>
      </c>
      <c r="J142166" s="14">
        <v>45309</v>
      </c>
    </row>
    <row r="142167" spans="1:10" x14ac:dyDescent="0.2">
      <c r="A142167">
        <v>92949</v>
      </c>
      <c r="B142167">
        <v>815</v>
      </c>
      <c r="C142167" t="s">
        <v>110</v>
      </c>
      <c r="D142167">
        <v>14548</v>
      </c>
      <c r="E142167" t="s">
        <v>251</v>
      </c>
      <c r="F142167" s="13">
        <v>0.40902777777777777</v>
      </c>
      <c r="G142167" t="s">
        <v>13</v>
      </c>
      <c r="H142167" t="s">
        <v>12</v>
      </c>
      <c r="I142167" t="s">
        <v>124</v>
      </c>
      <c r="J142167" s="14">
        <v>45309</v>
      </c>
    </row>
    <row r="142168" spans="1:10" x14ac:dyDescent="0.2">
      <c r="A142168">
        <v>92950</v>
      </c>
      <c r="B142168">
        <v>815</v>
      </c>
      <c r="C142168" t="s">
        <v>110</v>
      </c>
      <c r="D142168">
        <v>14549</v>
      </c>
      <c r="E142168" t="s">
        <v>251</v>
      </c>
      <c r="F142168" s="13">
        <v>0.40902777777777777</v>
      </c>
      <c r="G142168" t="s">
        <v>13</v>
      </c>
      <c r="H142168" t="s">
        <v>11</v>
      </c>
      <c r="I142168" t="s">
        <v>124</v>
      </c>
      <c r="J142168" s="14">
        <v>45309</v>
      </c>
    </row>
    <row r="142169" spans="1:10" x14ac:dyDescent="0.2">
      <c r="A142169">
        <v>92951</v>
      </c>
      <c r="B142169">
        <v>815</v>
      </c>
      <c r="C142169" t="s">
        <v>110</v>
      </c>
      <c r="D142169">
        <v>14550</v>
      </c>
      <c r="E142169" t="s">
        <v>251</v>
      </c>
      <c r="F142169" s="13">
        <v>0.40902777777777777</v>
      </c>
      <c r="G142169" t="s">
        <v>13</v>
      </c>
      <c r="H142169" t="s">
        <v>16</v>
      </c>
      <c r="I142169" t="s">
        <v>124</v>
      </c>
      <c r="J142169" s="14">
        <v>45309</v>
      </c>
    </row>
    <row r="142170" spans="1:10" x14ac:dyDescent="0.2">
      <c r="A142170">
        <v>92952</v>
      </c>
      <c r="B142170">
        <v>815</v>
      </c>
      <c r="C142170" t="s">
        <v>110</v>
      </c>
      <c r="D142170">
        <v>14551</v>
      </c>
      <c r="E142170" t="s">
        <v>251</v>
      </c>
      <c r="F142170" s="13">
        <v>0.40902777777777777</v>
      </c>
      <c r="G142170" t="s">
        <v>13</v>
      </c>
      <c r="H142170" t="s">
        <v>12</v>
      </c>
      <c r="I142170" t="s">
        <v>124</v>
      </c>
      <c r="J142170" s="14">
        <v>45309</v>
      </c>
    </row>
    <row r="142171" spans="1:10" x14ac:dyDescent="0.2">
      <c r="A142171">
        <v>92953</v>
      </c>
      <c r="B142171">
        <v>815</v>
      </c>
      <c r="C142171" t="s">
        <v>110</v>
      </c>
      <c r="D142171">
        <v>14552</v>
      </c>
      <c r="E142171" t="s">
        <v>251</v>
      </c>
      <c r="F142171" s="13">
        <v>0.40902777777777777</v>
      </c>
      <c r="G142171" t="s">
        <v>13</v>
      </c>
      <c r="H142171" t="s">
        <v>12</v>
      </c>
      <c r="I142171" t="s">
        <v>124</v>
      </c>
      <c r="J142171" s="14">
        <v>45309</v>
      </c>
    </row>
    <row r="142172" spans="1:10" x14ac:dyDescent="0.2">
      <c r="A142172">
        <v>92954</v>
      </c>
      <c r="B142172">
        <v>815</v>
      </c>
      <c r="C142172" t="s">
        <v>110</v>
      </c>
      <c r="D142172">
        <v>14553</v>
      </c>
      <c r="E142172" t="s">
        <v>251</v>
      </c>
      <c r="F142172" s="13">
        <v>0.40902777777777777</v>
      </c>
      <c r="G142172" t="s">
        <v>13</v>
      </c>
      <c r="H142172" t="s">
        <v>12</v>
      </c>
      <c r="I142172" t="s">
        <v>124</v>
      </c>
      <c r="J142172" s="14">
        <v>45309</v>
      </c>
    </row>
    <row r="142173" spans="1:10" x14ac:dyDescent="0.2">
      <c r="A142173">
        <v>92955</v>
      </c>
      <c r="B142173">
        <v>815</v>
      </c>
      <c r="C142173" t="s">
        <v>110</v>
      </c>
      <c r="D142173">
        <v>14554</v>
      </c>
      <c r="E142173" t="s">
        <v>251</v>
      </c>
      <c r="F142173" s="13">
        <v>0.40902777777777777</v>
      </c>
      <c r="G142173" t="s">
        <v>13</v>
      </c>
      <c r="H142173" t="s">
        <v>12</v>
      </c>
      <c r="I142173" t="s">
        <v>124</v>
      </c>
      <c r="J142173" s="14">
        <v>45309</v>
      </c>
    </row>
    <row r="142174" spans="1:10" x14ac:dyDescent="0.2">
      <c r="A142174">
        <v>92956</v>
      </c>
      <c r="B142174">
        <v>815</v>
      </c>
      <c r="C142174" t="s">
        <v>110</v>
      </c>
      <c r="D142174">
        <v>14555</v>
      </c>
      <c r="E142174" t="s">
        <v>251</v>
      </c>
      <c r="F142174" s="13">
        <v>0.40902777777777777</v>
      </c>
      <c r="G142174" t="s">
        <v>13</v>
      </c>
      <c r="H142174" t="s">
        <v>12</v>
      </c>
      <c r="I142174" t="s">
        <v>124</v>
      </c>
      <c r="J142174" s="14">
        <v>45309</v>
      </c>
    </row>
    <row r="142175" spans="1:10" x14ac:dyDescent="0.2">
      <c r="A142175">
        <v>92957</v>
      </c>
      <c r="B142175">
        <v>815</v>
      </c>
      <c r="C142175" t="s">
        <v>110</v>
      </c>
      <c r="D142175">
        <v>14866</v>
      </c>
      <c r="E142175" t="s">
        <v>251</v>
      </c>
      <c r="F142175" s="13">
        <v>0.40902777777777777</v>
      </c>
      <c r="G142175" t="s">
        <v>13</v>
      </c>
      <c r="H142175" t="s">
        <v>12</v>
      </c>
      <c r="I142175" t="s">
        <v>124</v>
      </c>
      <c r="J142175" s="14">
        <v>45309</v>
      </c>
    </row>
    <row r="142176" spans="1:10" x14ac:dyDescent="0.2">
      <c r="A142176">
        <v>94389</v>
      </c>
      <c r="B142176">
        <v>815</v>
      </c>
      <c r="C142176" t="s">
        <v>110</v>
      </c>
      <c r="D142176">
        <v>14420</v>
      </c>
      <c r="E142176" t="s">
        <v>251</v>
      </c>
      <c r="F142176" s="13">
        <v>0.59513888888888888</v>
      </c>
      <c r="G142176" t="s">
        <v>22</v>
      </c>
      <c r="H142176" t="s">
        <v>12</v>
      </c>
      <c r="I142176" t="s">
        <v>75</v>
      </c>
      <c r="J142176" s="14">
        <v>45309</v>
      </c>
    </row>
    <row r="142177" spans="1:10" x14ac:dyDescent="0.2">
      <c r="A142177">
        <v>94390</v>
      </c>
      <c r="B142177">
        <v>815</v>
      </c>
      <c r="C142177" t="s">
        <v>110</v>
      </c>
      <c r="D142177">
        <v>14421</v>
      </c>
      <c r="E142177" t="s">
        <v>251</v>
      </c>
      <c r="F142177" s="13">
        <v>0.59513888888888888</v>
      </c>
      <c r="G142177" t="s">
        <v>22</v>
      </c>
      <c r="H142177" t="s">
        <v>12</v>
      </c>
      <c r="I142177" t="s">
        <v>75</v>
      </c>
      <c r="J142177" s="14">
        <v>45309</v>
      </c>
    </row>
    <row r="142178" spans="1:10" x14ac:dyDescent="0.2">
      <c r="A142178">
        <v>94391</v>
      </c>
      <c r="B142178">
        <v>815</v>
      </c>
      <c r="C142178" t="s">
        <v>110</v>
      </c>
      <c r="D142178">
        <v>14422</v>
      </c>
      <c r="E142178" t="s">
        <v>251</v>
      </c>
      <c r="F142178" s="13">
        <v>0.59513888888888888</v>
      </c>
      <c r="G142178" t="s">
        <v>22</v>
      </c>
      <c r="H142178" t="s">
        <v>12</v>
      </c>
      <c r="I142178" t="s">
        <v>75</v>
      </c>
      <c r="J142178" s="14">
        <v>45309</v>
      </c>
    </row>
    <row r="142179" spans="1:10" x14ac:dyDescent="0.2">
      <c r="A142179">
        <v>94392</v>
      </c>
      <c r="B142179">
        <v>815</v>
      </c>
      <c r="C142179" t="s">
        <v>110</v>
      </c>
      <c r="D142179">
        <v>14423</v>
      </c>
      <c r="E142179" t="s">
        <v>251</v>
      </c>
      <c r="F142179" s="13">
        <v>0.59513888888888888</v>
      </c>
      <c r="G142179" t="s">
        <v>22</v>
      </c>
      <c r="H142179" t="s">
        <v>12</v>
      </c>
      <c r="I142179" t="s">
        <v>75</v>
      </c>
      <c r="J142179" s="14">
        <v>45309</v>
      </c>
    </row>
    <row r="142180" spans="1:10" x14ac:dyDescent="0.2">
      <c r="A142180">
        <v>94393</v>
      </c>
      <c r="B142180">
        <v>815</v>
      </c>
      <c r="C142180" t="s">
        <v>110</v>
      </c>
      <c r="D142180">
        <v>14424</v>
      </c>
      <c r="E142180" t="s">
        <v>251</v>
      </c>
      <c r="F142180" s="13">
        <v>0.59513888888888888</v>
      </c>
      <c r="G142180" t="s">
        <v>22</v>
      </c>
      <c r="H142180" t="s">
        <v>12</v>
      </c>
      <c r="I142180" t="s">
        <v>75</v>
      </c>
      <c r="J142180" s="14">
        <v>45309</v>
      </c>
    </row>
    <row r="142181" spans="1:10" x14ac:dyDescent="0.2">
      <c r="A142181">
        <v>94394</v>
      </c>
      <c r="B142181">
        <v>815</v>
      </c>
      <c r="C142181" t="s">
        <v>110</v>
      </c>
      <c r="D142181">
        <v>14427</v>
      </c>
      <c r="E142181" t="s">
        <v>251</v>
      </c>
      <c r="F142181" s="13">
        <v>0.59513888888888888</v>
      </c>
      <c r="G142181" t="s">
        <v>22</v>
      </c>
      <c r="H142181" t="s">
        <v>12</v>
      </c>
      <c r="I142181" t="s">
        <v>75</v>
      </c>
      <c r="J142181" s="14">
        <v>45309</v>
      </c>
    </row>
    <row r="142182" spans="1:10" x14ac:dyDescent="0.2">
      <c r="A142182">
        <v>94395</v>
      </c>
      <c r="B142182">
        <v>815</v>
      </c>
      <c r="C142182" t="s">
        <v>110</v>
      </c>
      <c r="D142182">
        <v>14428</v>
      </c>
      <c r="E142182" t="s">
        <v>251</v>
      </c>
      <c r="F142182" s="13">
        <v>0.59513888888888888</v>
      </c>
      <c r="G142182" t="s">
        <v>22</v>
      </c>
      <c r="H142182" t="s">
        <v>12</v>
      </c>
      <c r="I142182" t="s">
        <v>75</v>
      </c>
      <c r="J142182" s="14">
        <v>45309</v>
      </c>
    </row>
    <row r="142183" spans="1:10" x14ac:dyDescent="0.2">
      <c r="A142183">
        <v>94396</v>
      </c>
      <c r="B142183">
        <v>815</v>
      </c>
      <c r="C142183" t="s">
        <v>110</v>
      </c>
      <c r="D142183">
        <v>14429</v>
      </c>
      <c r="E142183" t="s">
        <v>251</v>
      </c>
      <c r="F142183" s="13">
        <v>0.59513888888888888</v>
      </c>
      <c r="G142183" t="s">
        <v>22</v>
      </c>
      <c r="H142183" t="s">
        <v>12</v>
      </c>
      <c r="I142183" t="s">
        <v>75</v>
      </c>
      <c r="J142183" s="14">
        <v>45309</v>
      </c>
    </row>
    <row r="142184" spans="1:10" x14ac:dyDescent="0.2">
      <c r="A142184">
        <v>94397</v>
      </c>
      <c r="B142184">
        <v>815</v>
      </c>
      <c r="C142184" t="s">
        <v>110</v>
      </c>
      <c r="D142184">
        <v>14430</v>
      </c>
      <c r="E142184" t="s">
        <v>251</v>
      </c>
      <c r="F142184" s="13">
        <v>0.59513888888888888</v>
      </c>
      <c r="G142184" t="s">
        <v>22</v>
      </c>
      <c r="H142184" t="s">
        <v>12</v>
      </c>
      <c r="I142184" t="s">
        <v>75</v>
      </c>
      <c r="J142184" s="14">
        <v>45309</v>
      </c>
    </row>
    <row r="142185" spans="1:10" x14ac:dyDescent="0.2">
      <c r="A142185">
        <v>94398</v>
      </c>
      <c r="B142185">
        <v>815</v>
      </c>
      <c r="C142185" t="s">
        <v>110</v>
      </c>
      <c r="D142185">
        <v>14432</v>
      </c>
      <c r="E142185" t="s">
        <v>251</v>
      </c>
      <c r="F142185" s="13">
        <v>0.59513888888888888</v>
      </c>
      <c r="G142185" t="s">
        <v>22</v>
      </c>
      <c r="H142185" t="s">
        <v>12</v>
      </c>
      <c r="I142185" t="s">
        <v>75</v>
      </c>
      <c r="J142185" s="14">
        <v>45309</v>
      </c>
    </row>
    <row r="142186" spans="1:10" x14ac:dyDescent="0.2">
      <c r="A142186">
        <v>94399</v>
      </c>
      <c r="B142186">
        <v>815</v>
      </c>
      <c r="C142186" t="s">
        <v>110</v>
      </c>
      <c r="D142186">
        <v>14433</v>
      </c>
      <c r="E142186" t="s">
        <v>251</v>
      </c>
      <c r="F142186" s="13">
        <v>0.59513888888888888</v>
      </c>
      <c r="G142186" t="s">
        <v>22</v>
      </c>
      <c r="H142186" t="s">
        <v>12</v>
      </c>
      <c r="I142186" t="s">
        <v>75</v>
      </c>
      <c r="J142186" s="14">
        <v>45309</v>
      </c>
    </row>
    <row r="142187" spans="1:10" x14ac:dyDescent="0.2">
      <c r="A142187">
        <v>94400</v>
      </c>
      <c r="B142187">
        <v>815</v>
      </c>
      <c r="C142187" t="s">
        <v>110</v>
      </c>
      <c r="D142187">
        <v>14829</v>
      </c>
      <c r="E142187" t="s">
        <v>251</v>
      </c>
      <c r="F142187" s="13">
        <v>0.59513888888888888</v>
      </c>
      <c r="G142187" t="s">
        <v>22</v>
      </c>
      <c r="H142187" t="s">
        <v>12</v>
      </c>
      <c r="I142187" t="s">
        <v>75</v>
      </c>
      <c r="J142187" s="14">
        <v>45309</v>
      </c>
    </row>
    <row r="142188" spans="1:10" x14ac:dyDescent="0.2">
      <c r="A142188">
        <v>94401</v>
      </c>
      <c r="B142188">
        <v>815</v>
      </c>
      <c r="C142188" t="s">
        <v>110</v>
      </c>
      <c r="D142188">
        <v>14848</v>
      </c>
      <c r="E142188" t="s">
        <v>251</v>
      </c>
      <c r="F142188" s="13">
        <v>0.59513888888888888</v>
      </c>
      <c r="G142188" t="s">
        <v>22</v>
      </c>
      <c r="H142188" t="s">
        <v>12</v>
      </c>
      <c r="I142188" t="s">
        <v>75</v>
      </c>
      <c r="J142188" s="14">
        <v>45309</v>
      </c>
    </row>
    <row r="142189" spans="1:10" x14ac:dyDescent="0.2">
      <c r="A142189">
        <v>94402</v>
      </c>
      <c r="B142189">
        <v>815</v>
      </c>
      <c r="C142189" t="s">
        <v>110</v>
      </c>
      <c r="D142189">
        <v>14857</v>
      </c>
      <c r="E142189" t="s">
        <v>251</v>
      </c>
      <c r="F142189" s="13">
        <v>0.59513888888888888</v>
      </c>
      <c r="G142189" t="s">
        <v>22</v>
      </c>
      <c r="H142189" t="s">
        <v>12</v>
      </c>
      <c r="I142189" t="s">
        <v>75</v>
      </c>
      <c r="J142189" s="14">
        <v>45309</v>
      </c>
    </row>
    <row r="142190" spans="1:10" x14ac:dyDescent="0.2">
      <c r="A142190">
        <v>94403</v>
      </c>
      <c r="B142190">
        <v>815</v>
      </c>
      <c r="C142190" t="s">
        <v>110</v>
      </c>
      <c r="D142190">
        <v>14871</v>
      </c>
      <c r="E142190" t="s">
        <v>251</v>
      </c>
      <c r="F142190" s="13">
        <v>0.59513888888888888</v>
      </c>
      <c r="G142190" t="s">
        <v>22</v>
      </c>
      <c r="H142190" t="s">
        <v>12</v>
      </c>
      <c r="I142190" t="s">
        <v>75</v>
      </c>
      <c r="J142190" s="14">
        <v>45309</v>
      </c>
    </row>
    <row r="142191" spans="1:10" x14ac:dyDescent="0.2">
      <c r="A142191">
        <v>94404</v>
      </c>
      <c r="B142191">
        <v>815</v>
      </c>
      <c r="C142191" t="s">
        <v>110</v>
      </c>
      <c r="D142191">
        <v>15154</v>
      </c>
      <c r="E142191" t="s">
        <v>251</v>
      </c>
      <c r="F142191" s="13">
        <v>0.59513888888888888</v>
      </c>
      <c r="G142191" t="s">
        <v>22</v>
      </c>
      <c r="H142191" t="s">
        <v>20</v>
      </c>
      <c r="I142191" t="s">
        <v>75</v>
      </c>
      <c r="J142191" s="14">
        <v>45309</v>
      </c>
    </row>
    <row r="142192" spans="1:10" x14ac:dyDescent="0.2">
      <c r="A142192">
        <v>94405</v>
      </c>
      <c r="B142192">
        <v>815</v>
      </c>
      <c r="C142192" t="s">
        <v>110</v>
      </c>
      <c r="D142192">
        <v>15175</v>
      </c>
      <c r="E142192" t="s">
        <v>251</v>
      </c>
      <c r="F142192" s="13">
        <v>0.59513888888888888</v>
      </c>
      <c r="G142192" t="s">
        <v>22</v>
      </c>
      <c r="H142192" t="s">
        <v>12</v>
      </c>
      <c r="I142192" t="s">
        <v>75</v>
      </c>
      <c r="J142192" s="14">
        <v>45309</v>
      </c>
    </row>
    <row r="142193" spans="1:10" x14ac:dyDescent="0.2">
      <c r="A142193">
        <v>94406</v>
      </c>
      <c r="B142193">
        <v>815</v>
      </c>
      <c r="C142193" t="s">
        <v>110</v>
      </c>
      <c r="D142193">
        <v>15184</v>
      </c>
      <c r="E142193" t="s">
        <v>251</v>
      </c>
      <c r="F142193" s="13">
        <v>0.59513888888888888</v>
      </c>
      <c r="G142193" t="s">
        <v>22</v>
      </c>
      <c r="H142193" t="s">
        <v>11</v>
      </c>
      <c r="I142193" t="s">
        <v>75</v>
      </c>
      <c r="J142193" s="14">
        <v>45309</v>
      </c>
    </row>
    <row r="142194" spans="1:10" x14ac:dyDescent="0.2">
      <c r="A142194">
        <v>94407</v>
      </c>
      <c r="B142194">
        <v>815</v>
      </c>
      <c r="C142194" t="s">
        <v>110</v>
      </c>
      <c r="D142194">
        <v>14438</v>
      </c>
      <c r="E142194" t="s">
        <v>251</v>
      </c>
      <c r="F142194" s="13">
        <v>0.59513888888888888</v>
      </c>
      <c r="G142194" t="s">
        <v>22</v>
      </c>
      <c r="H142194" t="s">
        <v>12</v>
      </c>
      <c r="I142194" t="s">
        <v>75</v>
      </c>
      <c r="J142194" s="14">
        <v>45309</v>
      </c>
    </row>
    <row r="142195" spans="1:10" x14ac:dyDescent="0.2">
      <c r="A142195">
        <v>94408</v>
      </c>
      <c r="B142195">
        <v>815</v>
      </c>
      <c r="C142195" t="s">
        <v>110</v>
      </c>
      <c r="D142195">
        <v>14439</v>
      </c>
      <c r="E142195" t="s">
        <v>251</v>
      </c>
      <c r="F142195" s="13">
        <v>0.59513888888888888</v>
      </c>
      <c r="G142195" t="s">
        <v>22</v>
      </c>
      <c r="H142195" t="s">
        <v>12</v>
      </c>
      <c r="I142195" t="s">
        <v>75</v>
      </c>
      <c r="J142195" s="14">
        <v>45309</v>
      </c>
    </row>
    <row r="142196" spans="1:10" x14ac:dyDescent="0.2">
      <c r="A142196">
        <v>94409</v>
      </c>
      <c r="B142196">
        <v>815</v>
      </c>
      <c r="C142196" t="s">
        <v>110</v>
      </c>
      <c r="D142196">
        <v>14440</v>
      </c>
      <c r="E142196" t="s">
        <v>251</v>
      </c>
      <c r="F142196" s="13">
        <v>0.59513888888888888</v>
      </c>
      <c r="G142196" t="s">
        <v>22</v>
      </c>
      <c r="H142196" t="s">
        <v>12</v>
      </c>
      <c r="I142196" t="s">
        <v>75</v>
      </c>
      <c r="J142196" s="14">
        <v>45309</v>
      </c>
    </row>
    <row r="142197" spans="1:10" x14ac:dyDescent="0.2">
      <c r="A142197">
        <v>94410</v>
      </c>
      <c r="B142197">
        <v>815</v>
      </c>
      <c r="C142197" t="s">
        <v>110</v>
      </c>
      <c r="D142197">
        <v>14441</v>
      </c>
      <c r="E142197" t="s">
        <v>251</v>
      </c>
      <c r="F142197" s="13">
        <v>0.59513888888888888</v>
      </c>
      <c r="G142197" t="s">
        <v>22</v>
      </c>
      <c r="H142197" t="s">
        <v>12</v>
      </c>
      <c r="I142197" t="s">
        <v>75</v>
      </c>
      <c r="J142197" s="14">
        <v>45309</v>
      </c>
    </row>
    <row r="142198" spans="1:10" x14ac:dyDescent="0.2">
      <c r="A142198">
        <v>94411</v>
      </c>
      <c r="B142198">
        <v>815</v>
      </c>
      <c r="C142198" t="s">
        <v>110</v>
      </c>
      <c r="D142198">
        <v>14442</v>
      </c>
      <c r="E142198" t="s">
        <v>251</v>
      </c>
      <c r="F142198" s="13">
        <v>0.59513888888888888</v>
      </c>
      <c r="G142198" t="s">
        <v>22</v>
      </c>
      <c r="H142198" t="s">
        <v>12</v>
      </c>
      <c r="I142198" t="s">
        <v>75</v>
      </c>
      <c r="J142198" s="14">
        <v>45309</v>
      </c>
    </row>
    <row r="142199" spans="1:10" x14ac:dyDescent="0.2">
      <c r="A142199">
        <v>94412</v>
      </c>
      <c r="B142199">
        <v>815</v>
      </c>
      <c r="C142199" t="s">
        <v>110</v>
      </c>
      <c r="D142199">
        <v>14443</v>
      </c>
      <c r="E142199" t="s">
        <v>251</v>
      </c>
      <c r="F142199" s="13">
        <v>0.59513888888888888</v>
      </c>
      <c r="G142199" t="s">
        <v>22</v>
      </c>
      <c r="H142199" t="s">
        <v>12</v>
      </c>
      <c r="I142199" t="s">
        <v>75</v>
      </c>
      <c r="J142199" s="14">
        <v>45309</v>
      </c>
    </row>
    <row r="142200" spans="1:10" x14ac:dyDescent="0.2">
      <c r="A142200">
        <v>94413</v>
      </c>
      <c r="B142200">
        <v>815</v>
      </c>
      <c r="C142200" t="s">
        <v>110</v>
      </c>
      <c r="D142200">
        <v>14444</v>
      </c>
      <c r="E142200" t="s">
        <v>251</v>
      </c>
      <c r="F142200" s="13">
        <v>0.59513888888888888</v>
      </c>
      <c r="G142200" t="s">
        <v>22</v>
      </c>
      <c r="H142200" t="s">
        <v>12</v>
      </c>
      <c r="I142200" t="s">
        <v>75</v>
      </c>
      <c r="J142200" s="14">
        <v>45309</v>
      </c>
    </row>
    <row r="142201" spans="1:10" x14ac:dyDescent="0.2">
      <c r="A142201">
        <v>94414</v>
      </c>
      <c r="B142201">
        <v>815</v>
      </c>
      <c r="C142201" t="s">
        <v>110</v>
      </c>
      <c r="D142201">
        <v>14446</v>
      </c>
      <c r="E142201" t="s">
        <v>251</v>
      </c>
      <c r="F142201" s="13">
        <v>0.59513888888888888</v>
      </c>
      <c r="G142201" t="s">
        <v>22</v>
      </c>
      <c r="H142201" t="s">
        <v>12</v>
      </c>
      <c r="I142201" t="s">
        <v>75</v>
      </c>
      <c r="J142201" s="14">
        <v>45309</v>
      </c>
    </row>
    <row r="142202" spans="1:10" x14ac:dyDescent="0.2">
      <c r="A142202">
        <v>94415</v>
      </c>
      <c r="B142202">
        <v>815</v>
      </c>
      <c r="C142202" t="s">
        <v>110</v>
      </c>
      <c r="D142202">
        <v>14447</v>
      </c>
      <c r="E142202" t="s">
        <v>251</v>
      </c>
      <c r="F142202" s="13">
        <v>0.59513888888888888</v>
      </c>
      <c r="G142202" t="s">
        <v>22</v>
      </c>
      <c r="H142202" t="s">
        <v>12</v>
      </c>
      <c r="I142202" t="s">
        <v>75</v>
      </c>
      <c r="J142202" s="14">
        <v>45309</v>
      </c>
    </row>
    <row r="142203" spans="1:10" x14ac:dyDescent="0.2">
      <c r="A142203">
        <v>94416</v>
      </c>
      <c r="B142203">
        <v>815</v>
      </c>
      <c r="C142203" t="s">
        <v>110</v>
      </c>
      <c r="D142203">
        <v>14448</v>
      </c>
      <c r="E142203" t="s">
        <v>251</v>
      </c>
      <c r="F142203" s="13">
        <v>0.59513888888888888</v>
      </c>
      <c r="G142203" t="s">
        <v>22</v>
      </c>
      <c r="H142203" t="s">
        <v>12</v>
      </c>
      <c r="I142203" t="s">
        <v>75</v>
      </c>
      <c r="J142203" s="14">
        <v>45309</v>
      </c>
    </row>
    <row r="142204" spans="1:10" x14ac:dyDescent="0.2">
      <c r="A142204">
        <v>94417</v>
      </c>
      <c r="B142204">
        <v>815</v>
      </c>
      <c r="C142204" t="s">
        <v>110</v>
      </c>
      <c r="D142204">
        <v>14449</v>
      </c>
      <c r="E142204" t="s">
        <v>251</v>
      </c>
      <c r="F142204" s="13">
        <v>0.59513888888888888</v>
      </c>
      <c r="G142204" t="s">
        <v>22</v>
      </c>
      <c r="H142204" t="s">
        <v>12</v>
      </c>
      <c r="I142204" t="s">
        <v>75</v>
      </c>
      <c r="J142204" s="14">
        <v>45309</v>
      </c>
    </row>
    <row r="142205" spans="1:10" x14ac:dyDescent="0.2">
      <c r="A142205">
        <v>94418</v>
      </c>
      <c r="B142205">
        <v>815</v>
      </c>
      <c r="C142205" t="s">
        <v>110</v>
      </c>
      <c r="D142205">
        <v>14450</v>
      </c>
      <c r="E142205" t="s">
        <v>251</v>
      </c>
      <c r="F142205" s="13">
        <v>0.59513888888888888</v>
      </c>
      <c r="G142205" t="s">
        <v>22</v>
      </c>
      <c r="H142205" t="s">
        <v>12</v>
      </c>
      <c r="I142205" t="s">
        <v>75</v>
      </c>
      <c r="J142205" s="14">
        <v>45309</v>
      </c>
    </row>
    <row r="142206" spans="1:10" x14ac:dyDescent="0.2">
      <c r="A142206">
        <v>94419</v>
      </c>
      <c r="B142206">
        <v>815</v>
      </c>
      <c r="C142206" t="s">
        <v>110</v>
      </c>
      <c r="D142206">
        <v>14452</v>
      </c>
      <c r="E142206" t="s">
        <v>251</v>
      </c>
      <c r="F142206" s="13">
        <v>0.59513888888888888</v>
      </c>
      <c r="G142206" t="s">
        <v>22</v>
      </c>
      <c r="H142206" t="s">
        <v>12</v>
      </c>
      <c r="I142206" t="s">
        <v>75</v>
      </c>
      <c r="J142206" s="14">
        <v>45309</v>
      </c>
    </row>
    <row r="142207" spans="1:10" x14ac:dyDescent="0.2">
      <c r="A142207">
        <v>94420</v>
      </c>
      <c r="B142207">
        <v>815</v>
      </c>
      <c r="C142207" t="s">
        <v>110</v>
      </c>
      <c r="D142207">
        <v>15171</v>
      </c>
      <c r="E142207" t="s">
        <v>251</v>
      </c>
      <c r="F142207" s="13">
        <v>0.59513888888888888</v>
      </c>
      <c r="G142207" t="s">
        <v>22</v>
      </c>
      <c r="H142207" t="s">
        <v>12</v>
      </c>
      <c r="I142207" t="s">
        <v>75</v>
      </c>
      <c r="J142207" s="14">
        <v>45309</v>
      </c>
    </row>
    <row r="142208" spans="1:10" x14ac:dyDescent="0.2">
      <c r="A142208">
        <v>94421</v>
      </c>
      <c r="B142208">
        <v>815</v>
      </c>
      <c r="C142208" t="s">
        <v>110</v>
      </c>
      <c r="D142208">
        <v>15172</v>
      </c>
      <c r="E142208" t="s">
        <v>251</v>
      </c>
      <c r="F142208" s="13">
        <v>0.59513888888888888</v>
      </c>
      <c r="G142208" t="s">
        <v>22</v>
      </c>
      <c r="H142208" t="s">
        <v>12</v>
      </c>
      <c r="I142208" t="s">
        <v>75</v>
      </c>
      <c r="J142208" s="14">
        <v>45309</v>
      </c>
    </row>
    <row r="142209" spans="1:10" x14ac:dyDescent="0.2">
      <c r="A142209">
        <v>96418</v>
      </c>
      <c r="B142209">
        <v>815</v>
      </c>
      <c r="C142209" t="s">
        <v>110</v>
      </c>
      <c r="D142209">
        <v>14488</v>
      </c>
      <c r="E142209" t="s">
        <v>254</v>
      </c>
      <c r="F142209" s="13">
        <v>0.58680555555555558</v>
      </c>
      <c r="G142209" t="s">
        <v>22</v>
      </c>
      <c r="H142209" t="s">
        <v>12</v>
      </c>
      <c r="I142209" t="s">
        <v>82</v>
      </c>
      <c r="J142209" s="14">
        <v>45310</v>
      </c>
    </row>
    <row r="142210" spans="1:10" x14ac:dyDescent="0.2">
      <c r="A142210">
        <v>96419</v>
      </c>
      <c r="B142210">
        <v>815</v>
      </c>
      <c r="C142210" t="s">
        <v>110</v>
      </c>
      <c r="D142210">
        <v>14489</v>
      </c>
      <c r="E142210" t="s">
        <v>254</v>
      </c>
      <c r="F142210" s="13">
        <v>0.58680555555555558</v>
      </c>
      <c r="G142210" t="s">
        <v>22</v>
      </c>
      <c r="H142210" t="s">
        <v>12</v>
      </c>
      <c r="I142210" t="s">
        <v>82</v>
      </c>
      <c r="J142210" s="14">
        <v>45310</v>
      </c>
    </row>
    <row r="142211" spans="1:10" x14ac:dyDescent="0.2">
      <c r="A142211">
        <v>96420</v>
      </c>
      <c r="B142211">
        <v>815</v>
      </c>
      <c r="C142211" t="s">
        <v>110</v>
      </c>
      <c r="D142211">
        <v>14490</v>
      </c>
      <c r="E142211" t="s">
        <v>254</v>
      </c>
      <c r="F142211" s="13">
        <v>0.58680555555555558</v>
      </c>
      <c r="G142211" t="s">
        <v>22</v>
      </c>
      <c r="H142211" t="s">
        <v>12</v>
      </c>
      <c r="I142211" t="s">
        <v>82</v>
      </c>
      <c r="J142211" s="14">
        <v>45310</v>
      </c>
    </row>
    <row r="142212" spans="1:10" x14ac:dyDescent="0.2">
      <c r="A142212">
        <v>96421</v>
      </c>
      <c r="B142212">
        <v>815</v>
      </c>
      <c r="C142212" t="s">
        <v>110</v>
      </c>
      <c r="D142212">
        <v>14491</v>
      </c>
      <c r="E142212" t="s">
        <v>254</v>
      </c>
      <c r="F142212" s="13">
        <v>0.58680555555555558</v>
      </c>
      <c r="G142212" t="s">
        <v>22</v>
      </c>
      <c r="H142212" t="s">
        <v>12</v>
      </c>
      <c r="I142212" t="s">
        <v>82</v>
      </c>
      <c r="J142212" s="14">
        <v>45310</v>
      </c>
    </row>
    <row r="142213" spans="1:10" x14ac:dyDescent="0.2">
      <c r="A142213">
        <v>96422</v>
      </c>
      <c r="B142213">
        <v>815</v>
      </c>
      <c r="C142213" t="s">
        <v>110</v>
      </c>
      <c r="D142213">
        <v>14492</v>
      </c>
      <c r="E142213" t="s">
        <v>254</v>
      </c>
      <c r="F142213" s="13">
        <v>0.58680555555555558</v>
      </c>
      <c r="G142213" t="s">
        <v>22</v>
      </c>
      <c r="H142213" t="s">
        <v>12</v>
      </c>
      <c r="I142213" t="s">
        <v>82</v>
      </c>
      <c r="J142213" s="14">
        <v>45310</v>
      </c>
    </row>
    <row r="142214" spans="1:10" x14ac:dyDescent="0.2">
      <c r="A142214">
        <v>96423</v>
      </c>
      <c r="B142214">
        <v>815</v>
      </c>
      <c r="C142214" t="s">
        <v>110</v>
      </c>
      <c r="D142214">
        <v>14493</v>
      </c>
      <c r="E142214" t="s">
        <v>254</v>
      </c>
      <c r="F142214" s="13">
        <v>0.58680555555555558</v>
      </c>
      <c r="G142214" t="s">
        <v>22</v>
      </c>
      <c r="H142214" t="s">
        <v>12</v>
      </c>
      <c r="I142214" t="s">
        <v>82</v>
      </c>
      <c r="J142214" s="14">
        <v>45310</v>
      </c>
    </row>
    <row r="142215" spans="1:10" x14ac:dyDescent="0.2">
      <c r="A142215">
        <v>96424</v>
      </c>
      <c r="B142215">
        <v>815</v>
      </c>
      <c r="C142215" t="s">
        <v>110</v>
      </c>
      <c r="D142215">
        <v>14494</v>
      </c>
      <c r="E142215" t="s">
        <v>254</v>
      </c>
      <c r="F142215" s="13">
        <v>0.58680555555555558</v>
      </c>
      <c r="G142215" t="s">
        <v>22</v>
      </c>
      <c r="H142215" t="s">
        <v>12</v>
      </c>
      <c r="I142215" t="s">
        <v>82</v>
      </c>
      <c r="J142215" s="14">
        <v>45310</v>
      </c>
    </row>
    <row r="142216" spans="1:10" x14ac:dyDescent="0.2">
      <c r="A142216">
        <v>96425</v>
      </c>
      <c r="B142216">
        <v>815</v>
      </c>
      <c r="C142216" t="s">
        <v>110</v>
      </c>
      <c r="D142216">
        <v>14495</v>
      </c>
      <c r="E142216" t="s">
        <v>254</v>
      </c>
      <c r="F142216" s="13">
        <v>0.58680555555555558</v>
      </c>
      <c r="G142216" t="s">
        <v>22</v>
      </c>
      <c r="H142216" t="s">
        <v>11</v>
      </c>
      <c r="I142216" t="s">
        <v>82</v>
      </c>
      <c r="J142216" s="14">
        <v>45310</v>
      </c>
    </row>
    <row r="142217" spans="1:10" x14ac:dyDescent="0.2">
      <c r="A142217">
        <v>96426</v>
      </c>
      <c r="B142217">
        <v>815</v>
      </c>
      <c r="C142217" t="s">
        <v>110</v>
      </c>
      <c r="D142217">
        <v>14496</v>
      </c>
      <c r="E142217" t="s">
        <v>254</v>
      </c>
      <c r="F142217" s="13">
        <v>0.58680555555555558</v>
      </c>
      <c r="G142217" t="s">
        <v>22</v>
      </c>
      <c r="H142217" t="s">
        <v>12</v>
      </c>
      <c r="I142217" t="s">
        <v>82</v>
      </c>
      <c r="J142217" s="14">
        <v>45310</v>
      </c>
    </row>
    <row r="142218" spans="1:10" x14ac:dyDescent="0.2">
      <c r="A142218">
        <v>96427</v>
      </c>
      <c r="B142218">
        <v>815</v>
      </c>
      <c r="C142218" t="s">
        <v>110</v>
      </c>
      <c r="D142218">
        <v>14497</v>
      </c>
      <c r="E142218" t="s">
        <v>254</v>
      </c>
      <c r="F142218" s="13">
        <v>0.58680555555555558</v>
      </c>
      <c r="G142218" t="s">
        <v>22</v>
      </c>
      <c r="H142218" t="s">
        <v>11</v>
      </c>
      <c r="I142218" t="s">
        <v>82</v>
      </c>
      <c r="J142218" s="14">
        <v>45310</v>
      </c>
    </row>
    <row r="142219" spans="1:10" x14ac:dyDescent="0.2">
      <c r="A142219">
        <v>96428</v>
      </c>
      <c r="B142219">
        <v>815</v>
      </c>
      <c r="C142219" t="s">
        <v>110</v>
      </c>
      <c r="D142219">
        <v>14498</v>
      </c>
      <c r="E142219" t="s">
        <v>254</v>
      </c>
      <c r="F142219" s="13">
        <v>0.58680555555555558</v>
      </c>
      <c r="G142219" t="s">
        <v>22</v>
      </c>
      <c r="H142219" t="s">
        <v>12</v>
      </c>
      <c r="I142219" t="s">
        <v>82</v>
      </c>
      <c r="J142219" s="14">
        <v>45310</v>
      </c>
    </row>
    <row r="142220" spans="1:10" x14ac:dyDescent="0.2">
      <c r="A142220">
        <v>96429</v>
      </c>
      <c r="B142220">
        <v>815</v>
      </c>
      <c r="C142220" t="s">
        <v>110</v>
      </c>
      <c r="D142220">
        <v>14499</v>
      </c>
      <c r="E142220" t="s">
        <v>254</v>
      </c>
      <c r="F142220" s="13">
        <v>0.58680555555555558</v>
      </c>
      <c r="G142220" t="s">
        <v>22</v>
      </c>
      <c r="H142220" t="s">
        <v>12</v>
      </c>
      <c r="I142220" t="s">
        <v>82</v>
      </c>
      <c r="J142220" s="14">
        <v>45310</v>
      </c>
    </row>
    <row r="142221" spans="1:10" x14ac:dyDescent="0.2">
      <c r="A142221">
        <v>96430</v>
      </c>
      <c r="B142221">
        <v>815</v>
      </c>
      <c r="C142221" t="s">
        <v>110</v>
      </c>
      <c r="D142221">
        <v>14500</v>
      </c>
      <c r="E142221" t="s">
        <v>254</v>
      </c>
      <c r="F142221" s="13">
        <v>0.58680555555555558</v>
      </c>
      <c r="G142221" t="s">
        <v>22</v>
      </c>
      <c r="H142221" t="s">
        <v>12</v>
      </c>
      <c r="I142221" t="s">
        <v>82</v>
      </c>
      <c r="J142221" s="14">
        <v>45310</v>
      </c>
    </row>
    <row r="142222" spans="1:10" x14ac:dyDescent="0.2">
      <c r="A142222">
        <v>96431</v>
      </c>
      <c r="B142222">
        <v>815</v>
      </c>
      <c r="C142222" t="s">
        <v>110</v>
      </c>
      <c r="D142222">
        <v>14501</v>
      </c>
      <c r="E142222" t="s">
        <v>254</v>
      </c>
      <c r="F142222" s="13">
        <v>0.58680555555555558</v>
      </c>
      <c r="G142222" t="s">
        <v>22</v>
      </c>
      <c r="H142222" t="s">
        <v>12</v>
      </c>
      <c r="I142222" t="s">
        <v>82</v>
      </c>
      <c r="J142222" s="14">
        <v>45310</v>
      </c>
    </row>
    <row r="142223" spans="1:10" x14ac:dyDescent="0.2">
      <c r="A142223">
        <v>96432</v>
      </c>
      <c r="B142223">
        <v>815</v>
      </c>
      <c r="C142223" t="s">
        <v>110</v>
      </c>
      <c r="D142223">
        <v>14502</v>
      </c>
      <c r="E142223" t="s">
        <v>254</v>
      </c>
      <c r="F142223" s="13">
        <v>0.58680555555555558</v>
      </c>
      <c r="G142223" t="s">
        <v>22</v>
      </c>
      <c r="H142223" t="s">
        <v>12</v>
      </c>
      <c r="I142223" t="s">
        <v>82</v>
      </c>
      <c r="J142223" s="14">
        <v>45310</v>
      </c>
    </row>
    <row r="142224" spans="1:10" x14ac:dyDescent="0.2">
      <c r="A142224">
        <v>96433</v>
      </c>
      <c r="B142224">
        <v>815</v>
      </c>
      <c r="C142224" t="s">
        <v>110</v>
      </c>
      <c r="D142224">
        <v>14503</v>
      </c>
      <c r="E142224" t="s">
        <v>254</v>
      </c>
      <c r="F142224" s="13">
        <v>0.58680555555555558</v>
      </c>
      <c r="G142224" t="s">
        <v>22</v>
      </c>
      <c r="H142224" t="s">
        <v>11</v>
      </c>
      <c r="I142224" t="s">
        <v>82</v>
      </c>
      <c r="J142224" s="14">
        <v>45310</v>
      </c>
    </row>
    <row r="142225" spans="1:10" x14ac:dyDescent="0.2">
      <c r="A142225">
        <v>96434</v>
      </c>
      <c r="B142225">
        <v>815</v>
      </c>
      <c r="C142225" t="s">
        <v>110</v>
      </c>
      <c r="D142225">
        <v>14624</v>
      </c>
      <c r="E142225" t="s">
        <v>254</v>
      </c>
      <c r="F142225" s="13">
        <v>0.58680555555555558</v>
      </c>
      <c r="G142225" t="s">
        <v>22</v>
      </c>
      <c r="H142225" t="s">
        <v>20</v>
      </c>
      <c r="I142225" t="s">
        <v>82</v>
      </c>
      <c r="J142225" s="14">
        <v>45310</v>
      </c>
    </row>
    <row r="142226" spans="1:10" x14ac:dyDescent="0.2">
      <c r="A142226">
        <v>96435</v>
      </c>
      <c r="B142226">
        <v>815</v>
      </c>
      <c r="C142226" t="s">
        <v>110</v>
      </c>
      <c r="D142226">
        <v>15191</v>
      </c>
      <c r="E142226" t="s">
        <v>254</v>
      </c>
      <c r="F142226" s="13">
        <v>0.58680555555555558</v>
      </c>
      <c r="G142226" t="s">
        <v>22</v>
      </c>
      <c r="H142226" t="s">
        <v>12</v>
      </c>
      <c r="I142226" t="s">
        <v>82</v>
      </c>
      <c r="J142226" s="14">
        <v>45310</v>
      </c>
    </row>
    <row r="142227" spans="1:10" x14ac:dyDescent="0.2">
      <c r="A142227">
        <v>96436</v>
      </c>
      <c r="B142227">
        <v>815</v>
      </c>
      <c r="C142227" t="s">
        <v>110</v>
      </c>
      <c r="D142227">
        <v>14505</v>
      </c>
      <c r="E142227" t="s">
        <v>254</v>
      </c>
      <c r="F142227" s="13">
        <v>0.58680555555555558</v>
      </c>
      <c r="G142227" t="s">
        <v>22</v>
      </c>
      <c r="H142227" t="s">
        <v>12</v>
      </c>
      <c r="I142227" t="s">
        <v>82</v>
      </c>
      <c r="J142227" s="14">
        <v>45310</v>
      </c>
    </row>
    <row r="142228" spans="1:10" x14ac:dyDescent="0.2">
      <c r="A142228">
        <v>96437</v>
      </c>
      <c r="B142228">
        <v>815</v>
      </c>
      <c r="C142228" t="s">
        <v>110</v>
      </c>
      <c r="D142228">
        <v>14506</v>
      </c>
      <c r="E142228" t="s">
        <v>254</v>
      </c>
      <c r="F142228" s="13">
        <v>0.58680555555555558</v>
      </c>
      <c r="G142228" t="s">
        <v>22</v>
      </c>
      <c r="H142228" t="s">
        <v>12</v>
      </c>
      <c r="I142228" t="s">
        <v>82</v>
      </c>
      <c r="J142228" s="14">
        <v>45310</v>
      </c>
    </row>
    <row r="142229" spans="1:10" x14ac:dyDescent="0.2">
      <c r="A142229">
        <v>96438</v>
      </c>
      <c r="B142229">
        <v>815</v>
      </c>
      <c r="C142229" t="s">
        <v>110</v>
      </c>
      <c r="D142229">
        <v>14507</v>
      </c>
      <c r="E142229" t="s">
        <v>254</v>
      </c>
      <c r="F142229" s="13">
        <v>0.58680555555555558</v>
      </c>
      <c r="G142229" t="s">
        <v>22</v>
      </c>
      <c r="H142229" t="s">
        <v>12</v>
      </c>
      <c r="I142229" t="s">
        <v>82</v>
      </c>
      <c r="J142229" s="14">
        <v>45310</v>
      </c>
    </row>
    <row r="142230" spans="1:10" x14ac:dyDescent="0.2">
      <c r="A142230">
        <v>96439</v>
      </c>
      <c r="B142230">
        <v>815</v>
      </c>
      <c r="C142230" t="s">
        <v>110</v>
      </c>
      <c r="D142230">
        <v>14508</v>
      </c>
      <c r="E142230" t="s">
        <v>254</v>
      </c>
      <c r="F142230" s="13">
        <v>0.58680555555555558</v>
      </c>
      <c r="G142230" t="s">
        <v>22</v>
      </c>
      <c r="H142230" t="s">
        <v>12</v>
      </c>
      <c r="I142230" t="s">
        <v>82</v>
      </c>
      <c r="J142230" s="14">
        <v>45310</v>
      </c>
    </row>
    <row r="142231" spans="1:10" x14ac:dyDescent="0.2">
      <c r="A142231">
        <v>96440</v>
      </c>
      <c r="B142231">
        <v>815</v>
      </c>
      <c r="C142231" t="s">
        <v>110</v>
      </c>
      <c r="D142231">
        <v>14509</v>
      </c>
      <c r="E142231" t="s">
        <v>254</v>
      </c>
      <c r="F142231" s="13">
        <v>0.58680555555555558</v>
      </c>
      <c r="G142231" t="s">
        <v>22</v>
      </c>
      <c r="H142231" t="s">
        <v>12</v>
      </c>
      <c r="I142231" t="s">
        <v>82</v>
      </c>
      <c r="J142231" s="14">
        <v>45310</v>
      </c>
    </row>
    <row r="142232" spans="1:10" x14ac:dyDescent="0.2">
      <c r="A142232">
        <v>96441</v>
      </c>
      <c r="B142232">
        <v>815</v>
      </c>
      <c r="C142232" t="s">
        <v>110</v>
      </c>
      <c r="D142232">
        <v>14512</v>
      </c>
      <c r="E142232" t="s">
        <v>254</v>
      </c>
      <c r="F142232" s="13">
        <v>0.58680555555555558</v>
      </c>
      <c r="G142232" t="s">
        <v>22</v>
      </c>
      <c r="H142232" t="s">
        <v>12</v>
      </c>
      <c r="I142232" t="s">
        <v>82</v>
      </c>
      <c r="J142232" s="14">
        <v>45310</v>
      </c>
    </row>
    <row r="142233" spans="1:10" x14ac:dyDescent="0.2">
      <c r="A142233">
        <v>96442</v>
      </c>
      <c r="B142233">
        <v>815</v>
      </c>
      <c r="C142233" t="s">
        <v>110</v>
      </c>
      <c r="D142233">
        <v>14513</v>
      </c>
      <c r="E142233" t="s">
        <v>254</v>
      </c>
      <c r="F142233" s="13">
        <v>0.58680555555555558</v>
      </c>
      <c r="G142233" t="s">
        <v>22</v>
      </c>
      <c r="H142233" t="s">
        <v>16</v>
      </c>
      <c r="I142233" t="s">
        <v>82</v>
      </c>
      <c r="J142233" s="14">
        <v>45310</v>
      </c>
    </row>
    <row r="142234" spans="1:10" x14ac:dyDescent="0.2">
      <c r="A142234">
        <v>96443</v>
      </c>
      <c r="B142234">
        <v>815</v>
      </c>
      <c r="C142234" t="s">
        <v>110</v>
      </c>
      <c r="D142234">
        <v>14514</v>
      </c>
      <c r="E142234" t="s">
        <v>254</v>
      </c>
      <c r="F142234" s="13">
        <v>0.58680555555555558</v>
      </c>
      <c r="G142234" t="s">
        <v>22</v>
      </c>
      <c r="H142234" t="s">
        <v>12</v>
      </c>
      <c r="I142234" t="s">
        <v>82</v>
      </c>
      <c r="J142234" s="14">
        <v>45310</v>
      </c>
    </row>
    <row r="142235" spans="1:10" x14ac:dyDescent="0.2">
      <c r="A142235">
        <v>96444</v>
      </c>
      <c r="B142235">
        <v>815</v>
      </c>
      <c r="C142235" t="s">
        <v>110</v>
      </c>
      <c r="D142235">
        <v>14515</v>
      </c>
      <c r="E142235" t="s">
        <v>254</v>
      </c>
      <c r="F142235" s="13">
        <v>0.58680555555555558</v>
      </c>
      <c r="G142235" t="s">
        <v>22</v>
      </c>
      <c r="H142235" t="s">
        <v>11</v>
      </c>
      <c r="I142235" t="s">
        <v>82</v>
      </c>
      <c r="J142235" s="14">
        <v>45310</v>
      </c>
    </row>
    <row r="142236" spans="1:10" x14ac:dyDescent="0.2">
      <c r="A142236">
        <v>96445</v>
      </c>
      <c r="B142236">
        <v>815</v>
      </c>
      <c r="C142236" t="s">
        <v>110</v>
      </c>
      <c r="D142236">
        <v>14516</v>
      </c>
      <c r="E142236" t="s">
        <v>254</v>
      </c>
      <c r="F142236" s="13">
        <v>0.58680555555555558</v>
      </c>
      <c r="G142236" t="s">
        <v>22</v>
      </c>
      <c r="H142236" t="s">
        <v>12</v>
      </c>
      <c r="I142236" t="s">
        <v>82</v>
      </c>
      <c r="J142236" s="14">
        <v>45310</v>
      </c>
    </row>
    <row r="142237" spans="1:10" x14ac:dyDescent="0.2">
      <c r="A142237">
        <v>96446</v>
      </c>
      <c r="B142237">
        <v>815</v>
      </c>
      <c r="C142237" t="s">
        <v>110</v>
      </c>
      <c r="D142237">
        <v>14517</v>
      </c>
      <c r="E142237" t="s">
        <v>254</v>
      </c>
      <c r="F142237" s="13">
        <v>0.58680555555555558</v>
      </c>
      <c r="G142237" t="s">
        <v>22</v>
      </c>
      <c r="H142237" t="s">
        <v>12</v>
      </c>
      <c r="I142237" t="s">
        <v>82</v>
      </c>
      <c r="J142237" s="14">
        <v>45310</v>
      </c>
    </row>
    <row r="142238" spans="1:10" x14ac:dyDescent="0.2">
      <c r="A142238">
        <v>96447</v>
      </c>
      <c r="B142238">
        <v>815</v>
      </c>
      <c r="C142238" t="s">
        <v>110</v>
      </c>
      <c r="D142238">
        <v>14518</v>
      </c>
      <c r="E142238" t="s">
        <v>254</v>
      </c>
      <c r="F142238" s="13">
        <v>0.58680555555555558</v>
      </c>
      <c r="G142238" t="s">
        <v>22</v>
      </c>
      <c r="H142238" t="s">
        <v>12</v>
      </c>
      <c r="I142238" t="s">
        <v>82</v>
      </c>
      <c r="J142238" s="14">
        <v>45310</v>
      </c>
    </row>
    <row r="142239" spans="1:10" x14ac:dyDescent="0.2">
      <c r="A142239">
        <v>96448</v>
      </c>
      <c r="B142239">
        <v>815</v>
      </c>
      <c r="C142239" t="s">
        <v>110</v>
      </c>
      <c r="D142239">
        <v>14519</v>
      </c>
      <c r="E142239" t="s">
        <v>254</v>
      </c>
      <c r="F142239" s="13">
        <v>0.58680555555555558</v>
      </c>
      <c r="G142239" t="s">
        <v>22</v>
      </c>
      <c r="H142239" t="s">
        <v>11</v>
      </c>
      <c r="I142239" t="s">
        <v>82</v>
      </c>
      <c r="J142239" s="14">
        <v>45310</v>
      </c>
    </row>
    <row r="142240" spans="1:10" x14ac:dyDescent="0.2">
      <c r="A142240">
        <v>96449</v>
      </c>
      <c r="B142240">
        <v>815</v>
      </c>
      <c r="C142240" t="s">
        <v>110</v>
      </c>
      <c r="D142240">
        <v>14520</v>
      </c>
      <c r="E142240" t="s">
        <v>254</v>
      </c>
      <c r="F142240" s="13">
        <v>0.58680555555555558</v>
      </c>
      <c r="G142240" t="s">
        <v>22</v>
      </c>
      <c r="H142240" t="s">
        <v>12</v>
      </c>
      <c r="I142240" t="s">
        <v>82</v>
      </c>
      <c r="J142240" s="14">
        <v>45310</v>
      </c>
    </row>
    <row r="142241" spans="1:10" x14ac:dyDescent="0.2">
      <c r="A142241">
        <v>96450</v>
      </c>
      <c r="B142241">
        <v>815</v>
      </c>
      <c r="C142241" t="s">
        <v>110</v>
      </c>
      <c r="D142241">
        <v>14521</v>
      </c>
      <c r="E142241" t="s">
        <v>254</v>
      </c>
      <c r="F142241" s="13">
        <v>0.58680555555555558</v>
      </c>
      <c r="G142241" t="s">
        <v>22</v>
      </c>
      <c r="H142241" t="s">
        <v>12</v>
      </c>
      <c r="I142241" t="s">
        <v>82</v>
      </c>
      <c r="J142241" s="14">
        <v>45310</v>
      </c>
    </row>
    <row r="142242" spans="1:10" x14ac:dyDescent="0.2">
      <c r="A142242">
        <v>96451</v>
      </c>
      <c r="B142242">
        <v>815</v>
      </c>
      <c r="C142242" t="s">
        <v>110</v>
      </c>
      <c r="D142242">
        <v>14854</v>
      </c>
      <c r="E142242" t="s">
        <v>254</v>
      </c>
      <c r="F142242" s="13">
        <v>0.58680555555555558</v>
      </c>
      <c r="G142242" t="s">
        <v>22</v>
      </c>
      <c r="H142242" t="s">
        <v>12</v>
      </c>
      <c r="I142242" t="s">
        <v>82</v>
      </c>
      <c r="J142242" s="14">
        <v>45310</v>
      </c>
    </row>
    <row r="142243" spans="1:10" x14ac:dyDescent="0.2">
      <c r="A142243">
        <v>96969</v>
      </c>
      <c r="B142243">
        <v>815</v>
      </c>
      <c r="C142243" t="s">
        <v>110</v>
      </c>
      <c r="D142243">
        <v>14454</v>
      </c>
      <c r="E142243" t="s">
        <v>254</v>
      </c>
      <c r="F142243" s="13">
        <v>0.61736111111111114</v>
      </c>
      <c r="G142243" t="s">
        <v>19</v>
      </c>
      <c r="H142243" t="s">
        <v>16</v>
      </c>
      <c r="I142243" t="s">
        <v>62</v>
      </c>
      <c r="J142243" s="14">
        <v>45310</v>
      </c>
    </row>
    <row r="142244" spans="1:10" x14ac:dyDescent="0.2">
      <c r="A142244">
        <v>96970</v>
      </c>
      <c r="B142244">
        <v>815</v>
      </c>
      <c r="C142244" t="s">
        <v>110</v>
      </c>
      <c r="D142244">
        <v>14455</v>
      </c>
      <c r="E142244" t="s">
        <v>254</v>
      </c>
      <c r="F142244" s="13">
        <v>0.61736111111111114</v>
      </c>
      <c r="G142244" t="s">
        <v>19</v>
      </c>
      <c r="H142244" t="s">
        <v>12</v>
      </c>
      <c r="I142244" t="s">
        <v>62</v>
      </c>
      <c r="J142244" s="14">
        <v>45310</v>
      </c>
    </row>
    <row r="142245" spans="1:10" x14ac:dyDescent="0.2">
      <c r="A142245">
        <v>96971</v>
      </c>
      <c r="B142245">
        <v>815</v>
      </c>
      <c r="C142245" t="s">
        <v>110</v>
      </c>
      <c r="D142245">
        <v>14456</v>
      </c>
      <c r="E142245" t="s">
        <v>254</v>
      </c>
      <c r="F142245" s="13">
        <v>0.61736111111111114</v>
      </c>
      <c r="G142245" t="s">
        <v>19</v>
      </c>
      <c r="H142245" t="s">
        <v>12</v>
      </c>
      <c r="I142245" t="s">
        <v>62</v>
      </c>
      <c r="J142245" s="14">
        <v>45310</v>
      </c>
    </row>
    <row r="142246" spans="1:10" x14ac:dyDescent="0.2">
      <c r="A142246">
        <v>96972</v>
      </c>
      <c r="B142246">
        <v>815</v>
      </c>
      <c r="C142246" t="s">
        <v>110</v>
      </c>
      <c r="D142246">
        <v>14457</v>
      </c>
      <c r="E142246" t="s">
        <v>254</v>
      </c>
      <c r="F142246" s="13">
        <v>0.61736111111111114</v>
      </c>
      <c r="G142246" t="s">
        <v>19</v>
      </c>
      <c r="H142246" t="s">
        <v>12</v>
      </c>
      <c r="I142246" t="s">
        <v>62</v>
      </c>
      <c r="J142246" s="14">
        <v>45310</v>
      </c>
    </row>
    <row r="142247" spans="1:10" x14ac:dyDescent="0.2">
      <c r="A142247">
        <v>96973</v>
      </c>
      <c r="B142247">
        <v>815</v>
      </c>
      <c r="C142247" t="s">
        <v>110</v>
      </c>
      <c r="D142247">
        <v>14458</v>
      </c>
      <c r="E142247" t="s">
        <v>254</v>
      </c>
      <c r="F142247" s="13">
        <v>0.61736111111111114</v>
      </c>
      <c r="G142247" t="s">
        <v>19</v>
      </c>
      <c r="H142247" t="s">
        <v>12</v>
      </c>
      <c r="I142247" t="s">
        <v>62</v>
      </c>
      <c r="J142247" s="14">
        <v>45310</v>
      </c>
    </row>
    <row r="142248" spans="1:10" x14ac:dyDescent="0.2">
      <c r="A142248">
        <v>96974</v>
      </c>
      <c r="B142248">
        <v>815</v>
      </c>
      <c r="C142248" t="s">
        <v>110</v>
      </c>
      <c r="D142248">
        <v>14459</v>
      </c>
      <c r="E142248" t="s">
        <v>254</v>
      </c>
      <c r="F142248" s="13">
        <v>0.61736111111111114</v>
      </c>
      <c r="G142248" t="s">
        <v>19</v>
      </c>
      <c r="H142248" t="s">
        <v>12</v>
      </c>
      <c r="I142248" t="s">
        <v>62</v>
      </c>
      <c r="J142248" s="14">
        <v>45310</v>
      </c>
    </row>
    <row r="142249" spans="1:10" x14ac:dyDescent="0.2">
      <c r="A142249">
        <v>96975</v>
      </c>
      <c r="B142249">
        <v>815</v>
      </c>
      <c r="C142249" t="s">
        <v>110</v>
      </c>
      <c r="D142249">
        <v>14460</v>
      </c>
      <c r="E142249" t="s">
        <v>254</v>
      </c>
      <c r="F142249" s="13">
        <v>0.61736111111111114</v>
      </c>
      <c r="G142249" t="s">
        <v>19</v>
      </c>
      <c r="H142249" t="s">
        <v>11</v>
      </c>
      <c r="I142249" t="s">
        <v>62</v>
      </c>
      <c r="J142249" s="14">
        <v>45310</v>
      </c>
    </row>
    <row r="142250" spans="1:10" x14ac:dyDescent="0.2">
      <c r="A142250">
        <v>96976</v>
      </c>
      <c r="B142250">
        <v>815</v>
      </c>
      <c r="C142250" t="s">
        <v>110</v>
      </c>
      <c r="D142250">
        <v>15189</v>
      </c>
      <c r="E142250" t="s">
        <v>254</v>
      </c>
      <c r="F142250" s="13">
        <v>0.61736111111111114</v>
      </c>
      <c r="G142250" t="s">
        <v>19</v>
      </c>
      <c r="H142250" t="s">
        <v>12</v>
      </c>
      <c r="I142250" t="s">
        <v>62</v>
      </c>
      <c r="J142250" s="14">
        <v>45310</v>
      </c>
    </row>
    <row r="142251" spans="1:10" x14ac:dyDescent="0.2">
      <c r="A142251">
        <v>96977</v>
      </c>
      <c r="B142251">
        <v>815</v>
      </c>
      <c r="C142251" t="s">
        <v>110</v>
      </c>
      <c r="D142251">
        <v>15190</v>
      </c>
      <c r="E142251" t="s">
        <v>254</v>
      </c>
      <c r="F142251" s="13">
        <v>0.61736111111111114</v>
      </c>
      <c r="G142251" t="s">
        <v>19</v>
      </c>
      <c r="H142251" t="s">
        <v>12</v>
      </c>
      <c r="I142251" t="s">
        <v>62</v>
      </c>
      <c r="J142251" s="14">
        <v>45310</v>
      </c>
    </row>
    <row r="142252" spans="1:10" x14ac:dyDescent="0.2">
      <c r="A142252">
        <v>96978</v>
      </c>
      <c r="B142252">
        <v>815</v>
      </c>
      <c r="C142252" t="s">
        <v>110</v>
      </c>
      <c r="D142252">
        <v>14462</v>
      </c>
      <c r="E142252" t="s">
        <v>254</v>
      </c>
      <c r="F142252" s="13">
        <v>0.61736111111111114</v>
      </c>
      <c r="G142252" t="s">
        <v>19</v>
      </c>
      <c r="H142252" t="s">
        <v>12</v>
      </c>
      <c r="I142252" t="s">
        <v>62</v>
      </c>
      <c r="J142252" s="14">
        <v>45310</v>
      </c>
    </row>
    <row r="142253" spans="1:10" x14ac:dyDescent="0.2">
      <c r="A142253">
        <v>96979</v>
      </c>
      <c r="B142253">
        <v>815</v>
      </c>
      <c r="C142253" t="s">
        <v>110</v>
      </c>
      <c r="D142253">
        <v>14463</v>
      </c>
      <c r="E142253" t="s">
        <v>254</v>
      </c>
      <c r="F142253" s="13">
        <v>0.61736111111111114</v>
      </c>
      <c r="G142253" t="s">
        <v>19</v>
      </c>
      <c r="H142253" t="s">
        <v>16</v>
      </c>
      <c r="I142253" t="s">
        <v>62</v>
      </c>
      <c r="J142253" s="14">
        <v>45310</v>
      </c>
    </row>
    <row r="142254" spans="1:10" x14ac:dyDescent="0.2">
      <c r="A142254">
        <v>96980</v>
      </c>
      <c r="B142254">
        <v>815</v>
      </c>
      <c r="C142254" t="s">
        <v>110</v>
      </c>
      <c r="D142254">
        <v>14464</v>
      </c>
      <c r="E142254" t="s">
        <v>254</v>
      </c>
      <c r="F142254" s="13">
        <v>0.61736111111111114</v>
      </c>
      <c r="G142254" t="s">
        <v>19</v>
      </c>
      <c r="H142254" t="s">
        <v>12</v>
      </c>
      <c r="I142254" t="s">
        <v>62</v>
      </c>
      <c r="J142254" s="14">
        <v>45310</v>
      </c>
    </row>
    <row r="142255" spans="1:10" x14ac:dyDescent="0.2">
      <c r="A142255">
        <v>96981</v>
      </c>
      <c r="B142255">
        <v>815</v>
      </c>
      <c r="C142255" t="s">
        <v>110</v>
      </c>
      <c r="D142255">
        <v>14465</v>
      </c>
      <c r="E142255" t="s">
        <v>254</v>
      </c>
      <c r="F142255" s="13">
        <v>0.61736111111111114</v>
      </c>
      <c r="G142255" t="s">
        <v>19</v>
      </c>
      <c r="H142255" t="s">
        <v>12</v>
      </c>
      <c r="I142255" t="s">
        <v>62</v>
      </c>
      <c r="J142255" s="14">
        <v>45310</v>
      </c>
    </row>
    <row r="142256" spans="1:10" x14ac:dyDescent="0.2">
      <c r="A142256">
        <v>96982</v>
      </c>
      <c r="B142256">
        <v>815</v>
      </c>
      <c r="C142256" t="s">
        <v>110</v>
      </c>
      <c r="D142256">
        <v>14466</v>
      </c>
      <c r="E142256" t="s">
        <v>254</v>
      </c>
      <c r="F142256" s="13">
        <v>0.61736111111111114</v>
      </c>
      <c r="G142256" t="s">
        <v>19</v>
      </c>
      <c r="H142256" t="s">
        <v>16</v>
      </c>
      <c r="I142256" t="s">
        <v>62</v>
      </c>
      <c r="J142256" s="14">
        <v>45310</v>
      </c>
    </row>
    <row r="142257" spans="1:10" x14ac:dyDescent="0.2">
      <c r="A142257">
        <v>96983</v>
      </c>
      <c r="B142257">
        <v>815</v>
      </c>
      <c r="C142257" t="s">
        <v>110</v>
      </c>
      <c r="D142257">
        <v>14467</v>
      </c>
      <c r="E142257" t="s">
        <v>254</v>
      </c>
      <c r="F142257" s="13">
        <v>0.61736111111111114</v>
      </c>
      <c r="G142257" t="s">
        <v>19</v>
      </c>
      <c r="H142257" t="s">
        <v>12</v>
      </c>
      <c r="I142257" t="s">
        <v>62</v>
      </c>
      <c r="J142257" s="14">
        <v>45310</v>
      </c>
    </row>
    <row r="142258" spans="1:10" x14ac:dyDescent="0.2">
      <c r="A142258">
        <v>96984</v>
      </c>
      <c r="B142258">
        <v>815</v>
      </c>
      <c r="C142258" t="s">
        <v>110</v>
      </c>
      <c r="D142258">
        <v>14469</v>
      </c>
      <c r="E142258" t="s">
        <v>254</v>
      </c>
      <c r="F142258" s="13">
        <v>0.61736111111111114</v>
      </c>
      <c r="G142258" t="s">
        <v>19</v>
      </c>
      <c r="H142258" t="s">
        <v>12</v>
      </c>
      <c r="I142258" t="s">
        <v>62</v>
      </c>
      <c r="J142258" s="14">
        <v>45310</v>
      </c>
    </row>
    <row r="142259" spans="1:10" x14ac:dyDescent="0.2">
      <c r="A142259">
        <v>96985</v>
      </c>
      <c r="B142259">
        <v>815</v>
      </c>
      <c r="C142259" t="s">
        <v>110</v>
      </c>
      <c r="D142259">
        <v>14470</v>
      </c>
      <c r="E142259" t="s">
        <v>254</v>
      </c>
      <c r="F142259" s="13">
        <v>0.61736111111111114</v>
      </c>
      <c r="G142259" t="s">
        <v>19</v>
      </c>
      <c r="H142259" t="s">
        <v>12</v>
      </c>
      <c r="I142259" t="s">
        <v>62</v>
      </c>
      <c r="J142259" s="14">
        <v>45310</v>
      </c>
    </row>
    <row r="142260" spans="1:10" x14ac:dyDescent="0.2">
      <c r="A142260">
        <v>96986</v>
      </c>
      <c r="B142260">
        <v>815</v>
      </c>
      <c r="C142260" t="s">
        <v>110</v>
      </c>
      <c r="D142260">
        <v>14471</v>
      </c>
      <c r="E142260" t="s">
        <v>254</v>
      </c>
      <c r="F142260" s="13">
        <v>0.61736111111111114</v>
      </c>
      <c r="G142260" t="s">
        <v>19</v>
      </c>
      <c r="H142260" t="s">
        <v>12</v>
      </c>
      <c r="I142260" t="s">
        <v>62</v>
      </c>
      <c r="J142260" s="14">
        <v>45310</v>
      </c>
    </row>
    <row r="142261" spans="1:10" x14ac:dyDescent="0.2">
      <c r="A142261">
        <v>96987</v>
      </c>
      <c r="B142261">
        <v>815</v>
      </c>
      <c r="C142261" t="s">
        <v>110</v>
      </c>
      <c r="D142261">
        <v>14472</v>
      </c>
      <c r="E142261" t="s">
        <v>254</v>
      </c>
      <c r="F142261" s="13">
        <v>0.61736111111111114</v>
      </c>
      <c r="G142261" t="s">
        <v>19</v>
      </c>
      <c r="H142261" t="s">
        <v>12</v>
      </c>
      <c r="I142261" t="s">
        <v>62</v>
      </c>
      <c r="J142261" s="14">
        <v>45310</v>
      </c>
    </row>
    <row r="142262" spans="1:10" x14ac:dyDescent="0.2">
      <c r="A142262">
        <v>96988</v>
      </c>
      <c r="B142262">
        <v>815</v>
      </c>
      <c r="C142262" t="s">
        <v>110</v>
      </c>
      <c r="D142262">
        <v>14473</v>
      </c>
      <c r="E142262" t="s">
        <v>254</v>
      </c>
      <c r="F142262" s="13">
        <v>0.61736111111111114</v>
      </c>
      <c r="G142262" t="s">
        <v>19</v>
      </c>
      <c r="H142262" t="s">
        <v>12</v>
      </c>
      <c r="I142262" t="s">
        <v>62</v>
      </c>
      <c r="J142262" s="14">
        <v>45310</v>
      </c>
    </row>
    <row r="142263" spans="1:10" x14ac:dyDescent="0.2">
      <c r="A142263">
        <v>96989</v>
      </c>
      <c r="B142263">
        <v>815</v>
      </c>
      <c r="C142263" t="s">
        <v>110</v>
      </c>
      <c r="D142263">
        <v>14474</v>
      </c>
      <c r="E142263" t="s">
        <v>254</v>
      </c>
      <c r="F142263" s="13">
        <v>0.61736111111111114</v>
      </c>
      <c r="G142263" t="s">
        <v>19</v>
      </c>
      <c r="H142263" t="s">
        <v>12</v>
      </c>
      <c r="I142263" t="s">
        <v>62</v>
      </c>
      <c r="J142263" s="14">
        <v>45310</v>
      </c>
    </row>
    <row r="142264" spans="1:10" x14ac:dyDescent="0.2">
      <c r="A142264">
        <v>96990</v>
      </c>
      <c r="B142264">
        <v>815</v>
      </c>
      <c r="C142264" t="s">
        <v>110</v>
      </c>
      <c r="D142264">
        <v>14475</v>
      </c>
      <c r="E142264" t="s">
        <v>254</v>
      </c>
      <c r="F142264" s="13">
        <v>0.61736111111111114</v>
      </c>
      <c r="G142264" t="s">
        <v>19</v>
      </c>
      <c r="H142264" t="s">
        <v>16</v>
      </c>
      <c r="I142264" t="s">
        <v>62</v>
      </c>
      <c r="J142264" s="14">
        <v>45310</v>
      </c>
    </row>
    <row r="142265" spans="1:10" x14ac:dyDescent="0.2">
      <c r="A142265">
        <v>96991</v>
      </c>
      <c r="B142265">
        <v>815</v>
      </c>
      <c r="C142265" t="s">
        <v>110</v>
      </c>
      <c r="D142265">
        <v>14476</v>
      </c>
      <c r="E142265" t="s">
        <v>254</v>
      </c>
      <c r="F142265" s="13">
        <v>0.61736111111111114</v>
      </c>
      <c r="G142265" t="s">
        <v>19</v>
      </c>
      <c r="H142265" t="s">
        <v>12</v>
      </c>
      <c r="I142265" t="s">
        <v>62</v>
      </c>
      <c r="J142265" s="14">
        <v>45310</v>
      </c>
    </row>
    <row r="142266" spans="1:10" x14ac:dyDescent="0.2">
      <c r="A142266">
        <v>96992</v>
      </c>
      <c r="B142266">
        <v>815</v>
      </c>
      <c r="C142266" t="s">
        <v>110</v>
      </c>
      <c r="D142266">
        <v>14477</v>
      </c>
      <c r="E142266" t="s">
        <v>254</v>
      </c>
      <c r="F142266" s="13">
        <v>0.61736111111111114</v>
      </c>
      <c r="G142266" t="s">
        <v>19</v>
      </c>
      <c r="H142266" t="s">
        <v>12</v>
      </c>
      <c r="I142266" t="s">
        <v>62</v>
      </c>
      <c r="J142266" s="14">
        <v>45310</v>
      </c>
    </row>
    <row r="142267" spans="1:10" x14ac:dyDescent="0.2">
      <c r="A142267">
        <v>96993</v>
      </c>
      <c r="B142267">
        <v>815</v>
      </c>
      <c r="C142267" t="s">
        <v>110</v>
      </c>
      <c r="D142267">
        <v>14478</v>
      </c>
      <c r="E142267" t="s">
        <v>254</v>
      </c>
      <c r="F142267" s="13">
        <v>0.61736111111111114</v>
      </c>
      <c r="G142267" t="s">
        <v>19</v>
      </c>
      <c r="H142267" t="s">
        <v>12</v>
      </c>
      <c r="I142267" t="s">
        <v>62</v>
      </c>
      <c r="J142267" s="14">
        <v>45310</v>
      </c>
    </row>
    <row r="142268" spans="1:10" x14ac:dyDescent="0.2">
      <c r="A142268">
        <v>96994</v>
      </c>
      <c r="B142268">
        <v>815</v>
      </c>
      <c r="C142268" t="s">
        <v>110</v>
      </c>
      <c r="D142268">
        <v>14479</v>
      </c>
      <c r="E142268" t="s">
        <v>254</v>
      </c>
      <c r="F142268" s="13">
        <v>0.61736111111111114</v>
      </c>
      <c r="G142268" t="s">
        <v>19</v>
      </c>
      <c r="H142268" t="s">
        <v>12</v>
      </c>
      <c r="I142268" t="s">
        <v>62</v>
      </c>
      <c r="J142268" s="14">
        <v>45310</v>
      </c>
    </row>
    <row r="142269" spans="1:10" x14ac:dyDescent="0.2">
      <c r="A142269">
        <v>96995</v>
      </c>
      <c r="B142269">
        <v>815</v>
      </c>
      <c r="C142269" t="s">
        <v>110</v>
      </c>
      <c r="D142269">
        <v>14480</v>
      </c>
      <c r="E142269" t="s">
        <v>254</v>
      </c>
      <c r="F142269" s="13">
        <v>0.61736111111111114</v>
      </c>
      <c r="G142269" t="s">
        <v>19</v>
      </c>
      <c r="H142269" t="s">
        <v>16</v>
      </c>
      <c r="I142269" t="s">
        <v>62</v>
      </c>
      <c r="J142269" s="14">
        <v>45310</v>
      </c>
    </row>
    <row r="142270" spans="1:10" x14ac:dyDescent="0.2">
      <c r="A142270">
        <v>96996</v>
      </c>
      <c r="B142270">
        <v>815</v>
      </c>
      <c r="C142270" t="s">
        <v>110</v>
      </c>
      <c r="D142270">
        <v>14481</v>
      </c>
      <c r="E142270" t="s">
        <v>254</v>
      </c>
      <c r="F142270" s="13">
        <v>0.61736111111111114</v>
      </c>
      <c r="G142270" t="s">
        <v>19</v>
      </c>
      <c r="H142270" t="s">
        <v>12</v>
      </c>
      <c r="I142270" t="s">
        <v>62</v>
      </c>
      <c r="J142270" s="14">
        <v>45310</v>
      </c>
    </row>
    <row r="142271" spans="1:10" x14ac:dyDescent="0.2">
      <c r="A142271">
        <v>96997</v>
      </c>
      <c r="B142271">
        <v>815</v>
      </c>
      <c r="C142271" t="s">
        <v>110</v>
      </c>
      <c r="D142271">
        <v>14482</v>
      </c>
      <c r="E142271" t="s">
        <v>254</v>
      </c>
      <c r="F142271" s="13">
        <v>0.61736111111111114</v>
      </c>
      <c r="G142271" t="s">
        <v>19</v>
      </c>
      <c r="H142271" t="s">
        <v>12</v>
      </c>
      <c r="I142271" t="s">
        <v>62</v>
      </c>
      <c r="J142271" s="14">
        <v>45310</v>
      </c>
    </row>
    <row r="142272" spans="1:10" x14ac:dyDescent="0.2">
      <c r="A142272">
        <v>96998</v>
      </c>
      <c r="B142272">
        <v>815</v>
      </c>
      <c r="C142272" t="s">
        <v>110</v>
      </c>
      <c r="D142272">
        <v>14483</v>
      </c>
      <c r="E142272" t="s">
        <v>254</v>
      </c>
      <c r="F142272" s="13">
        <v>0.61736111111111114</v>
      </c>
      <c r="G142272" t="s">
        <v>19</v>
      </c>
      <c r="H142272" t="s">
        <v>12</v>
      </c>
      <c r="I142272" t="s">
        <v>62</v>
      </c>
      <c r="J142272" s="14">
        <v>45310</v>
      </c>
    </row>
    <row r="142273" spans="1:10" x14ac:dyDescent="0.2">
      <c r="A142273">
        <v>96999</v>
      </c>
      <c r="B142273">
        <v>815</v>
      </c>
      <c r="C142273" t="s">
        <v>110</v>
      </c>
      <c r="D142273">
        <v>14484</v>
      </c>
      <c r="E142273" t="s">
        <v>254</v>
      </c>
      <c r="F142273" s="13">
        <v>0.61736111111111114</v>
      </c>
      <c r="G142273" t="s">
        <v>19</v>
      </c>
      <c r="H142273" t="s">
        <v>12</v>
      </c>
      <c r="I142273" t="s">
        <v>62</v>
      </c>
      <c r="J142273" s="14">
        <v>45310</v>
      </c>
    </row>
    <row r="142274" spans="1:10" x14ac:dyDescent="0.2">
      <c r="A142274">
        <v>97000</v>
      </c>
      <c r="B142274">
        <v>815</v>
      </c>
      <c r="C142274" t="s">
        <v>110</v>
      </c>
      <c r="D142274">
        <v>14485</v>
      </c>
      <c r="E142274" t="s">
        <v>254</v>
      </c>
      <c r="F142274" s="13">
        <v>0.61736111111111114</v>
      </c>
      <c r="G142274" t="s">
        <v>19</v>
      </c>
      <c r="H142274" t="s">
        <v>16</v>
      </c>
      <c r="I142274" t="s">
        <v>62</v>
      </c>
      <c r="J142274" s="14">
        <v>45310</v>
      </c>
    </row>
    <row r="142275" spans="1:10" x14ac:dyDescent="0.2">
      <c r="A142275">
        <v>97001</v>
      </c>
      <c r="B142275">
        <v>815</v>
      </c>
      <c r="C142275" t="s">
        <v>110</v>
      </c>
      <c r="D142275">
        <v>14486</v>
      </c>
      <c r="E142275" t="s">
        <v>254</v>
      </c>
      <c r="F142275" s="13">
        <v>0.61736111111111114</v>
      </c>
      <c r="G142275" t="s">
        <v>19</v>
      </c>
      <c r="H142275" t="s">
        <v>12</v>
      </c>
      <c r="I142275" t="s">
        <v>62</v>
      </c>
      <c r="J142275" s="14">
        <v>45310</v>
      </c>
    </row>
    <row r="142276" spans="1:10" x14ac:dyDescent="0.2">
      <c r="A142276">
        <v>97002</v>
      </c>
      <c r="B142276">
        <v>815</v>
      </c>
      <c r="C142276" t="s">
        <v>110</v>
      </c>
      <c r="D142276">
        <v>14487</v>
      </c>
      <c r="E142276" t="s">
        <v>254</v>
      </c>
      <c r="F142276" s="13">
        <v>0.61736111111111114</v>
      </c>
      <c r="G142276" t="s">
        <v>19</v>
      </c>
      <c r="H142276" t="s">
        <v>12</v>
      </c>
      <c r="I142276" t="s">
        <v>62</v>
      </c>
      <c r="J142276" s="14">
        <v>45310</v>
      </c>
    </row>
    <row r="142277" spans="1:10" x14ac:dyDescent="0.2">
      <c r="A142277">
        <v>97003</v>
      </c>
      <c r="B142277">
        <v>815</v>
      </c>
      <c r="C142277" t="s">
        <v>110</v>
      </c>
      <c r="D142277">
        <v>14619</v>
      </c>
      <c r="E142277" t="s">
        <v>254</v>
      </c>
      <c r="F142277" s="13">
        <v>0.61736111111111114</v>
      </c>
      <c r="G142277" t="s">
        <v>19</v>
      </c>
      <c r="H142277" t="s">
        <v>16</v>
      </c>
      <c r="I142277" t="s">
        <v>62</v>
      </c>
      <c r="J142277" s="14">
        <v>45310</v>
      </c>
    </row>
    <row r="142278" spans="1:10" x14ac:dyDescent="0.2">
      <c r="A142278">
        <v>97323</v>
      </c>
      <c r="B142278">
        <v>815</v>
      </c>
      <c r="C142278" t="s">
        <v>110</v>
      </c>
      <c r="D142278">
        <v>14522</v>
      </c>
      <c r="E142278" t="s">
        <v>256</v>
      </c>
      <c r="F142278" s="13">
        <v>0.37361111111111112</v>
      </c>
      <c r="G142278" t="s">
        <v>10</v>
      </c>
      <c r="H142278" t="s">
        <v>12</v>
      </c>
      <c r="I142278" t="s">
        <v>124</v>
      </c>
      <c r="J142278" s="14">
        <v>45313</v>
      </c>
    </row>
    <row r="142279" spans="1:10" x14ac:dyDescent="0.2">
      <c r="A142279">
        <v>97324</v>
      </c>
      <c r="B142279">
        <v>815</v>
      </c>
      <c r="C142279" t="s">
        <v>110</v>
      </c>
      <c r="D142279">
        <v>14523</v>
      </c>
      <c r="E142279" t="s">
        <v>256</v>
      </c>
      <c r="F142279" s="13">
        <v>0.37361111111111112</v>
      </c>
      <c r="G142279" t="s">
        <v>10</v>
      </c>
      <c r="H142279" t="s">
        <v>11</v>
      </c>
      <c r="I142279" t="s">
        <v>124</v>
      </c>
      <c r="J142279" s="14">
        <v>45313</v>
      </c>
    </row>
    <row r="142280" spans="1:10" x14ac:dyDescent="0.2">
      <c r="A142280">
        <v>97325</v>
      </c>
      <c r="B142280">
        <v>815</v>
      </c>
      <c r="C142280" t="s">
        <v>110</v>
      </c>
      <c r="D142280">
        <v>14524</v>
      </c>
      <c r="E142280" t="s">
        <v>256</v>
      </c>
      <c r="F142280" s="13">
        <v>0.37361111111111112</v>
      </c>
      <c r="G142280" t="s">
        <v>10</v>
      </c>
      <c r="H142280" t="s">
        <v>11</v>
      </c>
      <c r="I142280" t="s">
        <v>124</v>
      </c>
      <c r="J142280" s="14">
        <v>45313</v>
      </c>
    </row>
    <row r="142281" spans="1:10" x14ac:dyDescent="0.2">
      <c r="A142281">
        <v>97326</v>
      </c>
      <c r="B142281">
        <v>815</v>
      </c>
      <c r="C142281" t="s">
        <v>110</v>
      </c>
      <c r="D142281">
        <v>14525</v>
      </c>
      <c r="E142281" t="s">
        <v>256</v>
      </c>
      <c r="F142281" s="13">
        <v>0.37361111111111112</v>
      </c>
      <c r="G142281" t="s">
        <v>10</v>
      </c>
      <c r="H142281" t="s">
        <v>12</v>
      </c>
      <c r="I142281" t="s">
        <v>124</v>
      </c>
      <c r="J142281" s="14">
        <v>45313</v>
      </c>
    </row>
    <row r="142282" spans="1:10" x14ac:dyDescent="0.2">
      <c r="A142282">
        <v>97327</v>
      </c>
      <c r="B142282">
        <v>815</v>
      </c>
      <c r="C142282" t="s">
        <v>110</v>
      </c>
      <c r="D142282">
        <v>14527</v>
      </c>
      <c r="E142282" t="s">
        <v>256</v>
      </c>
      <c r="F142282" s="13">
        <v>0.37361111111111112</v>
      </c>
      <c r="G142282" t="s">
        <v>10</v>
      </c>
      <c r="H142282" t="s">
        <v>12</v>
      </c>
      <c r="I142282" t="s">
        <v>124</v>
      </c>
      <c r="J142282" s="14">
        <v>45313</v>
      </c>
    </row>
    <row r="142283" spans="1:10" x14ac:dyDescent="0.2">
      <c r="A142283">
        <v>97328</v>
      </c>
      <c r="B142283">
        <v>815</v>
      </c>
      <c r="C142283" t="s">
        <v>110</v>
      </c>
      <c r="D142283">
        <v>14528</v>
      </c>
      <c r="E142283" t="s">
        <v>256</v>
      </c>
      <c r="F142283" s="13">
        <v>0.37361111111111112</v>
      </c>
      <c r="G142283" t="s">
        <v>10</v>
      </c>
      <c r="H142283" t="s">
        <v>12</v>
      </c>
      <c r="I142283" t="s">
        <v>124</v>
      </c>
      <c r="J142283" s="14">
        <v>45313</v>
      </c>
    </row>
    <row r="142284" spans="1:10" x14ac:dyDescent="0.2">
      <c r="A142284">
        <v>97329</v>
      </c>
      <c r="B142284">
        <v>815</v>
      </c>
      <c r="C142284" t="s">
        <v>110</v>
      </c>
      <c r="D142284">
        <v>14530</v>
      </c>
      <c r="E142284" t="s">
        <v>256</v>
      </c>
      <c r="F142284" s="13">
        <v>0.37361111111111112</v>
      </c>
      <c r="G142284" t="s">
        <v>10</v>
      </c>
      <c r="H142284" t="s">
        <v>11</v>
      </c>
      <c r="I142284" t="s">
        <v>124</v>
      </c>
      <c r="J142284" s="14">
        <v>45313</v>
      </c>
    </row>
    <row r="142285" spans="1:10" x14ac:dyDescent="0.2">
      <c r="A142285">
        <v>97330</v>
      </c>
      <c r="B142285">
        <v>815</v>
      </c>
      <c r="C142285" t="s">
        <v>110</v>
      </c>
      <c r="D142285">
        <v>14532</v>
      </c>
      <c r="E142285" t="s">
        <v>256</v>
      </c>
      <c r="F142285" s="13">
        <v>0.37361111111111112</v>
      </c>
      <c r="G142285" t="s">
        <v>10</v>
      </c>
      <c r="H142285" t="s">
        <v>12</v>
      </c>
      <c r="I142285" t="s">
        <v>124</v>
      </c>
      <c r="J142285" s="14">
        <v>45313</v>
      </c>
    </row>
    <row r="142286" spans="1:10" x14ac:dyDescent="0.2">
      <c r="A142286">
        <v>97331</v>
      </c>
      <c r="B142286">
        <v>815</v>
      </c>
      <c r="C142286" t="s">
        <v>110</v>
      </c>
      <c r="D142286">
        <v>14533</v>
      </c>
      <c r="E142286" t="s">
        <v>256</v>
      </c>
      <c r="F142286" s="13">
        <v>0.37361111111111112</v>
      </c>
      <c r="G142286" t="s">
        <v>10</v>
      </c>
      <c r="H142286" t="s">
        <v>12</v>
      </c>
      <c r="I142286" t="s">
        <v>124</v>
      </c>
      <c r="J142286" s="14">
        <v>45313</v>
      </c>
    </row>
    <row r="142287" spans="1:10" x14ac:dyDescent="0.2">
      <c r="A142287">
        <v>97332</v>
      </c>
      <c r="B142287">
        <v>815</v>
      </c>
      <c r="C142287" t="s">
        <v>110</v>
      </c>
      <c r="D142287">
        <v>14535</v>
      </c>
      <c r="E142287" t="s">
        <v>256</v>
      </c>
      <c r="F142287" s="13">
        <v>0.37361111111111112</v>
      </c>
      <c r="G142287" t="s">
        <v>10</v>
      </c>
      <c r="H142287" t="s">
        <v>12</v>
      </c>
      <c r="I142287" t="s">
        <v>124</v>
      </c>
      <c r="J142287" s="14">
        <v>45313</v>
      </c>
    </row>
    <row r="142288" spans="1:10" x14ac:dyDescent="0.2">
      <c r="A142288">
        <v>97333</v>
      </c>
      <c r="B142288">
        <v>815</v>
      </c>
      <c r="C142288" t="s">
        <v>110</v>
      </c>
      <c r="D142288">
        <v>14536</v>
      </c>
      <c r="E142288" t="s">
        <v>256</v>
      </c>
      <c r="F142288" s="13">
        <v>0.37361111111111112</v>
      </c>
      <c r="G142288" t="s">
        <v>10</v>
      </c>
      <c r="H142288" t="s">
        <v>11</v>
      </c>
      <c r="I142288" t="s">
        <v>124</v>
      </c>
      <c r="J142288" s="14">
        <v>45313</v>
      </c>
    </row>
    <row r="142289" spans="1:10" x14ac:dyDescent="0.2">
      <c r="A142289">
        <v>97334</v>
      </c>
      <c r="B142289">
        <v>815</v>
      </c>
      <c r="C142289" t="s">
        <v>110</v>
      </c>
      <c r="D142289">
        <v>14537</v>
      </c>
      <c r="E142289" t="s">
        <v>256</v>
      </c>
      <c r="F142289" s="13">
        <v>0.37361111111111112</v>
      </c>
      <c r="G142289" t="s">
        <v>10</v>
      </c>
      <c r="H142289" t="s">
        <v>12</v>
      </c>
      <c r="I142289" t="s">
        <v>124</v>
      </c>
      <c r="J142289" s="14">
        <v>45313</v>
      </c>
    </row>
    <row r="142290" spans="1:10" x14ac:dyDescent="0.2">
      <c r="A142290">
        <v>97335</v>
      </c>
      <c r="B142290">
        <v>815</v>
      </c>
      <c r="C142290" t="s">
        <v>110</v>
      </c>
      <c r="D142290">
        <v>14538</v>
      </c>
      <c r="E142290" t="s">
        <v>256</v>
      </c>
      <c r="F142290" s="13">
        <v>0.37361111111111112</v>
      </c>
      <c r="G142290" t="s">
        <v>10</v>
      </c>
      <c r="H142290" t="s">
        <v>12</v>
      </c>
      <c r="I142290" t="s">
        <v>124</v>
      </c>
      <c r="J142290" s="14">
        <v>45313</v>
      </c>
    </row>
    <row r="142291" spans="1:10" x14ac:dyDescent="0.2">
      <c r="A142291">
        <v>97336</v>
      </c>
      <c r="B142291">
        <v>815</v>
      </c>
      <c r="C142291" t="s">
        <v>110</v>
      </c>
      <c r="D142291">
        <v>15166</v>
      </c>
      <c r="E142291" t="s">
        <v>256</v>
      </c>
      <c r="F142291" s="13">
        <v>0.37361111111111112</v>
      </c>
      <c r="G142291" t="s">
        <v>10</v>
      </c>
      <c r="H142291" t="s">
        <v>21</v>
      </c>
      <c r="I142291" t="s">
        <v>124</v>
      </c>
      <c r="J142291" s="14">
        <v>45313</v>
      </c>
    </row>
    <row r="142292" spans="1:10" x14ac:dyDescent="0.2">
      <c r="A142292">
        <v>97337</v>
      </c>
      <c r="B142292">
        <v>815</v>
      </c>
      <c r="C142292" t="s">
        <v>110</v>
      </c>
      <c r="D142292">
        <v>15187</v>
      </c>
      <c r="E142292" t="s">
        <v>256</v>
      </c>
      <c r="F142292" s="13">
        <v>0.37361111111111112</v>
      </c>
      <c r="G142292" t="s">
        <v>10</v>
      </c>
      <c r="H142292" t="s">
        <v>21</v>
      </c>
      <c r="I142292" t="s">
        <v>124</v>
      </c>
      <c r="J142292" s="14">
        <v>45313</v>
      </c>
    </row>
    <row r="142293" spans="1:10" x14ac:dyDescent="0.2">
      <c r="A142293">
        <v>97338</v>
      </c>
      <c r="B142293">
        <v>815</v>
      </c>
      <c r="C142293" t="s">
        <v>110</v>
      </c>
      <c r="D142293">
        <v>14539</v>
      </c>
      <c r="E142293" t="s">
        <v>256</v>
      </c>
      <c r="F142293" s="13">
        <v>0.37361111111111112</v>
      </c>
      <c r="G142293" t="s">
        <v>10</v>
      </c>
      <c r="H142293" t="s">
        <v>12</v>
      </c>
      <c r="I142293" t="s">
        <v>124</v>
      </c>
      <c r="J142293" s="14">
        <v>45313</v>
      </c>
    </row>
    <row r="142294" spans="1:10" x14ac:dyDescent="0.2">
      <c r="A142294">
        <v>97339</v>
      </c>
      <c r="B142294">
        <v>815</v>
      </c>
      <c r="C142294" t="s">
        <v>110</v>
      </c>
      <c r="D142294">
        <v>14540</v>
      </c>
      <c r="E142294" t="s">
        <v>256</v>
      </c>
      <c r="F142294" s="13">
        <v>0.37361111111111112</v>
      </c>
      <c r="G142294" t="s">
        <v>10</v>
      </c>
      <c r="H142294" t="s">
        <v>12</v>
      </c>
      <c r="I142294" t="s">
        <v>124</v>
      </c>
      <c r="J142294" s="14">
        <v>45313</v>
      </c>
    </row>
    <row r="142295" spans="1:10" x14ac:dyDescent="0.2">
      <c r="A142295">
        <v>97340</v>
      </c>
      <c r="B142295">
        <v>815</v>
      </c>
      <c r="C142295" t="s">
        <v>110</v>
      </c>
      <c r="D142295">
        <v>14541</v>
      </c>
      <c r="E142295" t="s">
        <v>256</v>
      </c>
      <c r="F142295" s="13">
        <v>0.37361111111111112</v>
      </c>
      <c r="G142295" t="s">
        <v>10</v>
      </c>
      <c r="H142295" t="s">
        <v>20</v>
      </c>
      <c r="I142295" t="s">
        <v>124</v>
      </c>
      <c r="J142295" s="14">
        <v>45313</v>
      </c>
    </row>
    <row r="142296" spans="1:10" x14ac:dyDescent="0.2">
      <c r="A142296">
        <v>97341</v>
      </c>
      <c r="B142296">
        <v>815</v>
      </c>
      <c r="C142296" t="s">
        <v>110</v>
      </c>
      <c r="D142296">
        <v>14542</v>
      </c>
      <c r="E142296" t="s">
        <v>256</v>
      </c>
      <c r="F142296" s="13">
        <v>0.37361111111111112</v>
      </c>
      <c r="G142296" t="s">
        <v>10</v>
      </c>
      <c r="H142296" t="s">
        <v>11</v>
      </c>
      <c r="I142296" t="s">
        <v>124</v>
      </c>
      <c r="J142296" s="14">
        <v>45313</v>
      </c>
    </row>
    <row r="142297" spans="1:10" x14ac:dyDescent="0.2">
      <c r="A142297">
        <v>97342</v>
      </c>
      <c r="B142297">
        <v>815</v>
      </c>
      <c r="C142297" t="s">
        <v>110</v>
      </c>
      <c r="D142297">
        <v>14543</v>
      </c>
      <c r="E142297" t="s">
        <v>256</v>
      </c>
      <c r="F142297" s="13">
        <v>0.37361111111111112</v>
      </c>
      <c r="G142297" t="s">
        <v>10</v>
      </c>
      <c r="H142297" t="s">
        <v>12</v>
      </c>
      <c r="I142297" t="s">
        <v>124</v>
      </c>
      <c r="J142297" s="14">
        <v>45313</v>
      </c>
    </row>
    <row r="142298" spans="1:10" x14ac:dyDescent="0.2">
      <c r="A142298">
        <v>97343</v>
      </c>
      <c r="B142298">
        <v>815</v>
      </c>
      <c r="C142298" t="s">
        <v>110</v>
      </c>
      <c r="D142298">
        <v>14544</v>
      </c>
      <c r="E142298" t="s">
        <v>256</v>
      </c>
      <c r="F142298" s="13">
        <v>0.37361111111111112</v>
      </c>
      <c r="G142298" t="s">
        <v>10</v>
      </c>
      <c r="H142298" t="s">
        <v>12</v>
      </c>
      <c r="I142298" t="s">
        <v>124</v>
      </c>
      <c r="J142298" s="14">
        <v>45313</v>
      </c>
    </row>
    <row r="142299" spans="1:10" x14ac:dyDescent="0.2">
      <c r="A142299">
        <v>97344</v>
      </c>
      <c r="B142299">
        <v>815</v>
      </c>
      <c r="C142299" t="s">
        <v>110</v>
      </c>
      <c r="D142299">
        <v>14545</v>
      </c>
      <c r="E142299" t="s">
        <v>256</v>
      </c>
      <c r="F142299" s="13">
        <v>0.37361111111111112</v>
      </c>
      <c r="G142299" t="s">
        <v>10</v>
      </c>
      <c r="H142299" t="s">
        <v>11</v>
      </c>
      <c r="I142299" t="s">
        <v>124</v>
      </c>
      <c r="J142299" s="14">
        <v>45313</v>
      </c>
    </row>
    <row r="142300" spans="1:10" x14ac:dyDescent="0.2">
      <c r="A142300">
        <v>97345</v>
      </c>
      <c r="B142300">
        <v>815</v>
      </c>
      <c r="C142300" t="s">
        <v>110</v>
      </c>
      <c r="D142300">
        <v>14547</v>
      </c>
      <c r="E142300" t="s">
        <v>256</v>
      </c>
      <c r="F142300" s="13">
        <v>0.37361111111111112</v>
      </c>
      <c r="G142300" t="s">
        <v>10</v>
      </c>
      <c r="H142300" t="s">
        <v>12</v>
      </c>
      <c r="I142300" t="s">
        <v>124</v>
      </c>
      <c r="J142300" s="14">
        <v>45313</v>
      </c>
    </row>
    <row r="142301" spans="1:10" x14ac:dyDescent="0.2">
      <c r="A142301">
        <v>97346</v>
      </c>
      <c r="B142301">
        <v>815</v>
      </c>
      <c r="C142301" t="s">
        <v>110</v>
      </c>
      <c r="D142301">
        <v>14548</v>
      </c>
      <c r="E142301" t="s">
        <v>256</v>
      </c>
      <c r="F142301" s="13">
        <v>0.37361111111111112</v>
      </c>
      <c r="G142301" t="s">
        <v>10</v>
      </c>
      <c r="H142301" t="s">
        <v>12</v>
      </c>
      <c r="I142301" t="s">
        <v>124</v>
      </c>
      <c r="J142301" s="14">
        <v>45313</v>
      </c>
    </row>
    <row r="142302" spans="1:10" x14ac:dyDescent="0.2">
      <c r="A142302">
        <v>97347</v>
      </c>
      <c r="B142302">
        <v>815</v>
      </c>
      <c r="C142302" t="s">
        <v>110</v>
      </c>
      <c r="D142302">
        <v>14549</v>
      </c>
      <c r="E142302" t="s">
        <v>256</v>
      </c>
      <c r="F142302" s="13">
        <v>0.37361111111111112</v>
      </c>
      <c r="G142302" t="s">
        <v>10</v>
      </c>
      <c r="H142302" t="s">
        <v>16</v>
      </c>
      <c r="I142302" t="s">
        <v>124</v>
      </c>
      <c r="J142302" s="14">
        <v>45313</v>
      </c>
    </row>
    <row r="142303" spans="1:10" x14ac:dyDescent="0.2">
      <c r="A142303">
        <v>97348</v>
      </c>
      <c r="B142303">
        <v>815</v>
      </c>
      <c r="C142303" t="s">
        <v>110</v>
      </c>
      <c r="D142303">
        <v>14550</v>
      </c>
      <c r="E142303" t="s">
        <v>256</v>
      </c>
      <c r="F142303" s="13">
        <v>0.37361111111111112</v>
      </c>
      <c r="G142303" t="s">
        <v>10</v>
      </c>
      <c r="H142303" t="s">
        <v>11</v>
      </c>
      <c r="I142303" t="s">
        <v>124</v>
      </c>
      <c r="J142303" s="14">
        <v>45313</v>
      </c>
    </row>
    <row r="142304" spans="1:10" x14ac:dyDescent="0.2">
      <c r="A142304">
        <v>97349</v>
      </c>
      <c r="B142304">
        <v>815</v>
      </c>
      <c r="C142304" t="s">
        <v>110</v>
      </c>
      <c r="D142304">
        <v>14551</v>
      </c>
      <c r="E142304" t="s">
        <v>256</v>
      </c>
      <c r="F142304" s="13">
        <v>0.37361111111111112</v>
      </c>
      <c r="G142304" t="s">
        <v>10</v>
      </c>
      <c r="H142304" t="s">
        <v>12</v>
      </c>
      <c r="I142304" t="s">
        <v>124</v>
      </c>
      <c r="J142304" s="14">
        <v>45313</v>
      </c>
    </row>
    <row r="142305" spans="1:10" x14ac:dyDescent="0.2">
      <c r="A142305">
        <v>97350</v>
      </c>
      <c r="B142305">
        <v>815</v>
      </c>
      <c r="C142305" t="s">
        <v>110</v>
      </c>
      <c r="D142305">
        <v>14552</v>
      </c>
      <c r="E142305" t="s">
        <v>256</v>
      </c>
      <c r="F142305" s="13">
        <v>0.37361111111111112</v>
      </c>
      <c r="G142305" t="s">
        <v>10</v>
      </c>
      <c r="H142305" t="s">
        <v>16</v>
      </c>
      <c r="I142305" t="s">
        <v>124</v>
      </c>
      <c r="J142305" s="14">
        <v>45313</v>
      </c>
    </row>
    <row r="142306" spans="1:10" x14ac:dyDescent="0.2">
      <c r="A142306">
        <v>97351</v>
      </c>
      <c r="B142306">
        <v>815</v>
      </c>
      <c r="C142306" t="s">
        <v>110</v>
      </c>
      <c r="D142306">
        <v>14553</v>
      </c>
      <c r="E142306" t="s">
        <v>256</v>
      </c>
      <c r="F142306" s="13">
        <v>0.37361111111111112</v>
      </c>
      <c r="G142306" t="s">
        <v>10</v>
      </c>
      <c r="H142306" t="s">
        <v>12</v>
      </c>
      <c r="I142306" t="s">
        <v>124</v>
      </c>
      <c r="J142306" s="14">
        <v>45313</v>
      </c>
    </row>
    <row r="142307" spans="1:10" x14ac:dyDescent="0.2">
      <c r="A142307">
        <v>97352</v>
      </c>
      <c r="B142307">
        <v>815</v>
      </c>
      <c r="C142307" t="s">
        <v>110</v>
      </c>
      <c r="D142307">
        <v>14554</v>
      </c>
      <c r="E142307" t="s">
        <v>256</v>
      </c>
      <c r="F142307" s="13">
        <v>0.37361111111111112</v>
      </c>
      <c r="G142307" t="s">
        <v>10</v>
      </c>
      <c r="H142307" t="s">
        <v>12</v>
      </c>
      <c r="I142307" t="s">
        <v>124</v>
      </c>
      <c r="J142307" s="14">
        <v>45313</v>
      </c>
    </row>
    <row r="142308" spans="1:10" x14ac:dyDescent="0.2">
      <c r="A142308">
        <v>97353</v>
      </c>
      <c r="B142308">
        <v>815</v>
      </c>
      <c r="C142308" t="s">
        <v>110</v>
      </c>
      <c r="D142308">
        <v>14555</v>
      </c>
      <c r="E142308" t="s">
        <v>256</v>
      </c>
      <c r="F142308" s="13">
        <v>0.37361111111111112</v>
      </c>
      <c r="G142308" t="s">
        <v>10</v>
      </c>
      <c r="H142308" t="s">
        <v>12</v>
      </c>
      <c r="I142308" t="s">
        <v>124</v>
      </c>
      <c r="J142308" s="14">
        <v>45313</v>
      </c>
    </row>
    <row r="142309" spans="1:10" x14ac:dyDescent="0.2">
      <c r="A142309">
        <v>97354</v>
      </c>
      <c r="B142309">
        <v>815</v>
      </c>
      <c r="C142309" t="s">
        <v>110</v>
      </c>
      <c r="D142309">
        <v>14866</v>
      </c>
      <c r="E142309" t="s">
        <v>256</v>
      </c>
      <c r="F142309" s="13">
        <v>0.37361111111111112</v>
      </c>
      <c r="G142309" t="s">
        <v>10</v>
      </c>
      <c r="H142309" t="s">
        <v>12</v>
      </c>
      <c r="I142309" t="s">
        <v>124</v>
      </c>
      <c r="J142309" s="14">
        <v>45313</v>
      </c>
    </row>
    <row r="142310" spans="1:10" x14ac:dyDescent="0.2">
      <c r="A142310">
        <v>97622</v>
      </c>
      <c r="B142310">
        <v>815</v>
      </c>
      <c r="C142310" t="s">
        <v>110</v>
      </c>
      <c r="D142310">
        <v>14420</v>
      </c>
      <c r="E142310" t="s">
        <v>256</v>
      </c>
      <c r="F142310" s="13">
        <v>0.40625</v>
      </c>
      <c r="G142310" t="s">
        <v>13</v>
      </c>
      <c r="H142310" t="s">
        <v>12</v>
      </c>
      <c r="I142310" t="s">
        <v>75</v>
      </c>
      <c r="J142310" s="14">
        <v>45313</v>
      </c>
    </row>
    <row r="142311" spans="1:10" x14ac:dyDescent="0.2">
      <c r="A142311">
        <v>97623</v>
      </c>
      <c r="B142311">
        <v>815</v>
      </c>
      <c r="C142311" t="s">
        <v>110</v>
      </c>
      <c r="D142311">
        <v>14421</v>
      </c>
      <c r="E142311" t="s">
        <v>256</v>
      </c>
      <c r="F142311" s="13">
        <v>0.40625</v>
      </c>
      <c r="G142311" t="s">
        <v>13</v>
      </c>
      <c r="H142311" t="s">
        <v>11</v>
      </c>
      <c r="I142311" t="s">
        <v>75</v>
      </c>
      <c r="J142311" s="14">
        <v>45313</v>
      </c>
    </row>
    <row r="142312" spans="1:10" x14ac:dyDescent="0.2">
      <c r="A142312">
        <v>97624</v>
      </c>
      <c r="B142312">
        <v>815</v>
      </c>
      <c r="C142312" t="s">
        <v>110</v>
      </c>
      <c r="D142312">
        <v>14422</v>
      </c>
      <c r="E142312" t="s">
        <v>256</v>
      </c>
      <c r="F142312" s="13">
        <v>0.40625</v>
      </c>
      <c r="G142312" t="s">
        <v>13</v>
      </c>
      <c r="H142312" t="s">
        <v>12</v>
      </c>
      <c r="I142312" t="s">
        <v>75</v>
      </c>
      <c r="J142312" s="14">
        <v>45313</v>
      </c>
    </row>
    <row r="142313" spans="1:10" x14ac:dyDescent="0.2">
      <c r="A142313">
        <v>97625</v>
      </c>
      <c r="B142313">
        <v>815</v>
      </c>
      <c r="C142313" t="s">
        <v>110</v>
      </c>
      <c r="D142313">
        <v>14423</v>
      </c>
      <c r="E142313" t="s">
        <v>256</v>
      </c>
      <c r="F142313" s="13">
        <v>0.40625</v>
      </c>
      <c r="G142313" t="s">
        <v>13</v>
      </c>
      <c r="H142313" t="s">
        <v>11</v>
      </c>
      <c r="I142313" t="s">
        <v>75</v>
      </c>
      <c r="J142313" s="14">
        <v>45313</v>
      </c>
    </row>
    <row r="142314" spans="1:10" x14ac:dyDescent="0.2">
      <c r="A142314">
        <v>97626</v>
      </c>
      <c r="B142314">
        <v>815</v>
      </c>
      <c r="C142314" t="s">
        <v>110</v>
      </c>
      <c r="D142314">
        <v>14424</v>
      </c>
      <c r="E142314" t="s">
        <v>256</v>
      </c>
      <c r="F142314" s="13">
        <v>0.40625</v>
      </c>
      <c r="G142314" t="s">
        <v>13</v>
      </c>
      <c r="H142314" t="s">
        <v>20</v>
      </c>
      <c r="I142314" t="s">
        <v>75</v>
      </c>
      <c r="J142314" s="14">
        <v>45313</v>
      </c>
    </row>
    <row r="142315" spans="1:10" x14ac:dyDescent="0.2">
      <c r="A142315">
        <v>97627</v>
      </c>
      <c r="B142315">
        <v>815</v>
      </c>
      <c r="C142315" t="s">
        <v>110</v>
      </c>
      <c r="D142315">
        <v>14427</v>
      </c>
      <c r="E142315" t="s">
        <v>256</v>
      </c>
      <c r="F142315" s="13">
        <v>0.40625</v>
      </c>
      <c r="G142315" t="s">
        <v>13</v>
      </c>
      <c r="H142315" t="s">
        <v>12</v>
      </c>
      <c r="I142315" t="s">
        <v>75</v>
      </c>
      <c r="J142315" s="14">
        <v>45313</v>
      </c>
    </row>
    <row r="142316" spans="1:10" x14ac:dyDescent="0.2">
      <c r="A142316">
        <v>97628</v>
      </c>
      <c r="B142316">
        <v>815</v>
      </c>
      <c r="C142316" t="s">
        <v>110</v>
      </c>
      <c r="D142316">
        <v>14428</v>
      </c>
      <c r="E142316" t="s">
        <v>256</v>
      </c>
      <c r="F142316" s="13">
        <v>0.40625</v>
      </c>
      <c r="G142316" t="s">
        <v>13</v>
      </c>
      <c r="H142316" t="s">
        <v>12</v>
      </c>
      <c r="I142316" t="s">
        <v>75</v>
      </c>
      <c r="J142316" s="14">
        <v>45313</v>
      </c>
    </row>
    <row r="142317" spans="1:10" x14ac:dyDescent="0.2">
      <c r="A142317">
        <v>97629</v>
      </c>
      <c r="B142317">
        <v>815</v>
      </c>
      <c r="C142317" t="s">
        <v>110</v>
      </c>
      <c r="D142317">
        <v>14429</v>
      </c>
      <c r="E142317" t="s">
        <v>256</v>
      </c>
      <c r="F142317" s="13">
        <v>0.40625</v>
      </c>
      <c r="G142317" t="s">
        <v>13</v>
      </c>
      <c r="H142317" t="s">
        <v>12</v>
      </c>
      <c r="I142317" t="s">
        <v>75</v>
      </c>
      <c r="J142317" s="14">
        <v>45313</v>
      </c>
    </row>
    <row r="142318" spans="1:10" x14ac:dyDescent="0.2">
      <c r="A142318">
        <v>97630</v>
      </c>
      <c r="B142318">
        <v>815</v>
      </c>
      <c r="C142318" t="s">
        <v>110</v>
      </c>
      <c r="D142318">
        <v>14430</v>
      </c>
      <c r="E142318" t="s">
        <v>256</v>
      </c>
      <c r="F142318" s="13">
        <v>0.40625</v>
      </c>
      <c r="G142318" t="s">
        <v>13</v>
      </c>
      <c r="H142318" t="s">
        <v>12</v>
      </c>
      <c r="I142318" t="s">
        <v>75</v>
      </c>
      <c r="J142318" s="14">
        <v>45313</v>
      </c>
    </row>
    <row r="142319" spans="1:10" x14ac:dyDescent="0.2">
      <c r="A142319">
        <v>97631</v>
      </c>
      <c r="B142319">
        <v>815</v>
      </c>
      <c r="C142319" t="s">
        <v>110</v>
      </c>
      <c r="D142319">
        <v>14432</v>
      </c>
      <c r="E142319" t="s">
        <v>256</v>
      </c>
      <c r="F142319" s="13">
        <v>0.40625</v>
      </c>
      <c r="G142319" t="s">
        <v>13</v>
      </c>
      <c r="H142319" t="s">
        <v>12</v>
      </c>
      <c r="I142319" t="s">
        <v>75</v>
      </c>
      <c r="J142319" s="14">
        <v>45313</v>
      </c>
    </row>
    <row r="142320" spans="1:10" x14ac:dyDescent="0.2">
      <c r="A142320">
        <v>97632</v>
      </c>
      <c r="B142320">
        <v>815</v>
      </c>
      <c r="C142320" t="s">
        <v>110</v>
      </c>
      <c r="D142320">
        <v>14433</v>
      </c>
      <c r="E142320" t="s">
        <v>256</v>
      </c>
      <c r="F142320" s="13">
        <v>0.40625</v>
      </c>
      <c r="G142320" t="s">
        <v>13</v>
      </c>
      <c r="H142320" t="s">
        <v>11</v>
      </c>
      <c r="I142320" t="s">
        <v>75</v>
      </c>
      <c r="J142320" s="14">
        <v>45313</v>
      </c>
    </row>
    <row r="142321" spans="1:10" x14ac:dyDescent="0.2">
      <c r="A142321">
        <v>97633</v>
      </c>
      <c r="B142321">
        <v>815</v>
      </c>
      <c r="C142321" t="s">
        <v>110</v>
      </c>
      <c r="D142321">
        <v>14829</v>
      </c>
      <c r="E142321" t="s">
        <v>256</v>
      </c>
      <c r="F142321" s="13">
        <v>0.40625</v>
      </c>
      <c r="G142321" t="s">
        <v>13</v>
      </c>
      <c r="H142321" t="s">
        <v>12</v>
      </c>
      <c r="I142321" t="s">
        <v>75</v>
      </c>
      <c r="J142321" s="14">
        <v>45313</v>
      </c>
    </row>
    <row r="142322" spans="1:10" x14ac:dyDescent="0.2">
      <c r="A142322">
        <v>97634</v>
      </c>
      <c r="B142322">
        <v>815</v>
      </c>
      <c r="C142322" t="s">
        <v>110</v>
      </c>
      <c r="D142322">
        <v>14848</v>
      </c>
      <c r="E142322" t="s">
        <v>256</v>
      </c>
      <c r="F142322" s="13">
        <v>0.40625</v>
      </c>
      <c r="G142322" t="s">
        <v>13</v>
      </c>
      <c r="H142322" t="s">
        <v>12</v>
      </c>
      <c r="I142322" t="s">
        <v>75</v>
      </c>
      <c r="J142322" s="14">
        <v>45313</v>
      </c>
    </row>
    <row r="142323" spans="1:10" x14ac:dyDescent="0.2">
      <c r="A142323">
        <v>97635</v>
      </c>
      <c r="B142323">
        <v>815</v>
      </c>
      <c r="C142323" t="s">
        <v>110</v>
      </c>
      <c r="D142323">
        <v>14857</v>
      </c>
      <c r="E142323" t="s">
        <v>256</v>
      </c>
      <c r="F142323" s="13">
        <v>0.40625</v>
      </c>
      <c r="G142323" t="s">
        <v>13</v>
      </c>
      <c r="H142323" t="s">
        <v>12</v>
      </c>
      <c r="I142323" t="s">
        <v>75</v>
      </c>
      <c r="J142323" s="14">
        <v>45313</v>
      </c>
    </row>
    <row r="142324" spans="1:10" x14ac:dyDescent="0.2">
      <c r="A142324">
        <v>97636</v>
      </c>
      <c r="B142324">
        <v>815</v>
      </c>
      <c r="C142324" t="s">
        <v>110</v>
      </c>
      <c r="D142324">
        <v>14871</v>
      </c>
      <c r="E142324" t="s">
        <v>256</v>
      </c>
      <c r="F142324" s="13">
        <v>0.40625</v>
      </c>
      <c r="G142324" t="s">
        <v>13</v>
      </c>
      <c r="H142324" t="s">
        <v>12</v>
      </c>
      <c r="I142324" t="s">
        <v>75</v>
      </c>
      <c r="J142324" s="14">
        <v>45313</v>
      </c>
    </row>
    <row r="142325" spans="1:10" x14ac:dyDescent="0.2">
      <c r="A142325">
        <v>97637</v>
      </c>
      <c r="B142325">
        <v>815</v>
      </c>
      <c r="C142325" t="s">
        <v>110</v>
      </c>
      <c r="D142325">
        <v>15154</v>
      </c>
      <c r="E142325" t="s">
        <v>256</v>
      </c>
      <c r="F142325" s="13">
        <v>0.40625</v>
      </c>
      <c r="G142325" t="s">
        <v>13</v>
      </c>
      <c r="H142325" t="s">
        <v>20</v>
      </c>
      <c r="I142325" t="s">
        <v>75</v>
      </c>
      <c r="J142325" s="14">
        <v>45313</v>
      </c>
    </row>
    <row r="142326" spans="1:10" x14ac:dyDescent="0.2">
      <c r="A142326">
        <v>97638</v>
      </c>
      <c r="B142326">
        <v>815</v>
      </c>
      <c r="C142326" t="s">
        <v>110</v>
      </c>
      <c r="D142326">
        <v>15175</v>
      </c>
      <c r="E142326" t="s">
        <v>256</v>
      </c>
      <c r="F142326" s="13">
        <v>0.40625</v>
      </c>
      <c r="G142326" t="s">
        <v>13</v>
      </c>
      <c r="H142326" t="s">
        <v>12</v>
      </c>
      <c r="I142326" t="s">
        <v>75</v>
      </c>
      <c r="J142326" s="14">
        <v>45313</v>
      </c>
    </row>
    <row r="142327" spans="1:10" x14ac:dyDescent="0.2">
      <c r="A142327">
        <v>97639</v>
      </c>
      <c r="B142327">
        <v>815</v>
      </c>
      <c r="C142327" t="s">
        <v>110</v>
      </c>
      <c r="D142327">
        <v>15184</v>
      </c>
      <c r="E142327" t="s">
        <v>256</v>
      </c>
      <c r="F142327" s="13">
        <v>0.40625</v>
      </c>
      <c r="G142327" t="s">
        <v>13</v>
      </c>
      <c r="H142327" t="s">
        <v>11</v>
      </c>
      <c r="I142327" t="s">
        <v>75</v>
      </c>
      <c r="J142327" s="14">
        <v>45313</v>
      </c>
    </row>
    <row r="142328" spans="1:10" x14ac:dyDescent="0.2">
      <c r="A142328">
        <v>97640</v>
      </c>
      <c r="B142328">
        <v>815</v>
      </c>
      <c r="C142328" t="s">
        <v>110</v>
      </c>
      <c r="D142328">
        <v>14438</v>
      </c>
      <c r="E142328" t="s">
        <v>256</v>
      </c>
      <c r="F142328" s="13">
        <v>0.40625</v>
      </c>
      <c r="G142328" t="s">
        <v>13</v>
      </c>
      <c r="H142328" t="s">
        <v>12</v>
      </c>
      <c r="I142328" t="s">
        <v>75</v>
      </c>
      <c r="J142328" s="14">
        <v>45313</v>
      </c>
    </row>
    <row r="142329" spans="1:10" x14ac:dyDescent="0.2">
      <c r="A142329">
        <v>97641</v>
      </c>
      <c r="B142329">
        <v>815</v>
      </c>
      <c r="C142329" t="s">
        <v>110</v>
      </c>
      <c r="D142329">
        <v>14439</v>
      </c>
      <c r="E142329" t="s">
        <v>256</v>
      </c>
      <c r="F142329" s="13">
        <v>0.40625</v>
      </c>
      <c r="G142329" t="s">
        <v>13</v>
      </c>
      <c r="H142329" t="s">
        <v>12</v>
      </c>
      <c r="I142329" t="s">
        <v>75</v>
      </c>
      <c r="J142329" s="14">
        <v>45313</v>
      </c>
    </row>
    <row r="142330" spans="1:10" x14ac:dyDescent="0.2">
      <c r="A142330">
        <v>97642</v>
      </c>
      <c r="B142330">
        <v>815</v>
      </c>
      <c r="C142330" t="s">
        <v>110</v>
      </c>
      <c r="D142330">
        <v>14440</v>
      </c>
      <c r="E142330" t="s">
        <v>256</v>
      </c>
      <c r="F142330" s="13">
        <v>0.40625</v>
      </c>
      <c r="G142330" t="s">
        <v>13</v>
      </c>
      <c r="H142330" t="s">
        <v>12</v>
      </c>
      <c r="I142330" t="s">
        <v>75</v>
      </c>
      <c r="J142330" s="14">
        <v>45313</v>
      </c>
    </row>
    <row r="142331" spans="1:10" x14ac:dyDescent="0.2">
      <c r="A142331">
        <v>97643</v>
      </c>
      <c r="B142331">
        <v>815</v>
      </c>
      <c r="C142331" t="s">
        <v>110</v>
      </c>
      <c r="D142331">
        <v>14441</v>
      </c>
      <c r="E142331" t="s">
        <v>256</v>
      </c>
      <c r="F142331" s="13">
        <v>0.40625</v>
      </c>
      <c r="G142331" t="s">
        <v>13</v>
      </c>
      <c r="H142331" t="s">
        <v>12</v>
      </c>
      <c r="I142331" t="s">
        <v>75</v>
      </c>
      <c r="J142331" s="14">
        <v>45313</v>
      </c>
    </row>
    <row r="142332" spans="1:10" x14ac:dyDescent="0.2">
      <c r="A142332">
        <v>97644</v>
      </c>
      <c r="B142332">
        <v>815</v>
      </c>
      <c r="C142332" t="s">
        <v>110</v>
      </c>
      <c r="D142332">
        <v>14442</v>
      </c>
      <c r="E142332" t="s">
        <v>256</v>
      </c>
      <c r="F142332" s="13">
        <v>0.40625</v>
      </c>
      <c r="G142332" t="s">
        <v>13</v>
      </c>
      <c r="H142332" t="s">
        <v>12</v>
      </c>
      <c r="I142332" t="s">
        <v>75</v>
      </c>
      <c r="J142332" s="14">
        <v>45313</v>
      </c>
    </row>
    <row r="142333" spans="1:10" x14ac:dyDescent="0.2">
      <c r="A142333">
        <v>97645</v>
      </c>
      <c r="B142333">
        <v>815</v>
      </c>
      <c r="C142333" t="s">
        <v>110</v>
      </c>
      <c r="D142333">
        <v>14443</v>
      </c>
      <c r="E142333" t="s">
        <v>256</v>
      </c>
      <c r="F142333" s="13">
        <v>0.40625</v>
      </c>
      <c r="G142333" t="s">
        <v>13</v>
      </c>
      <c r="H142333" t="s">
        <v>12</v>
      </c>
      <c r="I142333" t="s">
        <v>75</v>
      </c>
      <c r="J142333" s="14">
        <v>45313</v>
      </c>
    </row>
    <row r="142334" spans="1:10" x14ac:dyDescent="0.2">
      <c r="A142334">
        <v>97646</v>
      </c>
      <c r="B142334">
        <v>815</v>
      </c>
      <c r="C142334" t="s">
        <v>110</v>
      </c>
      <c r="D142334">
        <v>14444</v>
      </c>
      <c r="E142334" t="s">
        <v>256</v>
      </c>
      <c r="F142334" s="13">
        <v>0.40625</v>
      </c>
      <c r="G142334" t="s">
        <v>13</v>
      </c>
      <c r="H142334" t="s">
        <v>12</v>
      </c>
      <c r="I142334" t="s">
        <v>75</v>
      </c>
      <c r="J142334" s="14">
        <v>45313</v>
      </c>
    </row>
    <row r="142335" spans="1:10" x14ac:dyDescent="0.2">
      <c r="A142335">
        <v>97647</v>
      </c>
      <c r="B142335">
        <v>815</v>
      </c>
      <c r="C142335" t="s">
        <v>110</v>
      </c>
      <c r="D142335">
        <v>14446</v>
      </c>
      <c r="E142335" t="s">
        <v>256</v>
      </c>
      <c r="F142335" s="13">
        <v>0.40625</v>
      </c>
      <c r="G142335" t="s">
        <v>13</v>
      </c>
      <c r="H142335" t="s">
        <v>16</v>
      </c>
      <c r="I142335" t="s">
        <v>75</v>
      </c>
      <c r="J142335" s="14">
        <v>45313</v>
      </c>
    </row>
    <row r="142336" spans="1:10" x14ac:dyDescent="0.2">
      <c r="A142336">
        <v>97648</v>
      </c>
      <c r="B142336">
        <v>815</v>
      </c>
      <c r="C142336" t="s">
        <v>110</v>
      </c>
      <c r="D142336">
        <v>14447</v>
      </c>
      <c r="E142336" t="s">
        <v>256</v>
      </c>
      <c r="F142336" s="13">
        <v>0.40625</v>
      </c>
      <c r="G142336" t="s">
        <v>13</v>
      </c>
      <c r="H142336" t="s">
        <v>12</v>
      </c>
      <c r="I142336" t="s">
        <v>75</v>
      </c>
      <c r="J142336" s="14">
        <v>45313</v>
      </c>
    </row>
    <row r="142337" spans="1:10" x14ac:dyDescent="0.2">
      <c r="A142337">
        <v>97649</v>
      </c>
      <c r="B142337">
        <v>815</v>
      </c>
      <c r="C142337" t="s">
        <v>110</v>
      </c>
      <c r="D142337">
        <v>14448</v>
      </c>
      <c r="E142337" t="s">
        <v>256</v>
      </c>
      <c r="F142337" s="13">
        <v>0.40625</v>
      </c>
      <c r="G142337" t="s">
        <v>13</v>
      </c>
      <c r="H142337" t="s">
        <v>16</v>
      </c>
      <c r="I142337" t="s">
        <v>75</v>
      </c>
      <c r="J142337" s="14">
        <v>45313</v>
      </c>
    </row>
    <row r="142338" spans="1:10" x14ac:dyDescent="0.2">
      <c r="A142338">
        <v>97650</v>
      </c>
      <c r="B142338">
        <v>815</v>
      </c>
      <c r="C142338" t="s">
        <v>110</v>
      </c>
      <c r="D142338">
        <v>14449</v>
      </c>
      <c r="E142338" t="s">
        <v>256</v>
      </c>
      <c r="F142338" s="13">
        <v>0.40625</v>
      </c>
      <c r="G142338" t="s">
        <v>13</v>
      </c>
      <c r="H142338" t="s">
        <v>12</v>
      </c>
      <c r="I142338" t="s">
        <v>75</v>
      </c>
      <c r="J142338" s="14">
        <v>45313</v>
      </c>
    </row>
    <row r="142339" spans="1:10" x14ac:dyDescent="0.2">
      <c r="A142339">
        <v>97651</v>
      </c>
      <c r="B142339">
        <v>815</v>
      </c>
      <c r="C142339" t="s">
        <v>110</v>
      </c>
      <c r="D142339">
        <v>14450</v>
      </c>
      <c r="E142339" t="s">
        <v>256</v>
      </c>
      <c r="F142339" s="13">
        <v>0.40625</v>
      </c>
      <c r="G142339" t="s">
        <v>13</v>
      </c>
      <c r="H142339" t="s">
        <v>12</v>
      </c>
      <c r="I142339" t="s">
        <v>75</v>
      </c>
      <c r="J142339" s="14">
        <v>45313</v>
      </c>
    </row>
    <row r="142340" spans="1:10" x14ac:dyDescent="0.2">
      <c r="A142340">
        <v>97652</v>
      </c>
      <c r="B142340">
        <v>815</v>
      </c>
      <c r="C142340" t="s">
        <v>110</v>
      </c>
      <c r="D142340">
        <v>14452</v>
      </c>
      <c r="E142340" t="s">
        <v>256</v>
      </c>
      <c r="F142340" s="13">
        <v>0.40625</v>
      </c>
      <c r="G142340" t="s">
        <v>13</v>
      </c>
      <c r="H142340" t="s">
        <v>12</v>
      </c>
      <c r="I142340" t="s">
        <v>75</v>
      </c>
      <c r="J142340" s="14">
        <v>45313</v>
      </c>
    </row>
    <row r="142341" spans="1:10" x14ac:dyDescent="0.2">
      <c r="A142341">
        <v>97653</v>
      </c>
      <c r="B142341">
        <v>815</v>
      </c>
      <c r="C142341" t="s">
        <v>110</v>
      </c>
      <c r="D142341">
        <v>15171</v>
      </c>
      <c r="E142341" t="s">
        <v>256</v>
      </c>
      <c r="F142341" s="13">
        <v>0.40625</v>
      </c>
      <c r="G142341" t="s">
        <v>13</v>
      </c>
      <c r="H142341" t="s">
        <v>12</v>
      </c>
      <c r="I142341" t="s">
        <v>75</v>
      </c>
      <c r="J142341" s="14">
        <v>45313</v>
      </c>
    </row>
    <row r="142342" spans="1:10" x14ac:dyDescent="0.2">
      <c r="A142342">
        <v>97654</v>
      </c>
      <c r="B142342">
        <v>815</v>
      </c>
      <c r="C142342" t="s">
        <v>110</v>
      </c>
      <c r="D142342">
        <v>15172</v>
      </c>
      <c r="E142342" t="s">
        <v>256</v>
      </c>
      <c r="F142342" s="13">
        <v>0.40625</v>
      </c>
      <c r="G142342" t="s">
        <v>13</v>
      </c>
      <c r="H142342" t="s">
        <v>16</v>
      </c>
      <c r="I142342" t="s">
        <v>75</v>
      </c>
      <c r="J142342" s="14">
        <v>45313</v>
      </c>
    </row>
    <row r="142343" spans="1:10" x14ac:dyDescent="0.2">
      <c r="A142343">
        <v>98224</v>
      </c>
      <c r="B142343">
        <v>815</v>
      </c>
      <c r="C142343" t="s">
        <v>110</v>
      </c>
      <c r="D142343">
        <v>14386</v>
      </c>
      <c r="E142343" t="s">
        <v>256</v>
      </c>
      <c r="F142343" s="13">
        <v>0.45208333333333334</v>
      </c>
      <c r="G142343" t="s">
        <v>14</v>
      </c>
      <c r="H142343" t="s">
        <v>12</v>
      </c>
      <c r="I142343" t="s">
        <v>95</v>
      </c>
      <c r="J142343" s="14">
        <v>45313</v>
      </c>
    </row>
    <row r="142344" spans="1:10" x14ac:dyDescent="0.2">
      <c r="A142344">
        <v>98225</v>
      </c>
      <c r="B142344">
        <v>815</v>
      </c>
      <c r="C142344" t="s">
        <v>110</v>
      </c>
      <c r="D142344">
        <v>14387</v>
      </c>
      <c r="E142344" t="s">
        <v>256</v>
      </c>
      <c r="F142344" s="13">
        <v>0.45208333333333334</v>
      </c>
      <c r="G142344" t="s">
        <v>14</v>
      </c>
      <c r="H142344" t="s">
        <v>12</v>
      </c>
      <c r="I142344" t="s">
        <v>95</v>
      </c>
      <c r="J142344" s="14">
        <v>45313</v>
      </c>
    </row>
    <row r="142345" spans="1:10" x14ac:dyDescent="0.2">
      <c r="A142345">
        <v>98226</v>
      </c>
      <c r="B142345">
        <v>815</v>
      </c>
      <c r="C142345" t="s">
        <v>110</v>
      </c>
      <c r="D142345">
        <v>14389</v>
      </c>
      <c r="E142345" t="s">
        <v>256</v>
      </c>
      <c r="F142345" s="13">
        <v>0.45208333333333334</v>
      </c>
      <c r="G142345" t="s">
        <v>14</v>
      </c>
      <c r="H142345" t="s">
        <v>12</v>
      </c>
      <c r="I142345" t="s">
        <v>95</v>
      </c>
      <c r="J142345" s="14">
        <v>45313</v>
      </c>
    </row>
    <row r="142346" spans="1:10" x14ac:dyDescent="0.2">
      <c r="A142346">
        <v>98227</v>
      </c>
      <c r="B142346">
        <v>815</v>
      </c>
      <c r="C142346" t="s">
        <v>110</v>
      </c>
      <c r="D142346">
        <v>14390</v>
      </c>
      <c r="E142346" t="s">
        <v>256</v>
      </c>
      <c r="F142346" s="13">
        <v>0.45208333333333334</v>
      </c>
      <c r="G142346" t="s">
        <v>14</v>
      </c>
      <c r="H142346" t="s">
        <v>12</v>
      </c>
      <c r="I142346" t="s">
        <v>95</v>
      </c>
      <c r="J142346" s="14">
        <v>45313</v>
      </c>
    </row>
    <row r="142347" spans="1:10" x14ac:dyDescent="0.2">
      <c r="A142347">
        <v>98228</v>
      </c>
      <c r="B142347">
        <v>815</v>
      </c>
      <c r="C142347" t="s">
        <v>110</v>
      </c>
      <c r="D142347">
        <v>14391</v>
      </c>
      <c r="E142347" t="s">
        <v>256</v>
      </c>
      <c r="F142347" s="13">
        <v>0.45208333333333334</v>
      </c>
      <c r="G142347" t="s">
        <v>14</v>
      </c>
      <c r="H142347" t="s">
        <v>12</v>
      </c>
      <c r="I142347" t="s">
        <v>95</v>
      </c>
      <c r="J142347" s="14">
        <v>45313</v>
      </c>
    </row>
    <row r="142348" spans="1:10" x14ac:dyDescent="0.2">
      <c r="A142348">
        <v>98229</v>
      </c>
      <c r="B142348">
        <v>815</v>
      </c>
      <c r="C142348" t="s">
        <v>110</v>
      </c>
      <c r="D142348">
        <v>14392</v>
      </c>
      <c r="E142348" t="s">
        <v>256</v>
      </c>
      <c r="F142348" s="13">
        <v>0.45208333333333334</v>
      </c>
      <c r="G142348" t="s">
        <v>14</v>
      </c>
      <c r="H142348" t="s">
        <v>12</v>
      </c>
      <c r="I142348" t="s">
        <v>95</v>
      </c>
      <c r="J142348" s="14">
        <v>45313</v>
      </c>
    </row>
    <row r="142349" spans="1:10" x14ac:dyDescent="0.2">
      <c r="A142349">
        <v>98230</v>
      </c>
      <c r="B142349">
        <v>815</v>
      </c>
      <c r="C142349" t="s">
        <v>110</v>
      </c>
      <c r="D142349">
        <v>14394</v>
      </c>
      <c r="E142349" t="s">
        <v>256</v>
      </c>
      <c r="F142349" s="13">
        <v>0.45208333333333334</v>
      </c>
      <c r="G142349" t="s">
        <v>14</v>
      </c>
      <c r="H142349" t="s">
        <v>12</v>
      </c>
      <c r="I142349" t="s">
        <v>95</v>
      </c>
      <c r="J142349" s="14">
        <v>45313</v>
      </c>
    </row>
    <row r="142350" spans="1:10" x14ac:dyDescent="0.2">
      <c r="A142350">
        <v>98231</v>
      </c>
      <c r="B142350">
        <v>815</v>
      </c>
      <c r="C142350" t="s">
        <v>110</v>
      </c>
      <c r="D142350">
        <v>14395</v>
      </c>
      <c r="E142350" t="s">
        <v>256</v>
      </c>
      <c r="F142350" s="13">
        <v>0.45208333333333334</v>
      </c>
      <c r="G142350" t="s">
        <v>14</v>
      </c>
      <c r="H142350" t="s">
        <v>12</v>
      </c>
      <c r="I142350" t="s">
        <v>95</v>
      </c>
      <c r="J142350" s="14">
        <v>45313</v>
      </c>
    </row>
    <row r="142351" spans="1:10" x14ac:dyDescent="0.2">
      <c r="A142351">
        <v>98232</v>
      </c>
      <c r="B142351">
        <v>815</v>
      </c>
      <c r="C142351" t="s">
        <v>110</v>
      </c>
      <c r="D142351">
        <v>14396</v>
      </c>
      <c r="E142351" t="s">
        <v>256</v>
      </c>
      <c r="F142351" s="13">
        <v>0.45208333333333334</v>
      </c>
      <c r="G142351" t="s">
        <v>14</v>
      </c>
      <c r="H142351" t="s">
        <v>12</v>
      </c>
      <c r="I142351" t="s">
        <v>95</v>
      </c>
      <c r="J142351" s="14">
        <v>45313</v>
      </c>
    </row>
    <row r="142352" spans="1:10" x14ac:dyDescent="0.2">
      <c r="A142352">
        <v>98233</v>
      </c>
      <c r="B142352">
        <v>815</v>
      </c>
      <c r="C142352" t="s">
        <v>110</v>
      </c>
      <c r="D142352">
        <v>14398</v>
      </c>
      <c r="E142352" t="s">
        <v>256</v>
      </c>
      <c r="F142352" s="13">
        <v>0.45208333333333334</v>
      </c>
      <c r="G142352" t="s">
        <v>14</v>
      </c>
      <c r="H142352" t="s">
        <v>12</v>
      </c>
      <c r="I142352" t="s">
        <v>95</v>
      </c>
      <c r="J142352" s="14">
        <v>45313</v>
      </c>
    </row>
    <row r="142353" spans="1:10" x14ac:dyDescent="0.2">
      <c r="A142353">
        <v>98234</v>
      </c>
      <c r="B142353">
        <v>815</v>
      </c>
      <c r="C142353" t="s">
        <v>110</v>
      </c>
      <c r="D142353">
        <v>14399</v>
      </c>
      <c r="E142353" t="s">
        <v>256</v>
      </c>
      <c r="F142353" s="13">
        <v>0.45208333333333334</v>
      </c>
      <c r="G142353" t="s">
        <v>14</v>
      </c>
      <c r="H142353" t="s">
        <v>12</v>
      </c>
      <c r="I142353" t="s">
        <v>95</v>
      </c>
      <c r="J142353" s="14">
        <v>45313</v>
      </c>
    </row>
    <row r="142354" spans="1:10" x14ac:dyDescent="0.2">
      <c r="A142354">
        <v>98235</v>
      </c>
      <c r="B142354">
        <v>815</v>
      </c>
      <c r="C142354" t="s">
        <v>110</v>
      </c>
      <c r="D142354">
        <v>14400</v>
      </c>
      <c r="E142354" t="s">
        <v>256</v>
      </c>
      <c r="F142354" s="13">
        <v>0.45208333333333334</v>
      </c>
      <c r="G142354" t="s">
        <v>14</v>
      </c>
      <c r="H142354" t="s">
        <v>12</v>
      </c>
      <c r="I142354" t="s">
        <v>95</v>
      </c>
      <c r="J142354" s="14">
        <v>45313</v>
      </c>
    </row>
    <row r="142355" spans="1:10" x14ac:dyDescent="0.2">
      <c r="A142355">
        <v>98236</v>
      </c>
      <c r="B142355">
        <v>815</v>
      </c>
      <c r="C142355" t="s">
        <v>110</v>
      </c>
      <c r="D142355">
        <v>14402</v>
      </c>
      <c r="E142355" t="s">
        <v>256</v>
      </c>
      <c r="F142355" s="13">
        <v>0.45208333333333334</v>
      </c>
      <c r="G142355" t="s">
        <v>14</v>
      </c>
      <c r="H142355" t="s">
        <v>12</v>
      </c>
      <c r="I142355" t="s">
        <v>95</v>
      </c>
      <c r="J142355" s="14">
        <v>45313</v>
      </c>
    </row>
    <row r="142356" spans="1:10" x14ac:dyDescent="0.2">
      <c r="A142356">
        <v>98237</v>
      </c>
      <c r="B142356">
        <v>815</v>
      </c>
      <c r="C142356" t="s">
        <v>110</v>
      </c>
      <c r="D142356">
        <v>14860</v>
      </c>
      <c r="E142356" t="s">
        <v>256</v>
      </c>
      <c r="F142356" s="13">
        <v>0.45208333333333334</v>
      </c>
      <c r="G142356" t="s">
        <v>14</v>
      </c>
      <c r="H142356" t="s">
        <v>12</v>
      </c>
      <c r="I142356" t="s">
        <v>95</v>
      </c>
      <c r="J142356" s="14">
        <v>45313</v>
      </c>
    </row>
    <row r="142357" spans="1:10" x14ac:dyDescent="0.2">
      <c r="A142357">
        <v>98238</v>
      </c>
      <c r="B142357">
        <v>815</v>
      </c>
      <c r="C142357" t="s">
        <v>110</v>
      </c>
      <c r="D142357">
        <v>15169</v>
      </c>
      <c r="E142357" t="s">
        <v>256</v>
      </c>
      <c r="F142357" s="13">
        <v>0.45208333333333334</v>
      </c>
      <c r="G142357" t="s">
        <v>14</v>
      </c>
      <c r="H142357" t="s">
        <v>12</v>
      </c>
      <c r="I142357" t="s">
        <v>95</v>
      </c>
      <c r="J142357" s="14">
        <v>45313</v>
      </c>
    </row>
    <row r="142358" spans="1:10" x14ac:dyDescent="0.2">
      <c r="A142358">
        <v>98239</v>
      </c>
      <c r="B142358">
        <v>815</v>
      </c>
      <c r="C142358" t="s">
        <v>110</v>
      </c>
      <c r="D142358">
        <v>15186</v>
      </c>
      <c r="E142358" t="s">
        <v>256</v>
      </c>
      <c r="F142358" s="13">
        <v>0.45208333333333334</v>
      </c>
      <c r="G142358" t="s">
        <v>14</v>
      </c>
      <c r="H142358" t="s">
        <v>20</v>
      </c>
      <c r="I142358" t="s">
        <v>95</v>
      </c>
      <c r="J142358" s="14">
        <v>45313</v>
      </c>
    </row>
    <row r="142359" spans="1:10" x14ac:dyDescent="0.2">
      <c r="A142359">
        <v>98240</v>
      </c>
      <c r="B142359">
        <v>815</v>
      </c>
      <c r="C142359" t="s">
        <v>110</v>
      </c>
      <c r="D142359">
        <v>14403</v>
      </c>
      <c r="E142359" t="s">
        <v>256</v>
      </c>
      <c r="F142359" s="13">
        <v>0.45208333333333334</v>
      </c>
      <c r="G142359" t="s">
        <v>14</v>
      </c>
      <c r="H142359" t="s">
        <v>12</v>
      </c>
      <c r="I142359" t="s">
        <v>95</v>
      </c>
      <c r="J142359" s="14">
        <v>45313</v>
      </c>
    </row>
    <row r="142360" spans="1:10" x14ac:dyDescent="0.2">
      <c r="A142360">
        <v>98241</v>
      </c>
      <c r="B142360">
        <v>815</v>
      </c>
      <c r="C142360" t="s">
        <v>110</v>
      </c>
      <c r="D142360">
        <v>14404</v>
      </c>
      <c r="E142360" t="s">
        <v>256</v>
      </c>
      <c r="F142360" s="13">
        <v>0.45208333333333334</v>
      </c>
      <c r="G142360" t="s">
        <v>14</v>
      </c>
      <c r="H142360" t="s">
        <v>12</v>
      </c>
      <c r="I142360" t="s">
        <v>95</v>
      </c>
      <c r="J142360" s="14">
        <v>45313</v>
      </c>
    </row>
    <row r="142361" spans="1:10" x14ac:dyDescent="0.2">
      <c r="A142361">
        <v>98242</v>
      </c>
      <c r="B142361">
        <v>815</v>
      </c>
      <c r="C142361" t="s">
        <v>110</v>
      </c>
      <c r="D142361">
        <v>14405</v>
      </c>
      <c r="E142361" t="s">
        <v>256</v>
      </c>
      <c r="F142361" s="13">
        <v>0.45208333333333334</v>
      </c>
      <c r="G142361" t="s">
        <v>14</v>
      </c>
      <c r="H142361" t="s">
        <v>12</v>
      </c>
      <c r="I142361" t="s">
        <v>95</v>
      </c>
      <c r="J142361" s="14">
        <v>45313</v>
      </c>
    </row>
    <row r="142362" spans="1:10" x14ac:dyDescent="0.2">
      <c r="A142362">
        <v>98243</v>
      </c>
      <c r="B142362">
        <v>815</v>
      </c>
      <c r="C142362" t="s">
        <v>110</v>
      </c>
      <c r="D142362">
        <v>14406</v>
      </c>
      <c r="E142362" t="s">
        <v>256</v>
      </c>
      <c r="F142362" s="13">
        <v>0.45208333333333334</v>
      </c>
      <c r="G142362" t="s">
        <v>14</v>
      </c>
      <c r="H142362" t="s">
        <v>12</v>
      </c>
      <c r="I142362" t="s">
        <v>95</v>
      </c>
      <c r="J142362" s="14">
        <v>45313</v>
      </c>
    </row>
    <row r="142363" spans="1:10" x14ac:dyDescent="0.2">
      <c r="A142363">
        <v>98244</v>
      </c>
      <c r="B142363">
        <v>815</v>
      </c>
      <c r="C142363" t="s">
        <v>110</v>
      </c>
      <c r="D142363">
        <v>14407</v>
      </c>
      <c r="E142363" t="s">
        <v>256</v>
      </c>
      <c r="F142363" s="13">
        <v>0.45208333333333334</v>
      </c>
      <c r="G142363" t="s">
        <v>14</v>
      </c>
      <c r="H142363" t="s">
        <v>12</v>
      </c>
      <c r="I142363" t="s">
        <v>95</v>
      </c>
      <c r="J142363" s="14">
        <v>45313</v>
      </c>
    </row>
    <row r="142364" spans="1:10" x14ac:dyDescent="0.2">
      <c r="A142364">
        <v>98245</v>
      </c>
      <c r="B142364">
        <v>815</v>
      </c>
      <c r="C142364" t="s">
        <v>110</v>
      </c>
      <c r="D142364">
        <v>14408</v>
      </c>
      <c r="E142364" t="s">
        <v>256</v>
      </c>
      <c r="F142364" s="13">
        <v>0.45208333333333334</v>
      </c>
      <c r="G142364" t="s">
        <v>14</v>
      </c>
      <c r="H142364" t="s">
        <v>12</v>
      </c>
      <c r="I142364" t="s">
        <v>95</v>
      </c>
      <c r="J142364" s="14">
        <v>45313</v>
      </c>
    </row>
    <row r="142365" spans="1:10" x14ac:dyDescent="0.2">
      <c r="A142365">
        <v>98246</v>
      </c>
      <c r="B142365">
        <v>815</v>
      </c>
      <c r="C142365" t="s">
        <v>110</v>
      </c>
      <c r="D142365">
        <v>14409</v>
      </c>
      <c r="E142365" t="s">
        <v>256</v>
      </c>
      <c r="F142365" s="13">
        <v>0.45208333333333334</v>
      </c>
      <c r="G142365" t="s">
        <v>14</v>
      </c>
      <c r="H142365" t="s">
        <v>12</v>
      </c>
      <c r="I142365" t="s">
        <v>95</v>
      </c>
      <c r="J142365" s="14">
        <v>45313</v>
      </c>
    </row>
    <row r="142366" spans="1:10" x14ac:dyDescent="0.2">
      <c r="A142366">
        <v>98247</v>
      </c>
      <c r="B142366">
        <v>815</v>
      </c>
      <c r="C142366" t="s">
        <v>110</v>
      </c>
      <c r="D142366">
        <v>14411</v>
      </c>
      <c r="E142366" t="s">
        <v>256</v>
      </c>
      <c r="F142366" s="13">
        <v>0.45208333333333334</v>
      </c>
      <c r="G142366" t="s">
        <v>14</v>
      </c>
      <c r="H142366" t="s">
        <v>12</v>
      </c>
      <c r="I142366" t="s">
        <v>95</v>
      </c>
      <c r="J142366" s="14">
        <v>45313</v>
      </c>
    </row>
    <row r="142367" spans="1:10" x14ac:dyDescent="0.2">
      <c r="A142367">
        <v>98248</v>
      </c>
      <c r="B142367">
        <v>815</v>
      </c>
      <c r="C142367" t="s">
        <v>110</v>
      </c>
      <c r="D142367">
        <v>14412</v>
      </c>
      <c r="E142367" t="s">
        <v>256</v>
      </c>
      <c r="F142367" s="13">
        <v>0.45208333333333334</v>
      </c>
      <c r="G142367" t="s">
        <v>14</v>
      </c>
      <c r="H142367" t="s">
        <v>12</v>
      </c>
      <c r="I142367" t="s">
        <v>95</v>
      </c>
      <c r="J142367" s="14">
        <v>45313</v>
      </c>
    </row>
    <row r="142368" spans="1:10" x14ac:dyDescent="0.2">
      <c r="A142368">
        <v>98249</v>
      </c>
      <c r="B142368">
        <v>815</v>
      </c>
      <c r="C142368" t="s">
        <v>110</v>
      </c>
      <c r="D142368">
        <v>14413</v>
      </c>
      <c r="E142368" t="s">
        <v>256</v>
      </c>
      <c r="F142368" s="13">
        <v>0.45208333333333334</v>
      </c>
      <c r="G142368" t="s">
        <v>14</v>
      </c>
      <c r="H142368" t="s">
        <v>12</v>
      </c>
      <c r="I142368" t="s">
        <v>95</v>
      </c>
      <c r="J142368" s="14">
        <v>45313</v>
      </c>
    </row>
    <row r="142369" spans="1:10" x14ac:dyDescent="0.2">
      <c r="A142369">
        <v>98250</v>
      </c>
      <c r="B142369">
        <v>815</v>
      </c>
      <c r="C142369" t="s">
        <v>110</v>
      </c>
      <c r="D142369">
        <v>14414</v>
      </c>
      <c r="E142369" t="s">
        <v>256</v>
      </c>
      <c r="F142369" s="13">
        <v>0.45208333333333334</v>
      </c>
      <c r="G142369" t="s">
        <v>14</v>
      </c>
      <c r="H142369" t="s">
        <v>12</v>
      </c>
      <c r="I142369" t="s">
        <v>95</v>
      </c>
      <c r="J142369" s="14">
        <v>45313</v>
      </c>
    </row>
    <row r="142370" spans="1:10" x14ac:dyDescent="0.2">
      <c r="A142370">
        <v>98251</v>
      </c>
      <c r="B142370">
        <v>815</v>
      </c>
      <c r="C142370" t="s">
        <v>110</v>
      </c>
      <c r="D142370">
        <v>14415</v>
      </c>
      <c r="E142370" t="s">
        <v>256</v>
      </c>
      <c r="F142370" s="13">
        <v>0.45208333333333334</v>
      </c>
      <c r="G142370" t="s">
        <v>14</v>
      </c>
      <c r="H142370" t="s">
        <v>12</v>
      </c>
      <c r="I142370" t="s">
        <v>95</v>
      </c>
      <c r="J142370" s="14">
        <v>45313</v>
      </c>
    </row>
    <row r="142371" spans="1:10" x14ac:dyDescent="0.2">
      <c r="A142371">
        <v>98252</v>
      </c>
      <c r="B142371">
        <v>815</v>
      </c>
      <c r="C142371" t="s">
        <v>110</v>
      </c>
      <c r="D142371">
        <v>14416</v>
      </c>
      <c r="E142371" t="s">
        <v>256</v>
      </c>
      <c r="F142371" s="13">
        <v>0.45208333333333334</v>
      </c>
      <c r="G142371" t="s">
        <v>14</v>
      </c>
      <c r="H142371" t="s">
        <v>12</v>
      </c>
      <c r="I142371" t="s">
        <v>95</v>
      </c>
      <c r="J142371" s="14">
        <v>45313</v>
      </c>
    </row>
    <row r="142372" spans="1:10" x14ac:dyDescent="0.2">
      <c r="A142372">
        <v>98253</v>
      </c>
      <c r="B142372">
        <v>815</v>
      </c>
      <c r="C142372" t="s">
        <v>110</v>
      </c>
      <c r="D142372">
        <v>14417</v>
      </c>
      <c r="E142372" t="s">
        <v>256</v>
      </c>
      <c r="F142372" s="13">
        <v>0.45208333333333334</v>
      </c>
      <c r="G142372" t="s">
        <v>14</v>
      </c>
      <c r="H142372" t="s">
        <v>12</v>
      </c>
      <c r="I142372" t="s">
        <v>95</v>
      </c>
      <c r="J142372" s="14">
        <v>45313</v>
      </c>
    </row>
    <row r="142373" spans="1:10" x14ac:dyDescent="0.2">
      <c r="A142373">
        <v>98254</v>
      </c>
      <c r="B142373">
        <v>815</v>
      </c>
      <c r="C142373" t="s">
        <v>110</v>
      </c>
      <c r="D142373">
        <v>14418</v>
      </c>
      <c r="E142373" t="s">
        <v>256</v>
      </c>
      <c r="F142373" s="13">
        <v>0.45208333333333334</v>
      </c>
      <c r="G142373" t="s">
        <v>14</v>
      </c>
      <c r="H142373" t="s">
        <v>12</v>
      </c>
      <c r="I142373" t="s">
        <v>95</v>
      </c>
      <c r="J142373" s="14">
        <v>45313</v>
      </c>
    </row>
    <row r="142374" spans="1:10" x14ac:dyDescent="0.2">
      <c r="A142374">
        <v>98255</v>
      </c>
      <c r="B142374">
        <v>815</v>
      </c>
      <c r="C142374" t="s">
        <v>110</v>
      </c>
      <c r="D142374">
        <v>14419</v>
      </c>
      <c r="E142374" t="s">
        <v>256</v>
      </c>
      <c r="F142374" s="13">
        <v>0.45208333333333334</v>
      </c>
      <c r="G142374" t="s">
        <v>14</v>
      </c>
      <c r="H142374" t="s">
        <v>12</v>
      </c>
      <c r="I142374" t="s">
        <v>95</v>
      </c>
      <c r="J142374" s="14">
        <v>45313</v>
      </c>
    </row>
    <row r="142375" spans="1:10" x14ac:dyDescent="0.2">
      <c r="A142375">
        <v>98256</v>
      </c>
      <c r="B142375">
        <v>815</v>
      </c>
      <c r="C142375" t="s">
        <v>110</v>
      </c>
      <c r="D142375">
        <v>15183</v>
      </c>
      <c r="E142375" t="s">
        <v>256</v>
      </c>
      <c r="F142375" s="13">
        <v>0.45208333333333334</v>
      </c>
      <c r="G142375" t="s">
        <v>14</v>
      </c>
      <c r="H142375" t="s">
        <v>12</v>
      </c>
      <c r="I142375" t="s">
        <v>95</v>
      </c>
      <c r="J142375" s="14">
        <v>45313</v>
      </c>
    </row>
    <row r="142376" spans="1:10" x14ac:dyDescent="0.2">
      <c r="A142376">
        <v>99702</v>
      </c>
      <c r="B142376">
        <v>815</v>
      </c>
      <c r="C142376" t="s">
        <v>110</v>
      </c>
      <c r="D142376">
        <v>14420</v>
      </c>
      <c r="E142376" t="s">
        <v>257</v>
      </c>
      <c r="F142376" s="13">
        <v>0.36944444444444446</v>
      </c>
      <c r="G142376" t="s">
        <v>10</v>
      </c>
      <c r="H142376" t="s">
        <v>12</v>
      </c>
      <c r="I142376" t="s">
        <v>75</v>
      </c>
      <c r="J142376" s="14">
        <v>45314</v>
      </c>
    </row>
    <row r="142377" spans="1:10" x14ac:dyDescent="0.2">
      <c r="A142377">
        <v>99703</v>
      </c>
      <c r="B142377">
        <v>815</v>
      </c>
      <c r="C142377" t="s">
        <v>110</v>
      </c>
      <c r="D142377">
        <v>14421</v>
      </c>
      <c r="E142377" t="s">
        <v>257</v>
      </c>
      <c r="F142377" s="13">
        <v>0.36944444444444446</v>
      </c>
      <c r="G142377" t="s">
        <v>10</v>
      </c>
      <c r="H142377" t="s">
        <v>12</v>
      </c>
      <c r="I142377" t="s">
        <v>75</v>
      </c>
      <c r="J142377" s="14">
        <v>45314</v>
      </c>
    </row>
    <row r="142378" spans="1:10" x14ac:dyDescent="0.2">
      <c r="A142378">
        <v>99704</v>
      </c>
      <c r="B142378">
        <v>815</v>
      </c>
      <c r="C142378" t="s">
        <v>110</v>
      </c>
      <c r="D142378">
        <v>14422</v>
      </c>
      <c r="E142378" t="s">
        <v>257</v>
      </c>
      <c r="F142378" s="13">
        <v>0.36944444444444446</v>
      </c>
      <c r="G142378" t="s">
        <v>10</v>
      </c>
      <c r="H142378" t="s">
        <v>12</v>
      </c>
      <c r="I142378" t="s">
        <v>75</v>
      </c>
      <c r="J142378" s="14">
        <v>45314</v>
      </c>
    </row>
    <row r="142379" spans="1:10" x14ac:dyDescent="0.2">
      <c r="A142379">
        <v>99705</v>
      </c>
      <c r="B142379">
        <v>815</v>
      </c>
      <c r="C142379" t="s">
        <v>110</v>
      </c>
      <c r="D142379">
        <v>14423</v>
      </c>
      <c r="E142379" t="s">
        <v>257</v>
      </c>
      <c r="F142379" s="13">
        <v>0.36944444444444446</v>
      </c>
      <c r="G142379" t="s">
        <v>10</v>
      </c>
      <c r="H142379" t="s">
        <v>11</v>
      </c>
      <c r="I142379" t="s">
        <v>75</v>
      </c>
      <c r="J142379" s="14">
        <v>45314</v>
      </c>
    </row>
    <row r="142380" spans="1:10" x14ac:dyDescent="0.2">
      <c r="A142380">
        <v>99706</v>
      </c>
      <c r="B142380">
        <v>815</v>
      </c>
      <c r="C142380" t="s">
        <v>110</v>
      </c>
      <c r="D142380">
        <v>14424</v>
      </c>
      <c r="E142380" t="s">
        <v>257</v>
      </c>
      <c r="F142380" s="13">
        <v>0.36944444444444446</v>
      </c>
      <c r="G142380" t="s">
        <v>10</v>
      </c>
      <c r="H142380" t="s">
        <v>11</v>
      </c>
      <c r="I142380" t="s">
        <v>75</v>
      </c>
      <c r="J142380" s="14">
        <v>45314</v>
      </c>
    </row>
    <row r="142381" spans="1:10" x14ac:dyDescent="0.2">
      <c r="A142381">
        <v>99707</v>
      </c>
      <c r="B142381">
        <v>815</v>
      </c>
      <c r="C142381" t="s">
        <v>110</v>
      </c>
      <c r="D142381">
        <v>14427</v>
      </c>
      <c r="E142381" t="s">
        <v>257</v>
      </c>
      <c r="F142381" s="13">
        <v>0.36944444444444446</v>
      </c>
      <c r="G142381" t="s">
        <v>10</v>
      </c>
      <c r="H142381" t="s">
        <v>12</v>
      </c>
      <c r="I142381" t="s">
        <v>75</v>
      </c>
      <c r="J142381" s="14">
        <v>45314</v>
      </c>
    </row>
    <row r="142382" spans="1:10" x14ac:dyDescent="0.2">
      <c r="A142382">
        <v>99708</v>
      </c>
      <c r="B142382">
        <v>815</v>
      </c>
      <c r="C142382" t="s">
        <v>110</v>
      </c>
      <c r="D142382">
        <v>14428</v>
      </c>
      <c r="E142382" t="s">
        <v>257</v>
      </c>
      <c r="F142382" s="13">
        <v>0.36944444444444446</v>
      </c>
      <c r="G142382" t="s">
        <v>10</v>
      </c>
      <c r="H142382" t="s">
        <v>12</v>
      </c>
      <c r="I142382" t="s">
        <v>75</v>
      </c>
      <c r="J142382" s="14">
        <v>45314</v>
      </c>
    </row>
    <row r="142383" spans="1:10" x14ac:dyDescent="0.2">
      <c r="A142383">
        <v>99709</v>
      </c>
      <c r="B142383">
        <v>815</v>
      </c>
      <c r="C142383" t="s">
        <v>110</v>
      </c>
      <c r="D142383">
        <v>14429</v>
      </c>
      <c r="E142383" t="s">
        <v>257</v>
      </c>
      <c r="F142383" s="13">
        <v>0.36944444444444446</v>
      </c>
      <c r="G142383" t="s">
        <v>10</v>
      </c>
      <c r="H142383" t="s">
        <v>12</v>
      </c>
      <c r="I142383" t="s">
        <v>75</v>
      </c>
      <c r="J142383" s="14">
        <v>45314</v>
      </c>
    </row>
    <row r="142384" spans="1:10" x14ac:dyDescent="0.2">
      <c r="A142384">
        <v>99710</v>
      </c>
      <c r="B142384">
        <v>815</v>
      </c>
      <c r="C142384" t="s">
        <v>110</v>
      </c>
      <c r="D142384">
        <v>14430</v>
      </c>
      <c r="E142384" t="s">
        <v>257</v>
      </c>
      <c r="F142384" s="13">
        <v>0.36944444444444446</v>
      </c>
      <c r="G142384" t="s">
        <v>10</v>
      </c>
      <c r="H142384" t="s">
        <v>12</v>
      </c>
      <c r="I142384" t="s">
        <v>75</v>
      </c>
      <c r="J142384" s="14">
        <v>45314</v>
      </c>
    </row>
    <row r="142385" spans="1:10" x14ac:dyDescent="0.2">
      <c r="A142385">
        <v>99711</v>
      </c>
      <c r="B142385">
        <v>815</v>
      </c>
      <c r="C142385" t="s">
        <v>110</v>
      </c>
      <c r="D142385">
        <v>14432</v>
      </c>
      <c r="E142385" t="s">
        <v>257</v>
      </c>
      <c r="F142385" s="13">
        <v>0.36944444444444446</v>
      </c>
      <c r="G142385" t="s">
        <v>10</v>
      </c>
      <c r="H142385" t="s">
        <v>11</v>
      </c>
      <c r="I142385" t="s">
        <v>75</v>
      </c>
      <c r="J142385" s="14">
        <v>45314</v>
      </c>
    </row>
    <row r="142386" spans="1:10" x14ac:dyDescent="0.2">
      <c r="A142386">
        <v>99712</v>
      </c>
      <c r="B142386">
        <v>815</v>
      </c>
      <c r="C142386" t="s">
        <v>110</v>
      </c>
      <c r="D142386">
        <v>14433</v>
      </c>
      <c r="E142386" t="s">
        <v>257</v>
      </c>
      <c r="F142386" s="13">
        <v>0.36944444444444446</v>
      </c>
      <c r="G142386" t="s">
        <v>10</v>
      </c>
      <c r="H142386" t="s">
        <v>12</v>
      </c>
      <c r="I142386" t="s">
        <v>75</v>
      </c>
      <c r="J142386" s="14">
        <v>45314</v>
      </c>
    </row>
    <row r="142387" spans="1:10" x14ac:dyDescent="0.2">
      <c r="A142387">
        <v>99713</v>
      </c>
      <c r="B142387">
        <v>815</v>
      </c>
      <c r="C142387" t="s">
        <v>110</v>
      </c>
      <c r="D142387">
        <v>14829</v>
      </c>
      <c r="E142387" t="s">
        <v>257</v>
      </c>
      <c r="F142387" s="13">
        <v>0.36944444444444446</v>
      </c>
      <c r="G142387" t="s">
        <v>10</v>
      </c>
      <c r="H142387" t="s">
        <v>12</v>
      </c>
      <c r="I142387" t="s">
        <v>75</v>
      </c>
      <c r="J142387" s="14">
        <v>45314</v>
      </c>
    </row>
    <row r="142388" spans="1:10" x14ac:dyDescent="0.2">
      <c r="A142388">
        <v>99714</v>
      </c>
      <c r="B142388">
        <v>815</v>
      </c>
      <c r="C142388" t="s">
        <v>110</v>
      </c>
      <c r="D142388">
        <v>14848</v>
      </c>
      <c r="E142388" t="s">
        <v>257</v>
      </c>
      <c r="F142388" s="13">
        <v>0.36944444444444446</v>
      </c>
      <c r="G142388" t="s">
        <v>10</v>
      </c>
      <c r="H142388" t="s">
        <v>20</v>
      </c>
      <c r="I142388" t="s">
        <v>75</v>
      </c>
      <c r="J142388" s="14">
        <v>45314</v>
      </c>
    </row>
    <row r="142389" spans="1:10" x14ac:dyDescent="0.2">
      <c r="A142389">
        <v>99715</v>
      </c>
      <c r="B142389">
        <v>815</v>
      </c>
      <c r="C142389" t="s">
        <v>110</v>
      </c>
      <c r="D142389">
        <v>14857</v>
      </c>
      <c r="E142389" t="s">
        <v>257</v>
      </c>
      <c r="F142389" s="13">
        <v>0.36944444444444446</v>
      </c>
      <c r="G142389" t="s">
        <v>10</v>
      </c>
      <c r="H142389" t="s">
        <v>20</v>
      </c>
      <c r="I142389" t="s">
        <v>75</v>
      </c>
      <c r="J142389" s="14">
        <v>45314</v>
      </c>
    </row>
    <row r="142390" spans="1:10" x14ac:dyDescent="0.2">
      <c r="A142390">
        <v>99716</v>
      </c>
      <c r="B142390">
        <v>815</v>
      </c>
      <c r="C142390" t="s">
        <v>110</v>
      </c>
      <c r="D142390">
        <v>14871</v>
      </c>
      <c r="E142390" t="s">
        <v>257</v>
      </c>
      <c r="F142390" s="13">
        <v>0.36944444444444446</v>
      </c>
      <c r="G142390" t="s">
        <v>10</v>
      </c>
      <c r="H142390" t="s">
        <v>12</v>
      </c>
      <c r="I142390" t="s">
        <v>75</v>
      </c>
      <c r="J142390" s="14">
        <v>45314</v>
      </c>
    </row>
    <row r="142391" spans="1:10" x14ac:dyDescent="0.2">
      <c r="A142391">
        <v>99717</v>
      </c>
      <c r="B142391">
        <v>815</v>
      </c>
      <c r="C142391" t="s">
        <v>110</v>
      </c>
      <c r="D142391">
        <v>15154</v>
      </c>
      <c r="E142391" t="s">
        <v>257</v>
      </c>
      <c r="F142391" s="13">
        <v>0.36944444444444446</v>
      </c>
      <c r="G142391" t="s">
        <v>10</v>
      </c>
      <c r="H142391" t="s">
        <v>11</v>
      </c>
      <c r="I142391" t="s">
        <v>75</v>
      </c>
      <c r="J142391" s="14">
        <v>45314</v>
      </c>
    </row>
    <row r="142392" spans="1:10" x14ac:dyDescent="0.2">
      <c r="A142392">
        <v>99718</v>
      </c>
      <c r="B142392">
        <v>815</v>
      </c>
      <c r="C142392" t="s">
        <v>110</v>
      </c>
      <c r="D142392">
        <v>15175</v>
      </c>
      <c r="E142392" t="s">
        <v>257</v>
      </c>
      <c r="F142392" s="13">
        <v>0.36944444444444446</v>
      </c>
      <c r="G142392" t="s">
        <v>10</v>
      </c>
      <c r="H142392" t="s">
        <v>20</v>
      </c>
      <c r="I142392" t="s">
        <v>75</v>
      </c>
      <c r="J142392" s="14">
        <v>45314</v>
      </c>
    </row>
    <row r="142393" spans="1:10" x14ac:dyDescent="0.2">
      <c r="A142393">
        <v>99719</v>
      </c>
      <c r="B142393">
        <v>815</v>
      </c>
      <c r="C142393" t="s">
        <v>110</v>
      </c>
      <c r="D142393">
        <v>15184</v>
      </c>
      <c r="E142393" t="s">
        <v>257</v>
      </c>
      <c r="F142393" s="13">
        <v>0.36944444444444446</v>
      </c>
      <c r="G142393" t="s">
        <v>10</v>
      </c>
      <c r="H142393" t="s">
        <v>11</v>
      </c>
      <c r="I142393" t="s">
        <v>75</v>
      </c>
      <c r="J142393" s="14">
        <v>45314</v>
      </c>
    </row>
    <row r="142394" spans="1:10" x14ac:dyDescent="0.2">
      <c r="A142394">
        <v>99720</v>
      </c>
      <c r="B142394">
        <v>815</v>
      </c>
      <c r="C142394" t="s">
        <v>110</v>
      </c>
      <c r="D142394">
        <v>14438</v>
      </c>
      <c r="E142394" t="s">
        <v>257</v>
      </c>
      <c r="F142394" s="13">
        <v>0.36944444444444446</v>
      </c>
      <c r="G142394" t="s">
        <v>10</v>
      </c>
      <c r="H142394" t="s">
        <v>12</v>
      </c>
      <c r="I142394" t="s">
        <v>75</v>
      </c>
      <c r="J142394" s="14">
        <v>45314</v>
      </c>
    </row>
    <row r="142395" spans="1:10" x14ac:dyDescent="0.2">
      <c r="A142395">
        <v>99721</v>
      </c>
      <c r="B142395">
        <v>815</v>
      </c>
      <c r="C142395" t="s">
        <v>110</v>
      </c>
      <c r="D142395">
        <v>14439</v>
      </c>
      <c r="E142395" t="s">
        <v>257</v>
      </c>
      <c r="F142395" s="13">
        <v>0.36944444444444446</v>
      </c>
      <c r="G142395" t="s">
        <v>10</v>
      </c>
      <c r="H142395" t="s">
        <v>12</v>
      </c>
      <c r="I142395" t="s">
        <v>75</v>
      </c>
      <c r="J142395" s="14">
        <v>45314</v>
      </c>
    </row>
    <row r="142396" spans="1:10" x14ac:dyDescent="0.2">
      <c r="A142396">
        <v>99722</v>
      </c>
      <c r="B142396">
        <v>815</v>
      </c>
      <c r="C142396" t="s">
        <v>110</v>
      </c>
      <c r="D142396">
        <v>14440</v>
      </c>
      <c r="E142396" t="s">
        <v>257</v>
      </c>
      <c r="F142396" s="13">
        <v>0.36944444444444446</v>
      </c>
      <c r="G142396" t="s">
        <v>10</v>
      </c>
      <c r="H142396" t="s">
        <v>12</v>
      </c>
      <c r="I142396" t="s">
        <v>75</v>
      </c>
      <c r="J142396" s="14">
        <v>45314</v>
      </c>
    </row>
    <row r="142397" spans="1:10" x14ac:dyDescent="0.2">
      <c r="A142397">
        <v>99723</v>
      </c>
      <c r="B142397">
        <v>815</v>
      </c>
      <c r="C142397" t="s">
        <v>110</v>
      </c>
      <c r="D142397">
        <v>14441</v>
      </c>
      <c r="E142397" t="s">
        <v>257</v>
      </c>
      <c r="F142397" s="13">
        <v>0.36944444444444446</v>
      </c>
      <c r="G142397" t="s">
        <v>10</v>
      </c>
      <c r="H142397" t="s">
        <v>12</v>
      </c>
      <c r="I142397" t="s">
        <v>75</v>
      </c>
      <c r="J142397" s="14">
        <v>45314</v>
      </c>
    </row>
    <row r="142398" spans="1:10" x14ac:dyDescent="0.2">
      <c r="A142398">
        <v>99724</v>
      </c>
      <c r="B142398">
        <v>815</v>
      </c>
      <c r="C142398" t="s">
        <v>110</v>
      </c>
      <c r="D142398">
        <v>14442</v>
      </c>
      <c r="E142398" t="s">
        <v>257</v>
      </c>
      <c r="F142398" s="13">
        <v>0.36944444444444446</v>
      </c>
      <c r="G142398" t="s">
        <v>10</v>
      </c>
      <c r="H142398" t="s">
        <v>12</v>
      </c>
      <c r="I142398" t="s">
        <v>75</v>
      </c>
      <c r="J142398" s="14">
        <v>45314</v>
      </c>
    </row>
    <row r="142399" spans="1:10" x14ac:dyDescent="0.2">
      <c r="A142399">
        <v>99725</v>
      </c>
      <c r="B142399">
        <v>815</v>
      </c>
      <c r="C142399" t="s">
        <v>110</v>
      </c>
      <c r="D142399">
        <v>14443</v>
      </c>
      <c r="E142399" t="s">
        <v>257</v>
      </c>
      <c r="F142399" s="13">
        <v>0.36944444444444446</v>
      </c>
      <c r="G142399" t="s">
        <v>10</v>
      </c>
      <c r="H142399" t="s">
        <v>12</v>
      </c>
      <c r="I142399" t="s">
        <v>75</v>
      </c>
      <c r="J142399" s="14">
        <v>45314</v>
      </c>
    </row>
    <row r="142400" spans="1:10" x14ac:dyDescent="0.2">
      <c r="A142400">
        <v>99726</v>
      </c>
      <c r="B142400">
        <v>815</v>
      </c>
      <c r="C142400" t="s">
        <v>110</v>
      </c>
      <c r="D142400">
        <v>14444</v>
      </c>
      <c r="E142400" t="s">
        <v>257</v>
      </c>
      <c r="F142400" s="13">
        <v>0.36944444444444446</v>
      </c>
      <c r="G142400" t="s">
        <v>10</v>
      </c>
      <c r="H142400" t="s">
        <v>12</v>
      </c>
      <c r="I142400" t="s">
        <v>75</v>
      </c>
      <c r="J142400" s="14">
        <v>45314</v>
      </c>
    </row>
    <row r="142401" spans="1:10" x14ac:dyDescent="0.2">
      <c r="A142401">
        <v>99727</v>
      </c>
      <c r="B142401">
        <v>815</v>
      </c>
      <c r="C142401" t="s">
        <v>110</v>
      </c>
      <c r="D142401">
        <v>14446</v>
      </c>
      <c r="E142401" t="s">
        <v>257</v>
      </c>
      <c r="F142401" s="13">
        <v>0.36944444444444446</v>
      </c>
      <c r="G142401" t="s">
        <v>10</v>
      </c>
      <c r="H142401" t="s">
        <v>12</v>
      </c>
      <c r="I142401" t="s">
        <v>75</v>
      </c>
      <c r="J142401" s="14">
        <v>45314</v>
      </c>
    </row>
    <row r="142402" spans="1:10" x14ac:dyDescent="0.2">
      <c r="A142402">
        <v>99728</v>
      </c>
      <c r="B142402">
        <v>815</v>
      </c>
      <c r="C142402" t="s">
        <v>110</v>
      </c>
      <c r="D142402">
        <v>14447</v>
      </c>
      <c r="E142402" t="s">
        <v>257</v>
      </c>
      <c r="F142402" s="13">
        <v>0.36944444444444446</v>
      </c>
      <c r="G142402" t="s">
        <v>10</v>
      </c>
      <c r="H142402" t="s">
        <v>12</v>
      </c>
      <c r="I142402" t="s">
        <v>75</v>
      </c>
      <c r="J142402" s="14">
        <v>45314</v>
      </c>
    </row>
    <row r="142403" spans="1:10" x14ac:dyDescent="0.2">
      <c r="A142403">
        <v>99729</v>
      </c>
      <c r="B142403">
        <v>815</v>
      </c>
      <c r="C142403" t="s">
        <v>110</v>
      </c>
      <c r="D142403">
        <v>14448</v>
      </c>
      <c r="E142403" t="s">
        <v>257</v>
      </c>
      <c r="F142403" s="13">
        <v>0.36944444444444446</v>
      </c>
      <c r="G142403" t="s">
        <v>10</v>
      </c>
      <c r="H142403" t="s">
        <v>16</v>
      </c>
      <c r="I142403" t="s">
        <v>75</v>
      </c>
      <c r="J142403" s="14">
        <v>45314</v>
      </c>
    </row>
    <row r="142404" spans="1:10" x14ac:dyDescent="0.2">
      <c r="A142404">
        <v>99730</v>
      </c>
      <c r="B142404">
        <v>815</v>
      </c>
      <c r="C142404" t="s">
        <v>110</v>
      </c>
      <c r="D142404">
        <v>14449</v>
      </c>
      <c r="E142404" t="s">
        <v>257</v>
      </c>
      <c r="F142404" s="13">
        <v>0.36944444444444446</v>
      </c>
      <c r="G142404" t="s">
        <v>10</v>
      </c>
      <c r="H142404" t="s">
        <v>12</v>
      </c>
      <c r="I142404" t="s">
        <v>75</v>
      </c>
      <c r="J142404" s="14">
        <v>45314</v>
      </c>
    </row>
    <row r="142405" spans="1:10" x14ac:dyDescent="0.2">
      <c r="A142405">
        <v>99731</v>
      </c>
      <c r="B142405">
        <v>815</v>
      </c>
      <c r="C142405" t="s">
        <v>110</v>
      </c>
      <c r="D142405">
        <v>14450</v>
      </c>
      <c r="E142405" t="s">
        <v>257</v>
      </c>
      <c r="F142405" s="13">
        <v>0.36944444444444446</v>
      </c>
      <c r="G142405" t="s">
        <v>10</v>
      </c>
      <c r="H142405" t="s">
        <v>12</v>
      </c>
      <c r="I142405" t="s">
        <v>75</v>
      </c>
      <c r="J142405" s="14">
        <v>45314</v>
      </c>
    </row>
    <row r="142406" spans="1:10" x14ac:dyDescent="0.2">
      <c r="A142406">
        <v>99732</v>
      </c>
      <c r="B142406">
        <v>815</v>
      </c>
      <c r="C142406" t="s">
        <v>110</v>
      </c>
      <c r="D142406">
        <v>14452</v>
      </c>
      <c r="E142406" t="s">
        <v>257</v>
      </c>
      <c r="F142406" s="13">
        <v>0.36944444444444446</v>
      </c>
      <c r="G142406" t="s">
        <v>10</v>
      </c>
      <c r="H142406" t="s">
        <v>12</v>
      </c>
      <c r="I142406" t="s">
        <v>75</v>
      </c>
      <c r="J142406" s="14">
        <v>45314</v>
      </c>
    </row>
    <row r="142407" spans="1:10" x14ac:dyDescent="0.2">
      <c r="A142407">
        <v>99733</v>
      </c>
      <c r="B142407">
        <v>815</v>
      </c>
      <c r="C142407" t="s">
        <v>110</v>
      </c>
      <c r="D142407">
        <v>15171</v>
      </c>
      <c r="E142407" t="s">
        <v>257</v>
      </c>
      <c r="F142407" s="13">
        <v>0.36944444444444446</v>
      </c>
      <c r="G142407" t="s">
        <v>10</v>
      </c>
      <c r="H142407" t="s">
        <v>12</v>
      </c>
      <c r="I142407" t="s">
        <v>75</v>
      </c>
      <c r="J142407" s="14">
        <v>45314</v>
      </c>
    </row>
    <row r="142408" spans="1:10" x14ac:dyDescent="0.2">
      <c r="A142408">
        <v>99734</v>
      </c>
      <c r="B142408">
        <v>815</v>
      </c>
      <c r="C142408" t="s">
        <v>110</v>
      </c>
      <c r="D142408">
        <v>15172</v>
      </c>
      <c r="E142408" t="s">
        <v>257</v>
      </c>
      <c r="F142408" s="13">
        <v>0.36944444444444446</v>
      </c>
      <c r="G142408" t="s">
        <v>10</v>
      </c>
      <c r="H142408" t="s">
        <v>12</v>
      </c>
      <c r="I142408" t="s">
        <v>75</v>
      </c>
      <c r="J142408" s="14">
        <v>45314</v>
      </c>
    </row>
    <row r="142409" spans="1:10" x14ac:dyDescent="0.2">
      <c r="A142409">
        <v>100020</v>
      </c>
      <c r="B142409">
        <v>815</v>
      </c>
      <c r="C142409" t="s">
        <v>110</v>
      </c>
      <c r="D142409">
        <v>14454</v>
      </c>
      <c r="E142409" t="s">
        <v>257</v>
      </c>
      <c r="F142409" s="13">
        <v>0.40347222222222223</v>
      </c>
      <c r="G142409" t="s">
        <v>13</v>
      </c>
      <c r="H142409" t="s">
        <v>12</v>
      </c>
      <c r="I142409" t="s">
        <v>62</v>
      </c>
      <c r="J142409" s="14">
        <v>45314</v>
      </c>
    </row>
    <row r="142410" spans="1:10" x14ac:dyDescent="0.2">
      <c r="A142410">
        <v>100021</v>
      </c>
      <c r="B142410">
        <v>815</v>
      </c>
      <c r="C142410" t="s">
        <v>110</v>
      </c>
      <c r="D142410">
        <v>14455</v>
      </c>
      <c r="E142410" t="s">
        <v>257</v>
      </c>
      <c r="F142410" s="13">
        <v>0.40347222222222223</v>
      </c>
      <c r="G142410" t="s">
        <v>13</v>
      </c>
      <c r="H142410" t="s">
        <v>20</v>
      </c>
      <c r="I142410" t="s">
        <v>62</v>
      </c>
      <c r="J142410" s="14">
        <v>45314</v>
      </c>
    </row>
    <row r="142411" spans="1:10" x14ac:dyDescent="0.2">
      <c r="A142411">
        <v>100022</v>
      </c>
      <c r="B142411">
        <v>815</v>
      </c>
      <c r="C142411" t="s">
        <v>110</v>
      </c>
      <c r="D142411">
        <v>14456</v>
      </c>
      <c r="E142411" t="s">
        <v>257</v>
      </c>
      <c r="F142411" s="13">
        <v>0.40347222222222223</v>
      </c>
      <c r="G142411" t="s">
        <v>13</v>
      </c>
      <c r="H142411" t="s">
        <v>12</v>
      </c>
      <c r="I142411" t="s">
        <v>62</v>
      </c>
      <c r="J142411" s="14">
        <v>45314</v>
      </c>
    </row>
    <row r="142412" spans="1:10" x14ac:dyDescent="0.2">
      <c r="A142412">
        <v>100023</v>
      </c>
      <c r="B142412">
        <v>815</v>
      </c>
      <c r="C142412" t="s">
        <v>110</v>
      </c>
      <c r="D142412">
        <v>14457</v>
      </c>
      <c r="E142412" t="s">
        <v>257</v>
      </c>
      <c r="F142412" s="13">
        <v>0.40347222222222223</v>
      </c>
      <c r="G142412" t="s">
        <v>13</v>
      </c>
      <c r="H142412" t="s">
        <v>20</v>
      </c>
      <c r="I142412" t="s">
        <v>62</v>
      </c>
      <c r="J142412" s="14">
        <v>45314</v>
      </c>
    </row>
    <row r="142413" spans="1:10" x14ac:dyDescent="0.2">
      <c r="A142413">
        <v>100024</v>
      </c>
      <c r="B142413">
        <v>815</v>
      </c>
      <c r="C142413" t="s">
        <v>110</v>
      </c>
      <c r="D142413">
        <v>14458</v>
      </c>
      <c r="E142413" t="s">
        <v>257</v>
      </c>
      <c r="F142413" s="13">
        <v>0.40347222222222223</v>
      </c>
      <c r="G142413" t="s">
        <v>13</v>
      </c>
      <c r="H142413" t="s">
        <v>12</v>
      </c>
      <c r="I142413" t="s">
        <v>62</v>
      </c>
      <c r="J142413" s="14">
        <v>45314</v>
      </c>
    </row>
    <row r="142414" spans="1:10" x14ac:dyDescent="0.2">
      <c r="A142414">
        <v>100025</v>
      </c>
      <c r="B142414">
        <v>815</v>
      </c>
      <c r="C142414" t="s">
        <v>110</v>
      </c>
      <c r="D142414">
        <v>14459</v>
      </c>
      <c r="E142414" t="s">
        <v>257</v>
      </c>
      <c r="F142414" s="13">
        <v>0.40347222222222223</v>
      </c>
      <c r="G142414" t="s">
        <v>13</v>
      </c>
      <c r="H142414" t="s">
        <v>11</v>
      </c>
      <c r="I142414" t="s">
        <v>62</v>
      </c>
      <c r="J142414" s="14">
        <v>45314</v>
      </c>
    </row>
    <row r="142415" spans="1:10" x14ac:dyDescent="0.2">
      <c r="A142415">
        <v>100026</v>
      </c>
      <c r="B142415">
        <v>815</v>
      </c>
      <c r="C142415" t="s">
        <v>110</v>
      </c>
      <c r="D142415">
        <v>14460</v>
      </c>
      <c r="E142415" t="s">
        <v>257</v>
      </c>
      <c r="F142415" s="13">
        <v>0.40347222222222223</v>
      </c>
      <c r="G142415" t="s">
        <v>13</v>
      </c>
      <c r="H142415" t="s">
        <v>11</v>
      </c>
      <c r="I142415" t="s">
        <v>62</v>
      </c>
      <c r="J142415" s="14">
        <v>45314</v>
      </c>
    </row>
    <row r="142416" spans="1:10" x14ac:dyDescent="0.2">
      <c r="A142416">
        <v>100027</v>
      </c>
      <c r="B142416">
        <v>815</v>
      </c>
      <c r="C142416" t="s">
        <v>110</v>
      </c>
      <c r="D142416">
        <v>15189</v>
      </c>
      <c r="E142416" t="s">
        <v>257</v>
      </c>
      <c r="F142416" s="13">
        <v>0.40347222222222223</v>
      </c>
      <c r="G142416" t="s">
        <v>13</v>
      </c>
      <c r="H142416" t="s">
        <v>20</v>
      </c>
      <c r="I142416" t="s">
        <v>62</v>
      </c>
      <c r="J142416" s="14">
        <v>45314</v>
      </c>
    </row>
    <row r="142417" spans="1:10" x14ac:dyDescent="0.2">
      <c r="A142417">
        <v>100028</v>
      </c>
      <c r="B142417">
        <v>815</v>
      </c>
      <c r="C142417" t="s">
        <v>110</v>
      </c>
      <c r="D142417">
        <v>15190</v>
      </c>
      <c r="E142417" t="s">
        <v>257</v>
      </c>
      <c r="F142417" s="13">
        <v>0.40347222222222223</v>
      </c>
      <c r="G142417" t="s">
        <v>13</v>
      </c>
      <c r="H142417" t="s">
        <v>20</v>
      </c>
      <c r="I142417" t="s">
        <v>62</v>
      </c>
      <c r="J142417" s="14">
        <v>45314</v>
      </c>
    </row>
    <row r="142418" spans="1:10" x14ac:dyDescent="0.2">
      <c r="A142418">
        <v>100029</v>
      </c>
      <c r="B142418">
        <v>815</v>
      </c>
      <c r="C142418" t="s">
        <v>110</v>
      </c>
      <c r="D142418">
        <v>14462</v>
      </c>
      <c r="E142418" t="s">
        <v>257</v>
      </c>
      <c r="F142418" s="13">
        <v>0.40347222222222223</v>
      </c>
      <c r="G142418" t="s">
        <v>13</v>
      </c>
      <c r="H142418" t="s">
        <v>12</v>
      </c>
      <c r="I142418" t="s">
        <v>62</v>
      </c>
      <c r="J142418" s="14">
        <v>45314</v>
      </c>
    </row>
    <row r="142419" spans="1:10" x14ac:dyDescent="0.2">
      <c r="A142419">
        <v>100030</v>
      </c>
      <c r="B142419">
        <v>815</v>
      </c>
      <c r="C142419" t="s">
        <v>110</v>
      </c>
      <c r="D142419">
        <v>14463</v>
      </c>
      <c r="E142419" t="s">
        <v>257</v>
      </c>
      <c r="F142419" s="13">
        <v>0.40347222222222223</v>
      </c>
      <c r="G142419" t="s">
        <v>13</v>
      </c>
      <c r="H142419" t="s">
        <v>12</v>
      </c>
      <c r="I142419" t="s">
        <v>62</v>
      </c>
      <c r="J142419" s="14">
        <v>45314</v>
      </c>
    </row>
    <row r="142420" spans="1:10" x14ac:dyDescent="0.2">
      <c r="A142420">
        <v>100031</v>
      </c>
      <c r="B142420">
        <v>815</v>
      </c>
      <c r="C142420" t="s">
        <v>110</v>
      </c>
      <c r="D142420">
        <v>14464</v>
      </c>
      <c r="E142420" t="s">
        <v>257</v>
      </c>
      <c r="F142420" s="13">
        <v>0.40347222222222223</v>
      </c>
      <c r="G142420" t="s">
        <v>13</v>
      </c>
      <c r="H142420" t="s">
        <v>12</v>
      </c>
      <c r="I142420" t="s">
        <v>62</v>
      </c>
      <c r="J142420" s="14">
        <v>45314</v>
      </c>
    </row>
    <row r="142421" spans="1:10" x14ac:dyDescent="0.2">
      <c r="A142421">
        <v>100032</v>
      </c>
      <c r="B142421">
        <v>815</v>
      </c>
      <c r="C142421" t="s">
        <v>110</v>
      </c>
      <c r="D142421">
        <v>14465</v>
      </c>
      <c r="E142421" t="s">
        <v>257</v>
      </c>
      <c r="F142421" s="13">
        <v>0.40347222222222223</v>
      </c>
      <c r="G142421" t="s">
        <v>13</v>
      </c>
      <c r="H142421" t="s">
        <v>12</v>
      </c>
      <c r="I142421" t="s">
        <v>62</v>
      </c>
      <c r="J142421" s="14">
        <v>45314</v>
      </c>
    </row>
    <row r="142422" spans="1:10" x14ac:dyDescent="0.2">
      <c r="A142422">
        <v>100033</v>
      </c>
      <c r="B142422">
        <v>815</v>
      </c>
      <c r="C142422" t="s">
        <v>110</v>
      </c>
      <c r="D142422">
        <v>14466</v>
      </c>
      <c r="E142422" t="s">
        <v>257</v>
      </c>
      <c r="F142422" s="13">
        <v>0.40347222222222223</v>
      </c>
      <c r="G142422" t="s">
        <v>13</v>
      </c>
      <c r="H142422" t="s">
        <v>12</v>
      </c>
      <c r="I142422" t="s">
        <v>62</v>
      </c>
      <c r="J142422" s="14">
        <v>45314</v>
      </c>
    </row>
    <row r="142423" spans="1:10" x14ac:dyDescent="0.2">
      <c r="A142423">
        <v>100034</v>
      </c>
      <c r="B142423">
        <v>815</v>
      </c>
      <c r="C142423" t="s">
        <v>110</v>
      </c>
      <c r="D142423">
        <v>14467</v>
      </c>
      <c r="E142423" t="s">
        <v>257</v>
      </c>
      <c r="F142423" s="13">
        <v>0.40347222222222223</v>
      </c>
      <c r="G142423" t="s">
        <v>13</v>
      </c>
      <c r="H142423" t="s">
        <v>12</v>
      </c>
      <c r="I142423" t="s">
        <v>62</v>
      </c>
      <c r="J142423" s="14">
        <v>45314</v>
      </c>
    </row>
    <row r="142424" spans="1:10" x14ac:dyDescent="0.2">
      <c r="A142424">
        <v>100035</v>
      </c>
      <c r="B142424">
        <v>815</v>
      </c>
      <c r="C142424" t="s">
        <v>110</v>
      </c>
      <c r="D142424">
        <v>14469</v>
      </c>
      <c r="E142424" t="s">
        <v>257</v>
      </c>
      <c r="F142424" s="13">
        <v>0.40347222222222223</v>
      </c>
      <c r="G142424" t="s">
        <v>13</v>
      </c>
      <c r="H142424" t="s">
        <v>12</v>
      </c>
      <c r="I142424" t="s">
        <v>62</v>
      </c>
      <c r="J142424" s="14">
        <v>45314</v>
      </c>
    </row>
    <row r="142425" spans="1:10" x14ac:dyDescent="0.2">
      <c r="A142425">
        <v>100036</v>
      </c>
      <c r="B142425">
        <v>815</v>
      </c>
      <c r="C142425" t="s">
        <v>110</v>
      </c>
      <c r="D142425">
        <v>14470</v>
      </c>
      <c r="E142425" t="s">
        <v>257</v>
      </c>
      <c r="F142425" s="13">
        <v>0.40347222222222223</v>
      </c>
      <c r="G142425" t="s">
        <v>13</v>
      </c>
      <c r="H142425" t="s">
        <v>12</v>
      </c>
      <c r="I142425" t="s">
        <v>62</v>
      </c>
      <c r="J142425" s="14">
        <v>45314</v>
      </c>
    </row>
    <row r="142426" spans="1:10" x14ac:dyDescent="0.2">
      <c r="A142426">
        <v>100037</v>
      </c>
      <c r="B142426">
        <v>815</v>
      </c>
      <c r="C142426" t="s">
        <v>110</v>
      </c>
      <c r="D142426">
        <v>14471</v>
      </c>
      <c r="E142426" t="s">
        <v>257</v>
      </c>
      <c r="F142426" s="13">
        <v>0.40347222222222223</v>
      </c>
      <c r="G142426" t="s">
        <v>13</v>
      </c>
      <c r="H142426" t="s">
        <v>12</v>
      </c>
      <c r="I142426" t="s">
        <v>62</v>
      </c>
      <c r="J142426" s="14">
        <v>45314</v>
      </c>
    </row>
    <row r="142427" spans="1:10" x14ac:dyDescent="0.2">
      <c r="A142427">
        <v>100038</v>
      </c>
      <c r="B142427">
        <v>815</v>
      </c>
      <c r="C142427" t="s">
        <v>110</v>
      </c>
      <c r="D142427">
        <v>14472</v>
      </c>
      <c r="E142427" t="s">
        <v>257</v>
      </c>
      <c r="F142427" s="13">
        <v>0.40347222222222223</v>
      </c>
      <c r="G142427" t="s">
        <v>13</v>
      </c>
      <c r="H142427" t="s">
        <v>16</v>
      </c>
      <c r="I142427" t="s">
        <v>62</v>
      </c>
      <c r="J142427" s="14">
        <v>45314</v>
      </c>
    </row>
    <row r="142428" spans="1:10" x14ac:dyDescent="0.2">
      <c r="A142428">
        <v>100039</v>
      </c>
      <c r="B142428">
        <v>815</v>
      </c>
      <c r="C142428" t="s">
        <v>110</v>
      </c>
      <c r="D142428">
        <v>14473</v>
      </c>
      <c r="E142428" t="s">
        <v>257</v>
      </c>
      <c r="F142428" s="13">
        <v>0.40347222222222223</v>
      </c>
      <c r="G142428" t="s">
        <v>13</v>
      </c>
      <c r="H142428" t="s">
        <v>12</v>
      </c>
      <c r="I142428" t="s">
        <v>62</v>
      </c>
      <c r="J142428" s="14">
        <v>45314</v>
      </c>
    </row>
    <row r="142429" spans="1:10" x14ac:dyDescent="0.2">
      <c r="A142429">
        <v>100040</v>
      </c>
      <c r="B142429">
        <v>815</v>
      </c>
      <c r="C142429" t="s">
        <v>110</v>
      </c>
      <c r="D142429">
        <v>14474</v>
      </c>
      <c r="E142429" t="s">
        <v>257</v>
      </c>
      <c r="F142429" s="13">
        <v>0.40347222222222223</v>
      </c>
      <c r="G142429" t="s">
        <v>13</v>
      </c>
      <c r="H142429" t="s">
        <v>12</v>
      </c>
      <c r="I142429" t="s">
        <v>62</v>
      </c>
      <c r="J142429" s="14">
        <v>45314</v>
      </c>
    </row>
    <row r="142430" spans="1:10" x14ac:dyDescent="0.2">
      <c r="A142430">
        <v>100041</v>
      </c>
      <c r="B142430">
        <v>815</v>
      </c>
      <c r="C142430" t="s">
        <v>110</v>
      </c>
      <c r="D142430">
        <v>14475</v>
      </c>
      <c r="E142430" t="s">
        <v>257</v>
      </c>
      <c r="F142430" s="13">
        <v>0.40347222222222223</v>
      </c>
      <c r="G142430" t="s">
        <v>13</v>
      </c>
      <c r="H142430" t="s">
        <v>12</v>
      </c>
      <c r="I142430" t="s">
        <v>62</v>
      </c>
      <c r="J142430" s="14">
        <v>45314</v>
      </c>
    </row>
    <row r="142431" spans="1:10" x14ac:dyDescent="0.2">
      <c r="A142431">
        <v>100042</v>
      </c>
      <c r="B142431">
        <v>815</v>
      </c>
      <c r="C142431" t="s">
        <v>110</v>
      </c>
      <c r="D142431">
        <v>14476</v>
      </c>
      <c r="E142431" t="s">
        <v>257</v>
      </c>
      <c r="F142431" s="13">
        <v>0.40347222222222223</v>
      </c>
      <c r="G142431" t="s">
        <v>13</v>
      </c>
      <c r="H142431" t="s">
        <v>12</v>
      </c>
      <c r="I142431" t="s">
        <v>62</v>
      </c>
      <c r="J142431" s="14">
        <v>45314</v>
      </c>
    </row>
    <row r="142432" spans="1:10" x14ac:dyDescent="0.2">
      <c r="A142432">
        <v>100043</v>
      </c>
      <c r="B142432">
        <v>815</v>
      </c>
      <c r="C142432" t="s">
        <v>110</v>
      </c>
      <c r="D142432">
        <v>14477</v>
      </c>
      <c r="E142432" t="s">
        <v>257</v>
      </c>
      <c r="F142432" s="13">
        <v>0.40347222222222223</v>
      </c>
      <c r="G142432" t="s">
        <v>13</v>
      </c>
      <c r="H142432" t="s">
        <v>12</v>
      </c>
      <c r="I142432" t="s">
        <v>62</v>
      </c>
      <c r="J142432" s="14">
        <v>45314</v>
      </c>
    </row>
    <row r="142433" spans="1:10" x14ac:dyDescent="0.2">
      <c r="A142433">
        <v>100044</v>
      </c>
      <c r="B142433">
        <v>815</v>
      </c>
      <c r="C142433" t="s">
        <v>110</v>
      </c>
      <c r="D142433">
        <v>14478</v>
      </c>
      <c r="E142433" t="s">
        <v>257</v>
      </c>
      <c r="F142433" s="13">
        <v>0.40347222222222223</v>
      </c>
      <c r="G142433" t="s">
        <v>13</v>
      </c>
      <c r="H142433" t="s">
        <v>12</v>
      </c>
      <c r="I142433" t="s">
        <v>62</v>
      </c>
      <c r="J142433" s="14">
        <v>45314</v>
      </c>
    </row>
    <row r="142434" spans="1:10" x14ac:dyDescent="0.2">
      <c r="A142434">
        <v>100045</v>
      </c>
      <c r="B142434">
        <v>815</v>
      </c>
      <c r="C142434" t="s">
        <v>110</v>
      </c>
      <c r="D142434">
        <v>14479</v>
      </c>
      <c r="E142434" t="s">
        <v>257</v>
      </c>
      <c r="F142434" s="13">
        <v>0.40347222222222223</v>
      </c>
      <c r="G142434" t="s">
        <v>13</v>
      </c>
      <c r="H142434" t="s">
        <v>12</v>
      </c>
      <c r="I142434" t="s">
        <v>62</v>
      </c>
      <c r="J142434" s="14">
        <v>45314</v>
      </c>
    </row>
    <row r="142435" spans="1:10" x14ac:dyDescent="0.2">
      <c r="A142435">
        <v>100046</v>
      </c>
      <c r="B142435">
        <v>815</v>
      </c>
      <c r="C142435" t="s">
        <v>110</v>
      </c>
      <c r="D142435">
        <v>14480</v>
      </c>
      <c r="E142435" t="s">
        <v>257</v>
      </c>
      <c r="F142435" s="13">
        <v>0.40347222222222223</v>
      </c>
      <c r="G142435" t="s">
        <v>13</v>
      </c>
      <c r="H142435" t="s">
        <v>12</v>
      </c>
      <c r="I142435" t="s">
        <v>62</v>
      </c>
      <c r="J142435" s="14">
        <v>45314</v>
      </c>
    </row>
    <row r="142436" spans="1:10" x14ac:dyDescent="0.2">
      <c r="A142436">
        <v>100047</v>
      </c>
      <c r="B142436">
        <v>815</v>
      </c>
      <c r="C142436" t="s">
        <v>110</v>
      </c>
      <c r="D142436">
        <v>14481</v>
      </c>
      <c r="E142436" t="s">
        <v>257</v>
      </c>
      <c r="F142436" s="13">
        <v>0.40347222222222223</v>
      </c>
      <c r="G142436" t="s">
        <v>13</v>
      </c>
      <c r="H142436" t="s">
        <v>12</v>
      </c>
      <c r="I142436" t="s">
        <v>62</v>
      </c>
      <c r="J142436" s="14">
        <v>45314</v>
      </c>
    </row>
    <row r="142437" spans="1:10" x14ac:dyDescent="0.2">
      <c r="A142437">
        <v>100048</v>
      </c>
      <c r="B142437">
        <v>815</v>
      </c>
      <c r="C142437" t="s">
        <v>110</v>
      </c>
      <c r="D142437">
        <v>14482</v>
      </c>
      <c r="E142437" t="s">
        <v>257</v>
      </c>
      <c r="F142437" s="13">
        <v>0.40347222222222223</v>
      </c>
      <c r="G142437" t="s">
        <v>13</v>
      </c>
      <c r="H142437" t="s">
        <v>12</v>
      </c>
      <c r="I142437" t="s">
        <v>62</v>
      </c>
      <c r="J142437" s="14">
        <v>45314</v>
      </c>
    </row>
    <row r="142438" spans="1:10" x14ac:dyDescent="0.2">
      <c r="A142438">
        <v>100049</v>
      </c>
      <c r="B142438">
        <v>815</v>
      </c>
      <c r="C142438" t="s">
        <v>110</v>
      </c>
      <c r="D142438">
        <v>14483</v>
      </c>
      <c r="E142438" t="s">
        <v>257</v>
      </c>
      <c r="F142438" s="13">
        <v>0.40347222222222223</v>
      </c>
      <c r="G142438" t="s">
        <v>13</v>
      </c>
      <c r="H142438" t="s">
        <v>12</v>
      </c>
      <c r="I142438" t="s">
        <v>62</v>
      </c>
      <c r="J142438" s="14">
        <v>45314</v>
      </c>
    </row>
    <row r="142439" spans="1:10" x14ac:dyDescent="0.2">
      <c r="A142439">
        <v>100050</v>
      </c>
      <c r="B142439">
        <v>815</v>
      </c>
      <c r="C142439" t="s">
        <v>110</v>
      </c>
      <c r="D142439">
        <v>14484</v>
      </c>
      <c r="E142439" t="s">
        <v>257</v>
      </c>
      <c r="F142439" s="13">
        <v>0.40347222222222223</v>
      </c>
      <c r="G142439" t="s">
        <v>13</v>
      </c>
      <c r="H142439" t="s">
        <v>12</v>
      </c>
      <c r="I142439" t="s">
        <v>62</v>
      </c>
      <c r="J142439" s="14">
        <v>45314</v>
      </c>
    </row>
    <row r="142440" spans="1:10" x14ac:dyDescent="0.2">
      <c r="A142440">
        <v>100051</v>
      </c>
      <c r="B142440">
        <v>815</v>
      </c>
      <c r="C142440" t="s">
        <v>110</v>
      </c>
      <c r="D142440">
        <v>14485</v>
      </c>
      <c r="E142440" t="s">
        <v>257</v>
      </c>
      <c r="F142440" s="13">
        <v>0.40347222222222223</v>
      </c>
      <c r="G142440" t="s">
        <v>13</v>
      </c>
      <c r="H142440" t="s">
        <v>12</v>
      </c>
      <c r="I142440" t="s">
        <v>62</v>
      </c>
      <c r="J142440" s="14">
        <v>45314</v>
      </c>
    </row>
    <row r="142441" spans="1:10" x14ac:dyDescent="0.2">
      <c r="A142441">
        <v>100052</v>
      </c>
      <c r="B142441">
        <v>815</v>
      </c>
      <c r="C142441" t="s">
        <v>110</v>
      </c>
      <c r="D142441">
        <v>14486</v>
      </c>
      <c r="E142441" t="s">
        <v>257</v>
      </c>
      <c r="F142441" s="13">
        <v>0.40347222222222223</v>
      </c>
      <c r="G142441" t="s">
        <v>13</v>
      </c>
      <c r="H142441" t="s">
        <v>12</v>
      </c>
      <c r="I142441" t="s">
        <v>62</v>
      </c>
      <c r="J142441" s="14">
        <v>45314</v>
      </c>
    </row>
    <row r="142442" spans="1:10" x14ac:dyDescent="0.2">
      <c r="A142442">
        <v>100053</v>
      </c>
      <c r="B142442">
        <v>815</v>
      </c>
      <c r="C142442" t="s">
        <v>110</v>
      </c>
      <c r="D142442">
        <v>14487</v>
      </c>
      <c r="E142442" t="s">
        <v>257</v>
      </c>
      <c r="F142442" s="13">
        <v>0.40347222222222223</v>
      </c>
      <c r="G142442" t="s">
        <v>13</v>
      </c>
      <c r="H142442" t="s">
        <v>12</v>
      </c>
      <c r="I142442" t="s">
        <v>62</v>
      </c>
      <c r="J142442" s="14">
        <v>45314</v>
      </c>
    </row>
    <row r="142443" spans="1:10" x14ac:dyDescent="0.2">
      <c r="A142443">
        <v>100054</v>
      </c>
      <c r="B142443">
        <v>815</v>
      </c>
      <c r="C142443" t="s">
        <v>110</v>
      </c>
      <c r="D142443">
        <v>14619</v>
      </c>
      <c r="E142443" t="s">
        <v>257</v>
      </c>
      <c r="F142443" s="13">
        <v>0.40347222222222223</v>
      </c>
      <c r="G142443" t="s">
        <v>13</v>
      </c>
      <c r="H142443" t="s">
        <v>12</v>
      </c>
      <c r="I142443" t="s">
        <v>62</v>
      </c>
      <c r="J142443" s="14">
        <v>45314</v>
      </c>
    </row>
    <row r="142444" spans="1:10" x14ac:dyDescent="0.2">
      <c r="A142444">
        <v>102775</v>
      </c>
      <c r="B142444">
        <v>815</v>
      </c>
      <c r="C142444" t="s">
        <v>110</v>
      </c>
      <c r="D142444">
        <v>14386</v>
      </c>
      <c r="E142444" t="s">
        <v>259</v>
      </c>
      <c r="F142444" s="13">
        <v>0.4375</v>
      </c>
      <c r="G142444" t="s">
        <v>14</v>
      </c>
      <c r="H142444" t="s">
        <v>12</v>
      </c>
      <c r="I142444" t="s">
        <v>95</v>
      </c>
      <c r="J142444" s="14">
        <v>45315</v>
      </c>
    </row>
    <row r="142445" spans="1:10" x14ac:dyDescent="0.2">
      <c r="A142445">
        <v>102776</v>
      </c>
      <c r="B142445">
        <v>815</v>
      </c>
      <c r="C142445" t="s">
        <v>110</v>
      </c>
      <c r="D142445">
        <v>14387</v>
      </c>
      <c r="E142445" t="s">
        <v>259</v>
      </c>
      <c r="F142445" s="13">
        <v>0.4375</v>
      </c>
      <c r="G142445" t="s">
        <v>14</v>
      </c>
      <c r="H142445" t="s">
        <v>12</v>
      </c>
      <c r="I142445" t="s">
        <v>95</v>
      </c>
      <c r="J142445" s="14">
        <v>45315</v>
      </c>
    </row>
    <row r="142446" spans="1:10" x14ac:dyDescent="0.2">
      <c r="A142446">
        <v>102777</v>
      </c>
      <c r="B142446">
        <v>815</v>
      </c>
      <c r="C142446" t="s">
        <v>110</v>
      </c>
      <c r="D142446">
        <v>14389</v>
      </c>
      <c r="E142446" t="s">
        <v>259</v>
      </c>
      <c r="F142446" s="13">
        <v>0.4375</v>
      </c>
      <c r="G142446" t="s">
        <v>14</v>
      </c>
      <c r="H142446" t="s">
        <v>12</v>
      </c>
      <c r="I142446" t="s">
        <v>95</v>
      </c>
      <c r="J142446" s="14">
        <v>45315</v>
      </c>
    </row>
    <row r="142447" spans="1:10" x14ac:dyDescent="0.2">
      <c r="A142447">
        <v>102778</v>
      </c>
      <c r="B142447">
        <v>815</v>
      </c>
      <c r="C142447" t="s">
        <v>110</v>
      </c>
      <c r="D142447">
        <v>14390</v>
      </c>
      <c r="E142447" t="s">
        <v>259</v>
      </c>
      <c r="F142447" s="13">
        <v>0.4375</v>
      </c>
      <c r="G142447" t="s">
        <v>14</v>
      </c>
      <c r="H142447" t="s">
        <v>16</v>
      </c>
      <c r="I142447" t="s">
        <v>95</v>
      </c>
      <c r="J142447" s="14">
        <v>45315</v>
      </c>
    </row>
    <row r="142448" spans="1:10" x14ac:dyDescent="0.2">
      <c r="A142448">
        <v>102779</v>
      </c>
      <c r="B142448">
        <v>815</v>
      </c>
      <c r="C142448" t="s">
        <v>110</v>
      </c>
      <c r="D142448">
        <v>14391</v>
      </c>
      <c r="E142448" t="s">
        <v>259</v>
      </c>
      <c r="F142448" s="13">
        <v>0.4375</v>
      </c>
      <c r="G142448" t="s">
        <v>14</v>
      </c>
      <c r="H142448" t="s">
        <v>12</v>
      </c>
      <c r="I142448" t="s">
        <v>95</v>
      </c>
      <c r="J142448" s="14">
        <v>45315</v>
      </c>
    </row>
    <row r="142449" spans="1:10" x14ac:dyDescent="0.2">
      <c r="A142449">
        <v>102780</v>
      </c>
      <c r="B142449">
        <v>815</v>
      </c>
      <c r="C142449" t="s">
        <v>110</v>
      </c>
      <c r="D142449">
        <v>14392</v>
      </c>
      <c r="E142449" t="s">
        <v>259</v>
      </c>
      <c r="F142449" s="13">
        <v>0.4375</v>
      </c>
      <c r="G142449" t="s">
        <v>14</v>
      </c>
      <c r="H142449" t="s">
        <v>12</v>
      </c>
      <c r="I142449" t="s">
        <v>95</v>
      </c>
      <c r="J142449" s="14">
        <v>45315</v>
      </c>
    </row>
    <row r="142450" spans="1:10" x14ac:dyDescent="0.2">
      <c r="A142450">
        <v>102781</v>
      </c>
      <c r="B142450">
        <v>815</v>
      </c>
      <c r="C142450" t="s">
        <v>110</v>
      </c>
      <c r="D142450">
        <v>14394</v>
      </c>
      <c r="E142450" t="s">
        <v>259</v>
      </c>
      <c r="F142450" s="13">
        <v>0.4375</v>
      </c>
      <c r="G142450" t="s">
        <v>14</v>
      </c>
      <c r="H142450" t="s">
        <v>12</v>
      </c>
      <c r="I142450" t="s">
        <v>95</v>
      </c>
      <c r="J142450" s="14">
        <v>45315</v>
      </c>
    </row>
    <row r="142451" spans="1:10" x14ac:dyDescent="0.2">
      <c r="A142451">
        <v>102782</v>
      </c>
      <c r="B142451">
        <v>815</v>
      </c>
      <c r="C142451" t="s">
        <v>110</v>
      </c>
      <c r="D142451">
        <v>14395</v>
      </c>
      <c r="E142451" t="s">
        <v>259</v>
      </c>
      <c r="F142451" s="13">
        <v>0.4375</v>
      </c>
      <c r="G142451" t="s">
        <v>14</v>
      </c>
      <c r="H142451" t="s">
        <v>12</v>
      </c>
      <c r="I142451" t="s">
        <v>95</v>
      </c>
      <c r="J142451" s="14">
        <v>45315</v>
      </c>
    </row>
    <row r="142452" spans="1:10" x14ac:dyDescent="0.2">
      <c r="A142452">
        <v>102783</v>
      </c>
      <c r="B142452">
        <v>815</v>
      </c>
      <c r="C142452" t="s">
        <v>110</v>
      </c>
      <c r="D142452">
        <v>14396</v>
      </c>
      <c r="E142452" t="s">
        <v>259</v>
      </c>
      <c r="F142452" s="13">
        <v>0.4375</v>
      </c>
      <c r="G142452" t="s">
        <v>14</v>
      </c>
      <c r="H142452" t="s">
        <v>12</v>
      </c>
      <c r="I142452" t="s">
        <v>95</v>
      </c>
      <c r="J142452" s="14">
        <v>45315</v>
      </c>
    </row>
    <row r="142453" spans="1:10" x14ac:dyDescent="0.2">
      <c r="A142453">
        <v>102784</v>
      </c>
      <c r="B142453">
        <v>815</v>
      </c>
      <c r="C142453" t="s">
        <v>110</v>
      </c>
      <c r="D142453">
        <v>14398</v>
      </c>
      <c r="E142453" t="s">
        <v>259</v>
      </c>
      <c r="F142453" s="13">
        <v>0.4375</v>
      </c>
      <c r="G142453" t="s">
        <v>14</v>
      </c>
      <c r="H142453" t="s">
        <v>12</v>
      </c>
      <c r="I142453" t="s">
        <v>95</v>
      </c>
      <c r="J142453" s="14">
        <v>45315</v>
      </c>
    </row>
    <row r="142454" spans="1:10" x14ac:dyDescent="0.2">
      <c r="A142454">
        <v>102785</v>
      </c>
      <c r="B142454">
        <v>815</v>
      </c>
      <c r="C142454" t="s">
        <v>110</v>
      </c>
      <c r="D142454">
        <v>14399</v>
      </c>
      <c r="E142454" t="s">
        <v>259</v>
      </c>
      <c r="F142454" s="13">
        <v>0.4375</v>
      </c>
      <c r="G142454" t="s">
        <v>14</v>
      </c>
      <c r="H142454" t="s">
        <v>16</v>
      </c>
      <c r="I142454" t="s">
        <v>95</v>
      </c>
      <c r="J142454" s="14">
        <v>45315</v>
      </c>
    </row>
    <row r="142455" spans="1:10" x14ac:dyDescent="0.2">
      <c r="A142455">
        <v>102786</v>
      </c>
      <c r="B142455">
        <v>815</v>
      </c>
      <c r="C142455" t="s">
        <v>110</v>
      </c>
      <c r="D142455">
        <v>14400</v>
      </c>
      <c r="E142455" t="s">
        <v>259</v>
      </c>
      <c r="F142455" s="13">
        <v>0.4375</v>
      </c>
      <c r="G142455" t="s">
        <v>14</v>
      </c>
      <c r="H142455" t="s">
        <v>16</v>
      </c>
      <c r="I142455" t="s">
        <v>95</v>
      </c>
      <c r="J142455" s="14">
        <v>45315</v>
      </c>
    </row>
    <row r="142456" spans="1:10" x14ac:dyDescent="0.2">
      <c r="A142456">
        <v>102787</v>
      </c>
      <c r="B142456">
        <v>815</v>
      </c>
      <c r="C142456" t="s">
        <v>110</v>
      </c>
      <c r="D142456">
        <v>14402</v>
      </c>
      <c r="E142456" t="s">
        <v>259</v>
      </c>
      <c r="F142456" s="13">
        <v>0.4375</v>
      </c>
      <c r="G142456" t="s">
        <v>14</v>
      </c>
      <c r="H142456" t="s">
        <v>12</v>
      </c>
      <c r="I142456" t="s">
        <v>95</v>
      </c>
      <c r="J142456" s="14">
        <v>45315</v>
      </c>
    </row>
    <row r="142457" spans="1:10" x14ac:dyDescent="0.2">
      <c r="A142457">
        <v>102788</v>
      </c>
      <c r="B142457">
        <v>815</v>
      </c>
      <c r="C142457" t="s">
        <v>110</v>
      </c>
      <c r="D142457">
        <v>14860</v>
      </c>
      <c r="E142457" t="s">
        <v>259</v>
      </c>
      <c r="F142457" s="13">
        <v>0.4375</v>
      </c>
      <c r="G142457" t="s">
        <v>14</v>
      </c>
      <c r="H142457" t="s">
        <v>12</v>
      </c>
      <c r="I142457" t="s">
        <v>95</v>
      </c>
      <c r="J142457" s="14">
        <v>45315</v>
      </c>
    </row>
    <row r="142458" spans="1:10" x14ac:dyDescent="0.2">
      <c r="A142458">
        <v>102789</v>
      </c>
      <c r="B142458">
        <v>815</v>
      </c>
      <c r="C142458" t="s">
        <v>110</v>
      </c>
      <c r="D142458">
        <v>15169</v>
      </c>
      <c r="E142458" t="s">
        <v>259</v>
      </c>
      <c r="F142458" s="13">
        <v>0.4375</v>
      </c>
      <c r="G142458" t="s">
        <v>14</v>
      </c>
      <c r="H142458" t="s">
        <v>12</v>
      </c>
      <c r="I142458" t="s">
        <v>95</v>
      </c>
      <c r="J142458" s="14">
        <v>45315</v>
      </c>
    </row>
    <row r="142459" spans="1:10" x14ac:dyDescent="0.2">
      <c r="A142459">
        <v>102790</v>
      </c>
      <c r="B142459">
        <v>815</v>
      </c>
      <c r="C142459" t="s">
        <v>110</v>
      </c>
      <c r="D142459">
        <v>15186</v>
      </c>
      <c r="E142459" t="s">
        <v>259</v>
      </c>
      <c r="F142459" s="13">
        <v>0.4375</v>
      </c>
      <c r="G142459" t="s">
        <v>14</v>
      </c>
      <c r="H142459" t="s">
        <v>20</v>
      </c>
      <c r="I142459" t="s">
        <v>95</v>
      </c>
      <c r="J142459" s="14">
        <v>45315</v>
      </c>
    </row>
    <row r="142460" spans="1:10" x14ac:dyDescent="0.2">
      <c r="A142460">
        <v>102791</v>
      </c>
      <c r="B142460">
        <v>815</v>
      </c>
      <c r="C142460" t="s">
        <v>110</v>
      </c>
      <c r="D142460">
        <v>14403</v>
      </c>
      <c r="E142460" t="s">
        <v>259</v>
      </c>
      <c r="F142460" s="13">
        <v>0.4375</v>
      </c>
      <c r="G142460" t="s">
        <v>14</v>
      </c>
      <c r="H142460" t="s">
        <v>12</v>
      </c>
      <c r="I142460" t="s">
        <v>95</v>
      </c>
      <c r="J142460" s="14">
        <v>45315</v>
      </c>
    </row>
    <row r="142461" spans="1:10" x14ac:dyDescent="0.2">
      <c r="A142461">
        <v>102792</v>
      </c>
      <c r="B142461">
        <v>815</v>
      </c>
      <c r="C142461" t="s">
        <v>110</v>
      </c>
      <c r="D142461">
        <v>14404</v>
      </c>
      <c r="E142461" t="s">
        <v>259</v>
      </c>
      <c r="F142461" s="13">
        <v>0.4375</v>
      </c>
      <c r="G142461" t="s">
        <v>14</v>
      </c>
      <c r="H142461" t="s">
        <v>12</v>
      </c>
      <c r="I142461" t="s">
        <v>95</v>
      </c>
      <c r="J142461" s="14">
        <v>45315</v>
      </c>
    </row>
    <row r="142462" spans="1:10" x14ac:dyDescent="0.2">
      <c r="A142462">
        <v>102793</v>
      </c>
      <c r="B142462">
        <v>815</v>
      </c>
      <c r="C142462" t="s">
        <v>110</v>
      </c>
      <c r="D142462">
        <v>14405</v>
      </c>
      <c r="E142462" t="s">
        <v>259</v>
      </c>
      <c r="F142462" s="13">
        <v>0.4375</v>
      </c>
      <c r="G142462" t="s">
        <v>14</v>
      </c>
      <c r="H142462" t="s">
        <v>12</v>
      </c>
      <c r="I142462" t="s">
        <v>95</v>
      </c>
      <c r="J142462" s="14">
        <v>45315</v>
      </c>
    </row>
    <row r="142463" spans="1:10" x14ac:dyDescent="0.2">
      <c r="A142463">
        <v>102794</v>
      </c>
      <c r="B142463">
        <v>815</v>
      </c>
      <c r="C142463" t="s">
        <v>110</v>
      </c>
      <c r="D142463">
        <v>14406</v>
      </c>
      <c r="E142463" t="s">
        <v>259</v>
      </c>
      <c r="F142463" s="13">
        <v>0.4375</v>
      </c>
      <c r="G142463" t="s">
        <v>14</v>
      </c>
      <c r="H142463" t="s">
        <v>16</v>
      </c>
      <c r="I142463" t="s">
        <v>95</v>
      </c>
      <c r="J142463" s="14">
        <v>45315</v>
      </c>
    </row>
    <row r="142464" spans="1:10" x14ac:dyDescent="0.2">
      <c r="A142464">
        <v>102795</v>
      </c>
      <c r="B142464">
        <v>815</v>
      </c>
      <c r="C142464" t="s">
        <v>110</v>
      </c>
      <c r="D142464">
        <v>14407</v>
      </c>
      <c r="E142464" t="s">
        <v>259</v>
      </c>
      <c r="F142464" s="13">
        <v>0.4375</v>
      </c>
      <c r="G142464" t="s">
        <v>14</v>
      </c>
      <c r="H142464" t="s">
        <v>12</v>
      </c>
      <c r="I142464" t="s">
        <v>95</v>
      </c>
      <c r="J142464" s="14">
        <v>45315</v>
      </c>
    </row>
    <row r="142465" spans="1:10" x14ac:dyDescent="0.2">
      <c r="A142465">
        <v>102796</v>
      </c>
      <c r="B142465">
        <v>815</v>
      </c>
      <c r="C142465" t="s">
        <v>110</v>
      </c>
      <c r="D142465">
        <v>14408</v>
      </c>
      <c r="E142465" t="s">
        <v>259</v>
      </c>
      <c r="F142465" s="13">
        <v>0.4375</v>
      </c>
      <c r="G142465" t="s">
        <v>14</v>
      </c>
      <c r="H142465" t="s">
        <v>12</v>
      </c>
      <c r="I142465" t="s">
        <v>95</v>
      </c>
      <c r="J142465" s="14">
        <v>45315</v>
      </c>
    </row>
    <row r="142466" spans="1:10" x14ac:dyDescent="0.2">
      <c r="A142466">
        <v>102797</v>
      </c>
      <c r="B142466">
        <v>815</v>
      </c>
      <c r="C142466" t="s">
        <v>110</v>
      </c>
      <c r="D142466">
        <v>14409</v>
      </c>
      <c r="E142466" t="s">
        <v>259</v>
      </c>
      <c r="F142466" s="13">
        <v>0.4375</v>
      </c>
      <c r="G142466" t="s">
        <v>14</v>
      </c>
      <c r="H142466" t="s">
        <v>16</v>
      </c>
      <c r="I142466" t="s">
        <v>95</v>
      </c>
      <c r="J142466" s="14">
        <v>45315</v>
      </c>
    </row>
    <row r="142467" spans="1:10" x14ac:dyDescent="0.2">
      <c r="A142467">
        <v>102798</v>
      </c>
      <c r="B142467">
        <v>815</v>
      </c>
      <c r="C142467" t="s">
        <v>110</v>
      </c>
      <c r="D142467">
        <v>14411</v>
      </c>
      <c r="E142467" t="s">
        <v>259</v>
      </c>
      <c r="F142467" s="13">
        <v>0.4375</v>
      </c>
      <c r="G142467" t="s">
        <v>14</v>
      </c>
      <c r="H142467" t="s">
        <v>12</v>
      </c>
      <c r="I142467" t="s">
        <v>95</v>
      </c>
      <c r="J142467" s="14">
        <v>45315</v>
      </c>
    </row>
    <row r="142468" spans="1:10" x14ac:dyDescent="0.2">
      <c r="A142468">
        <v>102799</v>
      </c>
      <c r="B142468">
        <v>815</v>
      </c>
      <c r="C142468" t="s">
        <v>110</v>
      </c>
      <c r="D142468">
        <v>14412</v>
      </c>
      <c r="E142468" t="s">
        <v>259</v>
      </c>
      <c r="F142468" s="13">
        <v>0.4375</v>
      </c>
      <c r="G142468" t="s">
        <v>14</v>
      </c>
      <c r="H142468" t="s">
        <v>11</v>
      </c>
      <c r="I142468" t="s">
        <v>95</v>
      </c>
      <c r="J142468" s="14">
        <v>45315</v>
      </c>
    </row>
    <row r="142469" spans="1:10" x14ac:dyDescent="0.2">
      <c r="A142469">
        <v>102800</v>
      </c>
      <c r="B142469">
        <v>815</v>
      </c>
      <c r="C142469" t="s">
        <v>110</v>
      </c>
      <c r="D142469">
        <v>14413</v>
      </c>
      <c r="E142469" t="s">
        <v>259</v>
      </c>
      <c r="F142469" s="13">
        <v>0.4375</v>
      </c>
      <c r="G142469" t="s">
        <v>14</v>
      </c>
      <c r="H142469" t="s">
        <v>11</v>
      </c>
      <c r="I142469" t="s">
        <v>95</v>
      </c>
      <c r="J142469" s="14">
        <v>45315</v>
      </c>
    </row>
    <row r="142470" spans="1:10" x14ac:dyDescent="0.2">
      <c r="A142470">
        <v>102801</v>
      </c>
      <c r="B142470">
        <v>815</v>
      </c>
      <c r="C142470" t="s">
        <v>110</v>
      </c>
      <c r="D142470">
        <v>14414</v>
      </c>
      <c r="E142470" t="s">
        <v>259</v>
      </c>
      <c r="F142470" s="13">
        <v>0.4375</v>
      </c>
      <c r="G142470" t="s">
        <v>14</v>
      </c>
      <c r="H142470" t="s">
        <v>11</v>
      </c>
      <c r="I142470" t="s">
        <v>95</v>
      </c>
      <c r="J142470" s="14">
        <v>45315</v>
      </c>
    </row>
    <row r="142471" spans="1:10" x14ac:dyDescent="0.2">
      <c r="A142471">
        <v>102802</v>
      </c>
      <c r="B142471">
        <v>815</v>
      </c>
      <c r="C142471" t="s">
        <v>110</v>
      </c>
      <c r="D142471">
        <v>14415</v>
      </c>
      <c r="E142471" t="s">
        <v>259</v>
      </c>
      <c r="F142471" s="13">
        <v>0.4375</v>
      </c>
      <c r="G142471" t="s">
        <v>14</v>
      </c>
      <c r="H142471" t="s">
        <v>12</v>
      </c>
      <c r="I142471" t="s">
        <v>95</v>
      </c>
      <c r="J142471" s="14">
        <v>45315</v>
      </c>
    </row>
    <row r="142472" spans="1:10" x14ac:dyDescent="0.2">
      <c r="A142472">
        <v>102803</v>
      </c>
      <c r="B142472">
        <v>815</v>
      </c>
      <c r="C142472" t="s">
        <v>110</v>
      </c>
      <c r="D142472">
        <v>14416</v>
      </c>
      <c r="E142472" t="s">
        <v>259</v>
      </c>
      <c r="F142472" s="13">
        <v>0.4375</v>
      </c>
      <c r="G142472" t="s">
        <v>14</v>
      </c>
      <c r="H142472" t="s">
        <v>16</v>
      </c>
      <c r="I142472" t="s">
        <v>95</v>
      </c>
      <c r="J142472" s="14">
        <v>45315</v>
      </c>
    </row>
    <row r="142473" spans="1:10" x14ac:dyDescent="0.2">
      <c r="A142473">
        <v>102804</v>
      </c>
      <c r="B142473">
        <v>815</v>
      </c>
      <c r="C142473" t="s">
        <v>110</v>
      </c>
      <c r="D142473">
        <v>14417</v>
      </c>
      <c r="E142473" t="s">
        <v>259</v>
      </c>
      <c r="F142473" s="13">
        <v>0.4375</v>
      </c>
      <c r="G142473" t="s">
        <v>14</v>
      </c>
      <c r="H142473" t="s">
        <v>12</v>
      </c>
      <c r="I142473" t="s">
        <v>95</v>
      </c>
      <c r="J142473" s="14">
        <v>45315</v>
      </c>
    </row>
    <row r="142474" spans="1:10" x14ac:dyDescent="0.2">
      <c r="A142474">
        <v>102805</v>
      </c>
      <c r="B142474">
        <v>815</v>
      </c>
      <c r="C142474" t="s">
        <v>110</v>
      </c>
      <c r="D142474">
        <v>14418</v>
      </c>
      <c r="E142474" t="s">
        <v>259</v>
      </c>
      <c r="F142474" s="13">
        <v>0.4375</v>
      </c>
      <c r="G142474" t="s">
        <v>14</v>
      </c>
      <c r="H142474" t="s">
        <v>12</v>
      </c>
      <c r="I142474" t="s">
        <v>95</v>
      </c>
      <c r="J142474" s="14">
        <v>45315</v>
      </c>
    </row>
    <row r="142475" spans="1:10" x14ac:dyDescent="0.2">
      <c r="A142475">
        <v>102806</v>
      </c>
      <c r="B142475">
        <v>815</v>
      </c>
      <c r="C142475" t="s">
        <v>110</v>
      </c>
      <c r="D142475">
        <v>14419</v>
      </c>
      <c r="E142475" t="s">
        <v>259</v>
      </c>
      <c r="F142475" s="13">
        <v>0.4375</v>
      </c>
      <c r="G142475" t="s">
        <v>14</v>
      </c>
      <c r="H142475" t="s">
        <v>12</v>
      </c>
      <c r="I142475" t="s">
        <v>95</v>
      </c>
      <c r="J142475" s="14">
        <v>45315</v>
      </c>
    </row>
    <row r="142476" spans="1:10" x14ac:dyDescent="0.2">
      <c r="A142476">
        <v>102807</v>
      </c>
      <c r="B142476">
        <v>815</v>
      </c>
      <c r="C142476" t="s">
        <v>110</v>
      </c>
      <c r="D142476">
        <v>15183</v>
      </c>
      <c r="E142476" t="s">
        <v>259</v>
      </c>
      <c r="F142476" s="13">
        <v>0.4375</v>
      </c>
      <c r="G142476" t="s">
        <v>14</v>
      </c>
      <c r="H142476" t="s">
        <v>12</v>
      </c>
      <c r="I142476" t="s">
        <v>95</v>
      </c>
      <c r="J142476" s="14">
        <v>45315</v>
      </c>
    </row>
    <row r="142477" spans="1:10" x14ac:dyDescent="0.2">
      <c r="A142477">
        <v>103847</v>
      </c>
      <c r="B142477">
        <v>815</v>
      </c>
      <c r="C142477" t="s">
        <v>110</v>
      </c>
      <c r="D142477">
        <v>14522</v>
      </c>
      <c r="E142477" t="s">
        <v>259</v>
      </c>
      <c r="F142477" s="13">
        <v>0.58333333333333337</v>
      </c>
      <c r="G142477" t="s">
        <v>22</v>
      </c>
      <c r="H142477" t="s">
        <v>12</v>
      </c>
      <c r="I142477" t="s">
        <v>124</v>
      </c>
      <c r="J142477" s="14">
        <v>45315</v>
      </c>
    </row>
    <row r="142478" spans="1:10" x14ac:dyDescent="0.2">
      <c r="A142478">
        <v>103848</v>
      </c>
      <c r="B142478">
        <v>815</v>
      </c>
      <c r="C142478" t="s">
        <v>110</v>
      </c>
      <c r="D142478">
        <v>14523</v>
      </c>
      <c r="E142478" t="s">
        <v>259</v>
      </c>
      <c r="F142478" s="13">
        <v>0.58333333333333337</v>
      </c>
      <c r="G142478" t="s">
        <v>22</v>
      </c>
      <c r="H142478" t="s">
        <v>11</v>
      </c>
      <c r="I142478" t="s">
        <v>124</v>
      </c>
      <c r="J142478" s="14">
        <v>45315</v>
      </c>
    </row>
    <row r="142479" spans="1:10" x14ac:dyDescent="0.2">
      <c r="A142479">
        <v>103849</v>
      </c>
      <c r="B142479">
        <v>815</v>
      </c>
      <c r="C142479" t="s">
        <v>110</v>
      </c>
      <c r="D142479">
        <v>14524</v>
      </c>
      <c r="E142479" t="s">
        <v>259</v>
      </c>
      <c r="F142479" s="13">
        <v>0.58333333333333337</v>
      </c>
      <c r="G142479" t="s">
        <v>22</v>
      </c>
      <c r="H142479" t="s">
        <v>11</v>
      </c>
      <c r="I142479" t="s">
        <v>124</v>
      </c>
      <c r="J142479" s="14">
        <v>45315</v>
      </c>
    </row>
    <row r="142480" spans="1:10" x14ac:dyDescent="0.2">
      <c r="A142480">
        <v>103850</v>
      </c>
      <c r="B142480">
        <v>815</v>
      </c>
      <c r="C142480" t="s">
        <v>110</v>
      </c>
      <c r="D142480">
        <v>14525</v>
      </c>
      <c r="E142480" t="s">
        <v>259</v>
      </c>
      <c r="F142480" s="13">
        <v>0.58333333333333337</v>
      </c>
      <c r="G142480" t="s">
        <v>22</v>
      </c>
      <c r="H142480" t="s">
        <v>16</v>
      </c>
      <c r="I142480" t="s">
        <v>124</v>
      </c>
      <c r="J142480" s="14">
        <v>45315</v>
      </c>
    </row>
    <row r="142481" spans="1:10" x14ac:dyDescent="0.2">
      <c r="A142481">
        <v>103851</v>
      </c>
      <c r="B142481">
        <v>815</v>
      </c>
      <c r="C142481" t="s">
        <v>110</v>
      </c>
      <c r="D142481">
        <v>14527</v>
      </c>
      <c r="E142481" t="s">
        <v>259</v>
      </c>
      <c r="F142481" s="13">
        <v>0.58333333333333337</v>
      </c>
      <c r="G142481" t="s">
        <v>22</v>
      </c>
      <c r="H142481" t="s">
        <v>12</v>
      </c>
      <c r="I142481" t="s">
        <v>124</v>
      </c>
      <c r="J142481" s="14">
        <v>45315</v>
      </c>
    </row>
    <row r="142482" spans="1:10" x14ac:dyDescent="0.2">
      <c r="A142482">
        <v>103852</v>
      </c>
      <c r="B142482">
        <v>815</v>
      </c>
      <c r="C142482" t="s">
        <v>110</v>
      </c>
      <c r="D142482">
        <v>14528</v>
      </c>
      <c r="E142482" t="s">
        <v>259</v>
      </c>
      <c r="F142482" s="13">
        <v>0.58333333333333337</v>
      </c>
      <c r="G142482" t="s">
        <v>22</v>
      </c>
      <c r="H142482" t="s">
        <v>12</v>
      </c>
      <c r="I142482" t="s">
        <v>124</v>
      </c>
      <c r="J142482" s="14">
        <v>45315</v>
      </c>
    </row>
    <row r="142483" spans="1:10" x14ac:dyDescent="0.2">
      <c r="A142483">
        <v>103853</v>
      </c>
      <c r="B142483">
        <v>815</v>
      </c>
      <c r="C142483" t="s">
        <v>110</v>
      </c>
      <c r="D142483">
        <v>14530</v>
      </c>
      <c r="E142483" t="s">
        <v>259</v>
      </c>
      <c r="F142483" s="13">
        <v>0.58333333333333337</v>
      </c>
      <c r="G142483" t="s">
        <v>22</v>
      </c>
      <c r="H142483" t="s">
        <v>12</v>
      </c>
      <c r="I142483" t="s">
        <v>124</v>
      </c>
      <c r="J142483" s="14">
        <v>45315</v>
      </c>
    </row>
    <row r="142484" spans="1:10" x14ac:dyDescent="0.2">
      <c r="A142484">
        <v>103854</v>
      </c>
      <c r="B142484">
        <v>815</v>
      </c>
      <c r="C142484" t="s">
        <v>110</v>
      </c>
      <c r="D142484">
        <v>14532</v>
      </c>
      <c r="E142484" t="s">
        <v>259</v>
      </c>
      <c r="F142484" s="13">
        <v>0.58333333333333337</v>
      </c>
      <c r="G142484" t="s">
        <v>22</v>
      </c>
      <c r="H142484" t="s">
        <v>11</v>
      </c>
      <c r="I142484" t="s">
        <v>124</v>
      </c>
      <c r="J142484" s="14">
        <v>45315</v>
      </c>
    </row>
    <row r="142485" spans="1:10" x14ac:dyDescent="0.2">
      <c r="A142485">
        <v>103855</v>
      </c>
      <c r="B142485">
        <v>815</v>
      </c>
      <c r="C142485" t="s">
        <v>110</v>
      </c>
      <c r="D142485">
        <v>14533</v>
      </c>
      <c r="E142485" t="s">
        <v>259</v>
      </c>
      <c r="F142485" s="13">
        <v>0.58333333333333337</v>
      </c>
      <c r="G142485" t="s">
        <v>22</v>
      </c>
      <c r="H142485" t="s">
        <v>12</v>
      </c>
      <c r="I142485" t="s">
        <v>124</v>
      </c>
      <c r="J142485" s="14">
        <v>45315</v>
      </c>
    </row>
    <row r="142486" spans="1:10" x14ac:dyDescent="0.2">
      <c r="A142486">
        <v>103856</v>
      </c>
      <c r="B142486">
        <v>815</v>
      </c>
      <c r="C142486" t="s">
        <v>110</v>
      </c>
      <c r="D142486">
        <v>14535</v>
      </c>
      <c r="E142486" t="s">
        <v>259</v>
      </c>
      <c r="F142486" s="13">
        <v>0.58333333333333337</v>
      </c>
      <c r="G142486" t="s">
        <v>22</v>
      </c>
      <c r="H142486" t="s">
        <v>12</v>
      </c>
      <c r="I142486" t="s">
        <v>124</v>
      </c>
      <c r="J142486" s="14">
        <v>45315</v>
      </c>
    </row>
    <row r="142487" spans="1:10" x14ac:dyDescent="0.2">
      <c r="A142487">
        <v>103857</v>
      </c>
      <c r="B142487">
        <v>815</v>
      </c>
      <c r="C142487" t="s">
        <v>110</v>
      </c>
      <c r="D142487">
        <v>14536</v>
      </c>
      <c r="E142487" t="s">
        <v>259</v>
      </c>
      <c r="F142487" s="13">
        <v>0.58333333333333337</v>
      </c>
      <c r="G142487" t="s">
        <v>22</v>
      </c>
      <c r="H142487" t="s">
        <v>16</v>
      </c>
      <c r="I142487" t="s">
        <v>124</v>
      </c>
      <c r="J142487" s="14">
        <v>45315</v>
      </c>
    </row>
    <row r="142488" spans="1:10" x14ac:dyDescent="0.2">
      <c r="A142488">
        <v>103858</v>
      </c>
      <c r="B142488">
        <v>815</v>
      </c>
      <c r="C142488" t="s">
        <v>110</v>
      </c>
      <c r="D142488">
        <v>14537</v>
      </c>
      <c r="E142488" t="s">
        <v>259</v>
      </c>
      <c r="F142488" s="13">
        <v>0.58333333333333337</v>
      </c>
      <c r="G142488" t="s">
        <v>22</v>
      </c>
      <c r="H142488" t="s">
        <v>12</v>
      </c>
      <c r="I142488" t="s">
        <v>124</v>
      </c>
      <c r="J142488" s="14">
        <v>45315</v>
      </c>
    </row>
    <row r="142489" spans="1:10" x14ac:dyDescent="0.2">
      <c r="A142489">
        <v>103859</v>
      </c>
      <c r="B142489">
        <v>815</v>
      </c>
      <c r="C142489" t="s">
        <v>110</v>
      </c>
      <c r="D142489">
        <v>14538</v>
      </c>
      <c r="E142489" t="s">
        <v>259</v>
      </c>
      <c r="F142489" s="13">
        <v>0.58333333333333337</v>
      </c>
      <c r="G142489" t="s">
        <v>22</v>
      </c>
      <c r="H142489" t="s">
        <v>12</v>
      </c>
      <c r="I142489" t="s">
        <v>124</v>
      </c>
      <c r="J142489" s="14">
        <v>45315</v>
      </c>
    </row>
    <row r="142490" spans="1:10" x14ac:dyDescent="0.2">
      <c r="A142490">
        <v>103860</v>
      </c>
      <c r="B142490">
        <v>815</v>
      </c>
      <c r="C142490" t="s">
        <v>110</v>
      </c>
      <c r="D142490">
        <v>15166</v>
      </c>
      <c r="E142490" t="s">
        <v>259</v>
      </c>
      <c r="F142490" s="13">
        <v>0.58333333333333337</v>
      </c>
      <c r="G142490" t="s">
        <v>22</v>
      </c>
      <c r="H142490" t="s">
        <v>20</v>
      </c>
      <c r="I142490" t="s">
        <v>124</v>
      </c>
      <c r="J142490" s="14">
        <v>45315</v>
      </c>
    </row>
    <row r="142491" spans="1:10" x14ac:dyDescent="0.2">
      <c r="A142491">
        <v>103861</v>
      </c>
      <c r="B142491">
        <v>815</v>
      </c>
      <c r="C142491" t="s">
        <v>110</v>
      </c>
      <c r="D142491">
        <v>15187</v>
      </c>
      <c r="E142491" t="s">
        <v>259</v>
      </c>
      <c r="F142491" s="13">
        <v>0.58333333333333337</v>
      </c>
      <c r="G142491" t="s">
        <v>22</v>
      </c>
      <c r="H142491" t="s">
        <v>20</v>
      </c>
      <c r="I142491" t="s">
        <v>124</v>
      </c>
      <c r="J142491" s="14">
        <v>45315</v>
      </c>
    </row>
    <row r="142492" spans="1:10" x14ac:dyDescent="0.2">
      <c r="A142492">
        <v>103862</v>
      </c>
      <c r="B142492">
        <v>815</v>
      </c>
      <c r="C142492" t="s">
        <v>110</v>
      </c>
      <c r="D142492">
        <v>14539</v>
      </c>
      <c r="E142492" t="s">
        <v>259</v>
      </c>
      <c r="F142492" s="13">
        <v>0.58333333333333337</v>
      </c>
      <c r="G142492" t="s">
        <v>22</v>
      </c>
      <c r="H142492" t="s">
        <v>12</v>
      </c>
      <c r="I142492" t="s">
        <v>124</v>
      </c>
      <c r="J142492" s="14">
        <v>45315</v>
      </c>
    </row>
    <row r="142493" spans="1:10" x14ac:dyDescent="0.2">
      <c r="A142493">
        <v>103863</v>
      </c>
      <c r="B142493">
        <v>815</v>
      </c>
      <c r="C142493" t="s">
        <v>110</v>
      </c>
      <c r="D142493">
        <v>14540</v>
      </c>
      <c r="E142493" t="s">
        <v>259</v>
      </c>
      <c r="F142493" s="13">
        <v>0.58333333333333337</v>
      </c>
      <c r="G142493" t="s">
        <v>22</v>
      </c>
      <c r="H142493" t="s">
        <v>12</v>
      </c>
      <c r="I142493" t="s">
        <v>124</v>
      </c>
      <c r="J142493" s="14">
        <v>45315</v>
      </c>
    </row>
    <row r="142494" spans="1:10" x14ac:dyDescent="0.2">
      <c r="A142494">
        <v>103864</v>
      </c>
      <c r="B142494">
        <v>815</v>
      </c>
      <c r="C142494" t="s">
        <v>110</v>
      </c>
      <c r="D142494">
        <v>14541</v>
      </c>
      <c r="E142494" t="s">
        <v>259</v>
      </c>
      <c r="F142494" s="13">
        <v>0.58333333333333337</v>
      </c>
      <c r="G142494" t="s">
        <v>22</v>
      </c>
      <c r="H142494" t="s">
        <v>11</v>
      </c>
      <c r="I142494" t="s">
        <v>124</v>
      </c>
      <c r="J142494" s="14">
        <v>45315</v>
      </c>
    </row>
    <row r="142495" spans="1:10" x14ac:dyDescent="0.2">
      <c r="A142495">
        <v>103865</v>
      </c>
      <c r="B142495">
        <v>815</v>
      </c>
      <c r="C142495" t="s">
        <v>110</v>
      </c>
      <c r="D142495">
        <v>14542</v>
      </c>
      <c r="E142495" t="s">
        <v>259</v>
      </c>
      <c r="F142495" s="13">
        <v>0.58333333333333337</v>
      </c>
      <c r="G142495" t="s">
        <v>22</v>
      </c>
      <c r="H142495" t="s">
        <v>12</v>
      </c>
      <c r="I142495" t="s">
        <v>124</v>
      </c>
      <c r="J142495" s="14">
        <v>45315</v>
      </c>
    </row>
    <row r="142496" spans="1:10" x14ac:dyDescent="0.2">
      <c r="A142496">
        <v>103866</v>
      </c>
      <c r="B142496">
        <v>815</v>
      </c>
      <c r="C142496" t="s">
        <v>110</v>
      </c>
      <c r="D142496">
        <v>14543</v>
      </c>
      <c r="E142496" t="s">
        <v>259</v>
      </c>
      <c r="F142496" s="13">
        <v>0.58333333333333337</v>
      </c>
      <c r="G142496" t="s">
        <v>22</v>
      </c>
      <c r="H142496" t="s">
        <v>12</v>
      </c>
      <c r="I142496" t="s">
        <v>124</v>
      </c>
      <c r="J142496" s="14">
        <v>45315</v>
      </c>
    </row>
    <row r="142497" spans="1:10" x14ac:dyDescent="0.2">
      <c r="A142497">
        <v>103867</v>
      </c>
      <c r="B142497">
        <v>815</v>
      </c>
      <c r="C142497" t="s">
        <v>110</v>
      </c>
      <c r="D142497">
        <v>14544</v>
      </c>
      <c r="E142497" t="s">
        <v>259</v>
      </c>
      <c r="F142497" s="13">
        <v>0.58333333333333337</v>
      </c>
      <c r="G142497" t="s">
        <v>22</v>
      </c>
      <c r="H142497" t="s">
        <v>16</v>
      </c>
      <c r="I142497" t="s">
        <v>124</v>
      </c>
      <c r="J142497" s="14">
        <v>45315</v>
      </c>
    </row>
    <row r="142498" spans="1:10" x14ac:dyDescent="0.2">
      <c r="A142498">
        <v>103868</v>
      </c>
      <c r="B142498">
        <v>815</v>
      </c>
      <c r="C142498" t="s">
        <v>110</v>
      </c>
      <c r="D142498">
        <v>14545</v>
      </c>
      <c r="E142498" t="s">
        <v>259</v>
      </c>
      <c r="F142498" s="13">
        <v>0.58333333333333337</v>
      </c>
      <c r="G142498" t="s">
        <v>22</v>
      </c>
      <c r="H142498" t="s">
        <v>11</v>
      </c>
      <c r="I142498" t="s">
        <v>124</v>
      </c>
      <c r="J142498" s="14">
        <v>45315</v>
      </c>
    </row>
    <row r="142499" spans="1:10" x14ac:dyDescent="0.2">
      <c r="A142499">
        <v>103869</v>
      </c>
      <c r="B142499">
        <v>815</v>
      </c>
      <c r="C142499" t="s">
        <v>110</v>
      </c>
      <c r="D142499">
        <v>14547</v>
      </c>
      <c r="E142499" t="s">
        <v>259</v>
      </c>
      <c r="F142499" s="13">
        <v>0.58333333333333337</v>
      </c>
      <c r="G142499" t="s">
        <v>22</v>
      </c>
      <c r="H142499" t="s">
        <v>12</v>
      </c>
      <c r="I142499" t="s">
        <v>124</v>
      </c>
      <c r="J142499" s="14">
        <v>45315</v>
      </c>
    </row>
    <row r="142500" spans="1:10" x14ac:dyDescent="0.2">
      <c r="A142500">
        <v>103870</v>
      </c>
      <c r="B142500">
        <v>815</v>
      </c>
      <c r="C142500" t="s">
        <v>110</v>
      </c>
      <c r="D142500">
        <v>14548</v>
      </c>
      <c r="E142500" t="s">
        <v>259</v>
      </c>
      <c r="F142500" s="13">
        <v>0.58333333333333337</v>
      </c>
      <c r="G142500" t="s">
        <v>22</v>
      </c>
      <c r="H142500" t="s">
        <v>12</v>
      </c>
      <c r="I142500" t="s">
        <v>124</v>
      </c>
      <c r="J142500" s="14">
        <v>45315</v>
      </c>
    </row>
    <row r="142501" spans="1:10" x14ac:dyDescent="0.2">
      <c r="A142501">
        <v>103871</v>
      </c>
      <c r="B142501">
        <v>815</v>
      </c>
      <c r="C142501" t="s">
        <v>110</v>
      </c>
      <c r="D142501">
        <v>14549</v>
      </c>
      <c r="E142501" t="s">
        <v>259</v>
      </c>
      <c r="F142501" s="13">
        <v>0.58333333333333337</v>
      </c>
      <c r="G142501" t="s">
        <v>22</v>
      </c>
      <c r="H142501" t="s">
        <v>16</v>
      </c>
      <c r="I142501" t="s">
        <v>124</v>
      </c>
      <c r="J142501" s="14">
        <v>45315</v>
      </c>
    </row>
    <row r="142502" spans="1:10" x14ac:dyDescent="0.2">
      <c r="A142502">
        <v>103872</v>
      </c>
      <c r="B142502">
        <v>815</v>
      </c>
      <c r="C142502" t="s">
        <v>110</v>
      </c>
      <c r="D142502">
        <v>14550</v>
      </c>
      <c r="E142502" t="s">
        <v>259</v>
      </c>
      <c r="F142502" s="13">
        <v>0.58333333333333337</v>
      </c>
      <c r="G142502" t="s">
        <v>22</v>
      </c>
      <c r="H142502" t="s">
        <v>12</v>
      </c>
      <c r="I142502" t="s">
        <v>124</v>
      </c>
      <c r="J142502" s="14">
        <v>45315</v>
      </c>
    </row>
    <row r="142503" spans="1:10" x14ac:dyDescent="0.2">
      <c r="A142503">
        <v>103873</v>
      </c>
      <c r="B142503">
        <v>815</v>
      </c>
      <c r="C142503" t="s">
        <v>110</v>
      </c>
      <c r="D142503">
        <v>14551</v>
      </c>
      <c r="E142503" t="s">
        <v>259</v>
      </c>
      <c r="F142503" s="13">
        <v>0.58333333333333337</v>
      </c>
      <c r="G142503" t="s">
        <v>22</v>
      </c>
      <c r="H142503" t="s">
        <v>12</v>
      </c>
      <c r="I142503" t="s">
        <v>124</v>
      </c>
      <c r="J142503" s="14">
        <v>45315</v>
      </c>
    </row>
    <row r="142504" spans="1:10" x14ac:dyDescent="0.2">
      <c r="A142504">
        <v>103874</v>
      </c>
      <c r="B142504">
        <v>815</v>
      </c>
      <c r="C142504" t="s">
        <v>110</v>
      </c>
      <c r="D142504">
        <v>14552</v>
      </c>
      <c r="E142504" t="s">
        <v>259</v>
      </c>
      <c r="F142504" s="13">
        <v>0.58333333333333337</v>
      </c>
      <c r="G142504" t="s">
        <v>22</v>
      </c>
      <c r="H142504" t="s">
        <v>12</v>
      </c>
      <c r="I142504" t="s">
        <v>124</v>
      </c>
      <c r="J142504" s="14">
        <v>45315</v>
      </c>
    </row>
    <row r="142505" spans="1:10" x14ac:dyDescent="0.2">
      <c r="A142505">
        <v>103875</v>
      </c>
      <c r="B142505">
        <v>815</v>
      </c>
      <c r="C142505" t="s">
        <v>110</v>
      </c>
      <c r="D142505">
        <v>14553</v>
      </c>
      <c r="E142505" t="s">
        <v>259</v>
      </c>
      <c r="F142505" s="13">
        <v>0.58333333333333337</v>
      </c>
      <c r="G142505" t="s">
        <v>22</v>
      </c>
      <c r="H142505" t="s">
        <v>12</v>
      </c>
      <c r="I142505" t="s">
        <v>124</v>
      </c>
      <c r="J142505" s="14">
        <v>45315</v>
      </c>
    </row>
    <row r="142506" spans="1:10" x14ac:dyDescent="0.2">
      <c r="A142506">
        <v>103876</v>
      </c>
      <c r="B142506">
        <v>815</v>
      </c>
      <c r="C142506" t="s">
        <v>110</v>
      </c>
      <c r="D142506">
        <v>14554</v>
      </c>
      <c r="E142506" t="s">
        <v>259</v>
      </c>
      <c r="F142506" s="13">
        <v>0.58333333333333337</v>
      </c>
      <c r="G142506" t="s">
        <v>22</v>
      </c>
      <c r="H142506" t="s">
        <v>12</v>
      </c>
      <c r="I142506" t="s">
        <v>124</v>
      </c>
      <c r="J142506" s="14">
        <v>45315</v>
      </c>
    </row>
    <row r="142507" spans="1:10" x14ac:dyDescent="0.2">
      <c r="A142507">
        <v>103877</v>
      </c>
      <c r="B142507">
        <v>815</v>
      </c>
      <c r="C142507" t="s">
        <v>110</v>
      </c>
      <c r="D142507">
        <v>14555</v>
      </c>
      <c r="E142507" t="s">
        <v>259</v>
      </c>
      <c r="F142507" s="13">
        <v>0.58333333333333337</v>
      </c>
      <c r="G142507" t="s">
        <v>22</v>
      </c>
      <c r="H142507" t="s">
        <v>12</v>
      </c>
      <c r="I142507" t="s">
        <v>124</v>
      </c>
      <c r="J142507" s="14">
        <v>45315</v>
      </c>
    </row>
    <row r="142508" spans="1:10" x14ac:dyDescent="0.2">
      <c r="A142508">
        <v>103878</v>
      </c>
      <c r="B142508">
        <v>815</v>
      </c>
      <c r="C142508" t="s">
        <v>110</v>
      </c>
      <c r="D142508">
        <v>14866</v>
      </c>
      <c r="E142508" t="s">
        <v>259</v>
      </c>
      <c r="F142508" s="13">
        <v>0.58333333333333337</v>
      </c>
      <c r="G142508" t="s">
        <v>22</v>
      </c>
      <c r="H142508" t="s">
        <v>12</v>
      </c>
      <c r="I142508" t="s">
        <v>124</v>
      </c>
      <c r="J142508" s="14">
        <v>45315</v>
      </c>
    </row>
    <row r="142509" spans="1:10" x14ac:dyDescent="0.2">
      <c r="A142509">
        <v>104912</v>
      </c>
      <c r="B142509">
        <v>815</v>
      </c>
      <c r="C142509" t="s">
        <v>110</v>
      </c>
      <c r="D142509">
        <v>14454</v>
      </c>
      <c r="E142509" t="s">
        <v>260</v>
      </c>
      <c r="F142509" s="13">
        <v>0.37361111111111112</v>
      </c>
      <c r="G142509" t="s">
        <v>10</v>
      </c>
      <c r="H142509" t="s">
        <v>12</v>
      </c>
      <c r="I142509" t="s">
        <v>62</v>
      </c>
      <c r="J142509" s="14">
        <v>45316</v>
      </c>
    </row>
    <row r="142510" spans="1:10" x14ac:dyDescent="0.2">
      <c r="A142510">
        <v>104913</v>
      </c>
      <c r="B142510">
        <v>815</v>
      </c>
      <c r="C142510" t="s">
        <v>110</v>
      </c>
      <c r="D142510">
        <v>14455</v>
      </c>
      <c r="E142510" t="s">
        <v>260</v>
      </c>
      <c r="F142510" s="13">
        <v>0.37361111111111112</v>
      </c>
      <c r="G142510" t="s">
        <v>10</v>
      </c>
      <c r="H142510" t="s">
        <v>12</v>
      </c>
      <c r="I142510" t="s">
        <v>62</v>
      </c>
      <c r="J142510" s="14">
        <v>45316</v>
      </c>
    </row>
    <row r="142511" spans="1:10" x14ac:dyDescent="0.2">
      <c r="A142511">
        <v>104914</v>
      </c>
      <c r="B142511">
        <v>815</v>
      </c>
      <c r="C142511" t="s">
        <v>110</v>
      </c>
      <c r="D142511">
        <v>14456</v>
      </c>
      <c r="E142511" t="s">
        <v>260</v>
      </c>
      <c r="F142511" s="13">
        <v>0.37361111111111112</v>
      </c>
      <c r="G142511" t="s">
        <v>10</v>
      </c>
      <c r="H142511" t="s">
        <v>12</v>
      </c>
      <c r="I142511" t="s">
        <v>62</v>
      </c>
      <c r="J142511" s="14">
        <v>45316</v>
      </c>
    </row>
    <row r="142512" spans="1:10" x14ac:dyDescent="0.2">
      <c r="A142512">
        <v>104915</v>
      </c>
      <c r="B142512">
        <v>815</v>
      </c>
      <c r="C142512" t="s">
        <v>110</v>
      </c>
      <c r="D142512">
        <v>14457</v>
      </c>
      <c r="E142512" t="s">
        <v>260</v>
      </c>
      <c r="F142512" s="13">
        <v>0.37361111111111112</v>
      </c>
      <c r="G142512" t="s">
        <v>10</v>
      </c>
      <c r="H142512" t="s">
        <v>16</v>
      </c>
      <c r="I142512" t="s">
        <v>62</v>
      </c>
      <c r="J142512" s="14">
        <v>45316</v>
      </c>
    </row>
    <row r="142513" spans="1:10" x14ac:dyDescent="0.2">
      <c r="A142513">
        <v>104916</v>
      </c>
      <c r="B142513">
        <v>815</v>
      </c>
      <c r="C142513" t="s">
        <v>110</v>
      </c>
      <c r="D142513">
        <v>14458</v>
      </c>
      <c r="E142513" t="s">
        <v>260</v>
      </c>
      <c r="F142513" s="13">
        <v>0.37361111111111112</v>
      </c>
      <c r="G142513" t="s">
        <v>10</v>
      </c>
      <c r="H142513" t="s">
        <v>12</v>
      </c>
      <c r="I142513" t="s">
        <v>62</v>
      </c>
      <c r="J142513" s="14">
        <v>45316</v>
      </c>
    </row>
    <row r="142514" spans="1:10" x14ac:dyDescent="0.2">
      <c r="A142514">
        <v>104917</v>
      </c>
      <c r="B142514">
        <v>815</v>
      </c>
      <c r="C142514" t="s">
        <v>110</v>
      </c>
      <c r="D142514">
        <v>14459</v>
      </c>
      <c r="E142514" t="s">
        <v>260</v>
      </c>
      <c r="F142514" s="13">
        <v>0.37361111111111112</v>
      </c>
      <c r="G142514" t="s">
        <v>10</v>
      </c>
      <c r="H142514" t="s">
        <v>12</v>
      </c>
      <c r="I142514" t="s">
        <v>62</v>
      </c>
      <c r="J142514" s="14">
        <v>45316</v>
      </c>
    </row>
    <row r="142515" spans="1:10" x14ac:dyDescent="0.2">
      <c r="A142515">
        <v>104918</v>
      </c>
      <c r="B142515">
        <v>815</v>
      </c>
      <c r="C142515" t="s">
        <v>110</v>
      </c>
      <c r="D142515">
        <v>14460</v>
      </c>
      <c r="E142515" t="s">
        <v>260</v>
      </c>
      <c r="F142515" s="13">
        <v>0.37361111111111112</v>
      </c>
      <c r="G142515" t="s">
        <v>10</v>
      </c>
      <c r="H142515" t="s">
        <v>11</v>
      </c>
      <c r="I142515" t="s">
        <v>62</v>
      </c>
      <c r="J142515" s="14">
        <v>45316</v>
      </c>
    </row>
    <row r="142516" spans="1:10" x14ac:dyDescent="0.2">
      <c r="A142516">
        <v>104919</v>
      </c>
      <c r="B142516">
        <v>815</v>
      </c>
      <c r="C142516" t="s">
        <v>110</v>
      </c>
      <c r="D142516">
        <v>15189</v>
      </c>
      <c r="E142516" t="s">
        <v>260</v>
      </c>
      <c r="F142516" s="13">
        <v>0.37361111111111112</v>
      </c>
      <c r="G142516" t="s">
        <v>10</v>
      </c>
      <c r="H142516" t="s">
        <v>21</v>
      </c>
      <c r="I142516" t="s">
        <v>62</v>
      </c>
      <c r="J142516" s="14">
        <v>45316</v>
      </c>
    </row>
    <row r="142517" spans="1:10" x14ac:dyDescent="0.2">
      <c r="A142517">
        <v>104920</v>
      </c>
      <c r="B142517">
        <v>815</v>
      </c>
      <c r="C142517" t="s">
        <v>110</v>
      </c>
      <c r="D142517">
        <v>15190</v>
      </c>
      <c r="E142517" t="s">
        <v>260</v>
      </c>
      <c r="F142517" s="13">
        <v>0.37361111111111112</v>
      </c>
      <c r="G142517" t="s">
        <v>10</v>
      </c>
      <c r="H142517" t="s">
        <v>21</v>
      </c>
      <c r="I142517" t="s">
        <v>62</v>
      </c>
      <c r="J142517" s="14">
        <v>45316</v>
      </c>
    </row>
    <row r="142518" spans="1:10" x14ac:dyDescent="0.2">
      <c r="A142518">
        <v>104921</v>
      </c>
      <c r="B142518">
        <v>815</v>
      </c>
      <c r="C142518" t="s">
        <v>110</v>
      </c>
      <c r="D142518">
        <v>14462</v>
      </c>
      <c r="E142518" t="s">
        <v>260</v>
      </c>
      <c r="F142518" s="13">
        <v>0.37361111111111112</v>
      </c>
      <c r="G142518" t="s">
        <v>10</v>
      </c>
      <c r="H142518" t="s">
        <v>12</v>
      </c>
      <c r="I142518" t="s">
        <v>62</v>
      </c>
      <c r="J142518" s="14">
        <v>45316</v>
      </c>
    </row>
    <row r="142519" spans="1:10" x14ac:dyDescent="0.2">
      <c r="A142519">
        <v>104922</v>
      </c>
      <c r="B142519">
        <v>815</v>
      </c>
      <c r="C142519" t="s">
        <v>110</v>
      </c>
      <c r="D142519">
        <v>14463</v>
      </c>
      <c r="E142519" t="s">
        <v>260</v>
      </c>
      <c r="F142519" s="13">
        <v>0.37361111111111112</v>
      </c>
      <c r="G142519" t="s">
        <v>10</v>
      </c>
      <c r="H142519" t="s">
        <v>12</v>
      </c>
      <c r="I142519" t="s">
        <v>62</v>
      </c>
      <c r="J142519" s="14">
        <v>45316</v>
      </c>
    </row>
    <row r="142520" spans="1:10" x14ac:dyDescent="0.2">
      <c r="A142520">
        <v>104923</v>
      </c>
      <c r="B142520">
        <v>815</v>
      </c>
      <c r="C142520" t="s">
        <v>110</v>
      </c>
      <c r="D142520">
        <v>14464</v>
      </c>
      <c r="E142520" t="s">
        <v>260</v>
      </c>
      <c r="F142520" s="13">
        <v>0.37361111111111112</v>
      </c>
      <c r="G142520" t="s">
        <v>10</v>
      </c>
      <c r="H142520" t="s">
        <v>12</v>
      </c>
      <c r="I142520" t="s">
        <v>62</v>
      </c>
      <c r="J142520" s="14">
        <v>45316</v>
      </c>
    </row>
    <row r="142521" spans="1:10" x14ac:dyDescent="0.2">
      <c r="A142521">
        <v>104924</v>
      </c>
      <c r="B142521">
        <v>815</v>
      </c>
      <c r="C142521" t="s">
        <v>110</v>
      </c>
      <c r="D142521">
        <v>14465</v>
      </c>
      <c r="E142521" t="s">
        <v>260</v>
      </c>
      <c r="F142521" s="13">
        <v>0.37361111111111112</v>
      </c>
      <c r="G142521" t="s">
        <v>10</v>
      </c>
      <c r="H142521" t="s">
        <v>12</v>
      </c>
      <c r="I142521" t="s">
        <v>62</v>
      </c>
      <c r="J142521" s="14">
        <v>45316</v>
      </c>
    </row>
    <row r="142522" spans="1:10" x14ac:dyDescent="0.2">
      <c r="A142522">
        <v>104925</v>
      </c>
      <c r="B142522">
        <v>815</v>
      </c>
      <c r="C142522" t="s">
        <v>110</v>
      </c>
      <c r="D142522">
        <v>14466</v>
      </c>
      <c r="E142522" t="s">
        <v>260</v>
      </c>
      <c r="F142522" s="13">
        <v>0.37361111111111112</v>
      </c>
      <c r="G142522" t="s">
        <v>10</v>
      </c>
      <c r="H142522" t="s">
        <v>12</v>
      </c>
      <c r="I142522" t="s">
        <v>62</v>
      </c>
      <c r="J142522" s="14">
        <v>45316</v>
      </c>
    </row>
    <row r="142523" spans="1:10" x14ac:dyDescent="0.2">
      <c r="A142523">
        <v>104926</v>
      </c>
      <c r="B142523">
        <v>815</v>
      </c>
      <c r="C142523" t="s">
        <v>110</v>
      </c>
      <c r="D142523">
        <v>14467</v>
      </c>
      <c r="E142523" t="s">
        <v>260</v>
      </c>
      <c r="F142523" s="13">
        <v>0.37361111111111112</v>
      </c>
      <c r="G142523" t="s">
        <v>10</v>
      </c>
      <c r="H142523" t="s">
        <v>12</v>
      </c>
      <c r="I142523" t="s">
        <v>62</v>
      </c>
      <c r="J142523" s="14">
        <v>45316</v>
      </c>
    </row>
    <row r="142524" spans="1:10" x14ac:dyDescent="0.2">
      <c r="A142524">
        <v>104927</v>
      </c>
      <c r="B142524">
        <v>815</v>
      </c>
      <c r="C142524" t="s">
        <v>110</v>
      </c>
      <c r="D142524">
        <v>14469</v>
      </c>
      <c r="E142524" t="s">
        <v>260</v>
      </c>
      <c r="F142524" s="13">
        <v>0.37361111111111112</v>
      </c>
      <c r="G142524" t="s">
        <v>10</v>
      </c>
      <c r="H142524" t="s">
        <v>12</v>
      </c>
      <c r="I142524" t="s">
        <v>62</v>
      </c>
      <c r="J142524" s="14">
        <v>45316</v>
      </c>
    </row>
    <row r="142525" spans="1:10" x14ac:dyDescent="0.2">
      <c r="A142525">
        <v>104928</v>
      </c>
      <c r="B142525">
        <v>815</v>
      </c>
      <c r="C142525" t="s">
        <v>110</v>
      </c>
      <c r="D142525">
        <v>14470</v>
      </c>
      <c r="E142525" t="s">
        <v>260</v>
      </c>
      <c r="F142525" s="13">
        <v>0.37361111111111112</v>
      </c>
      <c r="G142525" t="s">
        <v>10</v>
      </c>
      <c r="H142525" t="s">
        <v>12</v>
      </c>
      <c r="I142525" t="s">
        <v>62</v>
      </c>
      <c r="J142525" s="14">
        <v>45316</v>
      </c>
    </row>
    <row r="142526" spans="1:10" x14ac:dyDescent="0.2">
      <c r="A142526">
        <v>104929</v>
      </c>
      <c r="B142526">
        <v>815</v>
      </c>
      <c r="C142526" t="s">
        <v>110</v>
      </c>
      <c r="D142526">
        <v>14471</v>
      </c>
      <c r="E142526" t="s">
        <v>260</v>
      </c>
      <c r="F142526" s="13">
        <v>0.37361111111111112</v>
      </c>
      <c r="G142526" t="s">
        <v>10</v>
      </c>
      <c r="H142526" t="s">
        <v>12</v>
      </c>
      <c r="I142526" t="s">
        <v>62</v>
      </c>
      <c r="J142526" s="14">
        <v>45316</v>
      </c>
    </row>
    <row r="142527" spans="1:10" x14ac:dyDescent="0.2">
      <c r="A142527">
        <v>104930</v>
      </c>
      <c r="B142527">
        <v>815</v>
      </c>
      <c r="C142527" t="s">
        <v>110</v>
      </c>
      <c r="D142527">
        <v>14472</v>
      </c>
      <c r="E142527" t="s">
        <v>260</v>
      </c>
      <c r="F142527" s="13">
        <v>0.37361111111111112</v>
      </c>
      <c r="G142527" t="s">
        <v>10</v>
      </c>
      <c r="H142527" t="s">
        <v>16</v>
      </c>
      <c r="I142527" t="s">
        <v>62</v>
      </c>
      <c r="J142527" s="14">
        <v>45316</v>
      </c>
    </row>
    <row r="142528" spans="1:10" x14ac:dyDescent="0.2">
      <c r="A142528">
        <v>104931</v>
      </c>
      <c r="B142528">
        <v>815</v>
      </c>
      <c r="C142528" t="s">
        <v>110</v>
      </c>
      <c r="D142528">
        <v>14473</v>
      </c>
      <c r="E142528" t="s">
        <v>260</v>
      </c>
      <c r="F142528" s="13">
        <v>0.37361111111111112</v>
      </c>
      <c r="G142528" t="s">
        <v>10</v>
      </c>
      <c r="H142528" t="s">
        <v>12</v>
      </c>
      <c r="I142528" t="s">
        <v>62</v>
      </c>
      <c r="J142528" s="14">
        <v>45316</v>
      </c>
    </row>
    <row r="142529" spans="1:10" x14ac:dyDescent="0.2">
      <c r="A142529">
        <v>104932</v>
      </c>
      <c r="B142529">
        <v>815</v>
      </c>
      <c r="C142529" t="s">
        <v>110</v>
      </c>
      <c r="D142529">
        <v>14474</v>
      </c>
      <c r="E142529" t="s">
        <v>260</v>
      </c>
      <c r="F142529" s="13">
        <v>0.37361111111111112</v>
      </c>
      <c r="G142529" t="s">
        <v>10</v>
      </c>
      <c r="H142529" t="s">
        <v>12</v>
      </c>
      <c r="I142529" t="s">
        <v>62</v>
      </c>
      <c r="J142529" s="14">
        <v>45316</v>
      </c>
    </row>
    <row r="142530" spans="1:10" x14ac:dyDescent="0.2">
      <c r="A142530">
        <v>104933</v>
      </c>
      <c r="B142530">
        <v>815</v>
      </c>
      <c r="C142530" t="s">
        <v>110</v>
      </c>
      <c r="D142530">
        <v>14475</v>
      </c>
      <c r="E142530" t="s">
        <v>260</v>
      </c>
      <c r="F142530" s="13">
        <v>0.37361111111111112</v>
      </c>
      <c r="G142530" t="s">
        <v>10</v>
      </c>
      <c r="H142530" t="s">
        <v>12</v>
      </c>
      <c r="I142530" t="s">
        <v>62</v>
      </c>
      <c r="J142530" s="14">
        <v>45316</v>
      </c>
    </row>
    <row r="142531" spans="1:10" x14ac:dyDescent="0.2">
      <c r="A142531">
        <v>104934</v>
      </c>
      <c r="B142531">
        <v>815</v>
      </c>
      <c r="C142531" t="s">
        <v>110</v>
      </c>
      <c r="D142531">
        <v>14476</v>
      </c>
      <c r="E142531" t="s">
        <v>260</v>
      </c>
      <c r="F142531" s="13">
        <v>0.37361111111111112</v>
      </c>
      <c r="G142531" t="s">
        <v>10</v>
      </c>
      <c r="H142531" t="s">
        <v>12</v>
      </c>
      <c r="I142531" t="s">
        <v>62</v>
      </c>
      <c r="J142531" s="14">
        <v>45316</v>
      </c>
    </row>
    <row r="142532" spans="1:10" x14ac:dyDescent="0.2">
      <c r="A142532">
        <v>104935</v>
      </c>
      <c r="B142532">
        <v>815</v>
      </c>
      <c r="C142532" t="s">
        <v>110</v>
      </c>
      <c r="D142532">
        <v>14477</v>
      </c>
      <c r="E142532" t="s">
        <v>260</v>
      </c>
      <c r="F142532" s="13">
        <v>0.37361111111111112</v>
      </c>
      <c r="G142532" t="s">
        <v>10</v>
      </c>
      <c r="H142532" t="s">
        <v>16</v>
      </c>
      <c r="I142532" t="s">
        <v>62</v>
      </c>
      <c r="J142532" s="14">
        <v>45316</v>
      </c>
    </row>
    <row r="142533" spans="1:10" x14ac:dyDescent="0.2">
      <c r="A142533">
        <v>104936</v>
      </c>
      <c r="B142533">
        <v>815</v>
      </c>
      <c r="C142533" t="s">
        <v>110</v>
      </c>
      <c r="D142533">
        <v>14478</v>
      </c>
      <c r="E142533" t="s">
        <v>260</v>
      </c>
      <c r="F142533" s="13">
        <v>0.37361111111111112</v>
      </c>
      <c r="G142533" t="s">
        <v>10</v>
      </c>
      <c r="H142533" t="s">
        <v>12</v>
      </c>
      <c r="I142533" t="s">
        <v>62</v>
      </c>
      <c r="J142533" s="14">
        <v>45316</v>
      </c>
    </row>
    <row r="142534" spans="1:10" x14ac:dyDescent="0.2">
      <c r="A142534">
        <v>104937</v>
      </c>
      <c r="B142534">
        <v>815</v>
      </c>
      <c r="C142534" t="s">
        <v>110</v>
      </c>
      <c r="D142534">
        <v>14479</v>
      </c>
      <c r="E142534" t="s">
        <v>260</v>
      </c>
      <c r="F142534" s="13">
        <v>0.37361111111111112</v>
      </c>
      <c r="G142534" t="s">
        <v>10</v>
      </c>
      <c r="H142534" t="s">
        <v>12</v>
      </c>
      <c r="I142534" t="s">
        <v>62</v>
      </c>
      <c r="J142534" s="14">
        <v>45316</v>
      </c>
    </row>
    <row r="142535" spans="1:10" x14ac:dyDescent="0.2">
      <c r="A142535">
        <v>104938</v>
      </c>
      <c r="B142535">
        <v>815</v>
      </c>
      <c r="C142535" t="s">
        <v>110</v>
      </c>
      <c r="D142535">
        <v>14480</v>
      </c>
      <c r="E142535" t="s">
        <v>260</v>
      </c>
      <c r="F142535" s="13">
        <v>0.37361111111111112</v>
      </c>
      <c r="G142535" t="s">
        <v>10</v>
      </c>
      <c r="H142535" t="s">
        <v>12</v>
      </c>
      <c r="I142535" t="s">
        <v>62</v>
      </c>
      <c r="J142535" s="14">
        <v>45316</v>
      </c>
    </row>
    <row r="142536" spans="1:10" x14ac:dyDescent="0.2">
      <c r="A142536">
        <v>104939</v>
      </c>
      <c r="B142536">
        <v>815</v>
      </c>
      <c r="C142536" t="s">
        <v>110</v>
      </c>
      <c r="D142536">
        <v>14481</v>
      </c>
      <c r="E142536" t="s">
        <v>260</v>
      </c>
      <c r="F142536" s="13">
        <v>0.37361111111111112</v>
      </c>
      <c r="G142536" t="s">
        <v>10</v>
      </c>
      <c r="H142536" t="s">
        <v>12</v>
      </c>
      <c r="I142536" t="s">
        <v>62</v>
      </c>
      <c r="J142536" s="14">
        <v>45316</v>
      </c>
    </row>
    <row r="142537" spans="1:10" x14ac:dyDescent="0.2">
      <c r="A142537">
        <v>104940</v>
      </c>
      <c r="B142537">
        <v>815</v>
      </c>
      <c r="C142537" t="s">
        <v>110</v>
      </c>
      <c r="D142537">
        <v>14482</v>
      </c>
      <c r="E142537" t="s">
        <v>260</v>
      </c>
      <c r="F142537" s="13">
        <v>0.37361111111111112</v>
      </c>
      <c r="G142537" t="s">
        <v>10</v>
      </c>
      <c r="H142537" t="s">
        <v>12</v>
      </c>
      <c r="I142537" t="s">
        <v>62</v>
      </c>
      <c r="J142537" s="14">
        <v>45316</v>
      </c>
    </row>
    <row r="142538" spans="1:10" x14ac:dyDescent="0.2">
      <c r="A142538">
        <v>104941</v>
      </c>
      <c r="B142538">
        <v>815</v>
      </c>
      <c r="C142538" t="s">
        <v>110</v>
      </c>
      <c r="D142538">
        <v>14483</v>
      </c>
      <c r="E142538" t="s">
        <v>260</v>
      </c>
      <c r="F142538" s="13">
        <v>0.37361111111111112</v>
      </c>
      <c r="G142538" t="s">
        <v>10</v>
      </c>
      <c r="H142538" t="s">
        <v>12</v>
      </c>
      <c r="I142538" t="s">
        <v>62</v>
      </c>
      <c r="J142538" s="14">
        <v>45316</v>
      </c>
    </row>
    <row r="142539" spans="1:10" x14ac:dyDescent="0.2">
      <c r="A142539">
        <v>104942</v>
      </c>
      <c r="B142539">
        <v>815</v>
      </c>
      <c r="C142539" t="s">
        <v>110</v>
      </c>
      <c r="D142539">
        <v>14484</v>
      </c>
      <c r="E142539" t="s">
        <v>260</v>
      </c>
      <c r="F142539" s="13">
        <v>0.37361111111111112</v>
      </c>
      <c r="G142539" t="s">
        <v>10</v>
      </c>
      <c r="H142539" t="s">
        <v>16</v>
      </c>
      <c r="I142539" t="s">
        <v>62</v>
      </c>
      <c r="J142539" s="14">
        <v>45316</v>
      </c>
    </row>
    <row r="142540" spans="1:10" x14ac:dyDescent="0.2">
      <c r="A142540">
        <v>104943</v>
      </c>
      <c r="B142540">
        <v>815</v>
      </c>
      <c r="C142540" t="s">
        <v>110</v>
      </c>
      <c r="D142540">
        <v>14485</v>
      </c>
      <c r="E142540" t="s">
        <v>260</v>
      </c>
      <c r="F142540" s="13">
        <v>0.37361111111111112</v>
      </c>
      <c r="G142540" t="s">
        <v>10</v>
      </c>
      <c r="H142540" t="s">
        <v>12</v>
      </c>
      <c r="I142540" t="s">
        <v>62</v>
      </c>
      <c r="J142540" s="14">
        <v>45316</v>
      </c>
    </row>
    <row r="142541" spans="1:10" x14ac:dyDescent="0.2">
      <c r="A142541">
        <v>104944</v>
      </c>
      <c r="B142541">
        <v>815</v>
      </c>
      <c r="C142541" t="s">
        <v>110</v>
      </c>
      <c r="D142541">
        <v>14486</v>
      </c>
      <c r="E142541" t="s">
        <v>260</v>
      </c>
      <c r="F142541" s="13">
        <v>0.37361111111111112</v>
      </c>
      <c r="G142541" t="s">
        <v>10</v>
      </c>
      <c r="H142541" t="s">
        <v>12</v>
      </c>
      <c r="I142541" t="s">
        <v>62</v>
      </c>
      <c r="J142541" s="14">
        <v>45316</v>
      </c>
    </row>
    <row r="142542" spans="1:10" x14ac:dyDescent="0.2">
      <c r="A142542">
        <v>104945</v>
      </c>
      <c r="B142542">
        <v>815</v>
      </c>
      <c r="C142542" t="s">
        <v>110</v>
      </c>
      <c r="D142542">
        <v>14487</v>
      </c>
      <c r="E142542" t="s">
        <v>260</v>
      </c>
      <c r="F142542" s="13">
        <v>0.37361111111111112</v>
      </c>
      <c r="G142542" t="s">
        <v>10</v>
      </c>
      <c r="H142542" t="s">
        <v>12</v>
      </c>
      <c r="I142542" t="s">
        <v>62</v>
      </c>
      <c r="J142542" s="14">
        <v>45316</v>
      </c>
    </row>
    <row r="142543" spans="1:10" x14ac:dyDescent="0.2">
      <c r="A142543">
        <v>104946</v>
      </c>
      <c r="B142543">
        <v>815</v>
      </c>
      <c r="C142543" t="s">
        <v>110</v>
      </c>
      <c r="D142543">
        <v>14619</v>
      </c>
      <c r="E142543" t="s">
        <v>260</v>
      </c>
      <c r="F142543" s="13">
        <v>0.37361111111111112</v>
      </c>
      <c r="G142543" t="s">
        <v>10</v>
      </c>
      <c r="H142543" t="s">
        <v>12</v>
      </c>
      <c r="I142543" t="s">
        <v>62</v>
      </c>
      <c r="J142543" s="14">
        <v>45316</v>
      </c>
    </row>
    <row r="142544" spans="1:10" x14ac:dyDescent="0.2">
      <c r="A142544">
        <v>105223</v>
      </c>
      <c r="B142544">
        <v>815</v>
      </c>
      <c r="C142544" t="s">
        <v>110</v>
      </c>
      <c r="D142544">
        <v>14522</v>
      </c>
      <c r="E142544" t="s">
        <v>260</v>
      </c>
      <c r="F142544" s="13">
        <v>0.41319444444444442</v>
      </c>
      <c r="G142544" t="s">
        <v>13</v>
      </c>
      <c r="H142544" t="s">
        <v>12</v>
      </c>
      <c r="I142544" t="s">
        <v>124</v>
      </c>
      <c r="J142544" s="14">
        <v>45316</v>
      </c>
    </row>
    <row r="142545" spans="1:10" x14ac:dyDescent="0.2">
      <c r="A142545">
        <v>105224</v>
      </c>
      <c r="B142545">
        <v>815</v>
      </c>
      <c r="C142545" t="s">
        <v>110</v>
      </c>
      <c r="D142545">
        <v>14523</v>
      </c>
      <c r="E142545" t="s">
        <v>260</v>
      </c>
      <c r="F142545" s="13">
        <v>0.41319444444444442</v>
      </c>
      <c r="G142545" t="s">
        <v>13</v>
      </c>
      <c r="H142545" t="s">
        <v>20</v>
      </c>
      <c r="I142545" t="s">
        <v>124</v>
      </c>
      <c r="J142545" s="14">
        <v>45316</v>
      </c>
    </row>
    <row r="142546" spans="1:10" x14ac:dyDescent="0.2">
      <c r="A142546">
        <v>105225</v>
      </c>
      <c r="B142546">
        <v>815</v>
      </c>
      <c r="C142546" t="s">
        <v>110</v>
      </c>
      <c r="D142546">
        <v>14524</v>
      </c>
      <c r="E142546" t="s">
        <v>260</v>
      </c>
      <c r="F142546" s="13">
        <v>0.41319444444444442</v>
      </c>
      <c r="G142546" t="s">
        <v>13</v>
      </c>
      <c r="H142546" t="s">
        <v>20</v>
      </c>
      <c r="I142546" t="s">
        <v>124</v>
      </c>
      <c r="J142546" s="14">
        <v>45316</v>
      </c>
    </row>
    <row r="142547" spans="1:10" x14ac:dyDescent="0.2">
      <c r="A142547">
        <v>105226</v>
      </c>
      <c r="B142547">
        <v>815</v>
      </c>
      <c r="C142547" t="s">
        <v>110</v>
      </c>
      <c r="D142547">
        <v>14525</v>
      </c>
      <c r="E142547" t="s">
        <v>260</v>
      </c>
      <c r="F142547" s="13">
        <v>0.41319444444444442</v>
      </c>
      <c r="G142547" t="s">
        <v>13</v>
      </c>
      <c r="H142547" t="s">
        <v>16</v>
      </c>
      <c r="I142547" t="s">
        <v>124</v>
      </c>
      <c r="J142547" s="14">
        <v>45316</v>
      </c>
    </row>
    <row r="142548" spans="1:10" x14ac:dyDescent="0.2">
      <c r="A142548">
        <v>105227</v>
      </c>
      <c r="B142548">
        <v>815</v>
      </c>
      <c r="C142548" t="s">
        <v>110</v>
      </c>
      <c r="D142548">
        <v>14527</v>
      </c>
      <c r="E142548" t="s">
        <v>260</v>
      </c>
      <c r="F142548" s="13">
        <v>0.41319444444444442</v>
      </c>
      <c r="G142548" t="s">
        <v>13</v>
      </c>
      <c r="H142548" t="s">
        <v>12</v>
      </c>
      <c r="I142548" t="s">
        <v>124</v>
      </c>
      <c r="J142548" s="14">
        <v>45316</v>
      </c>
    </row>
    <row r="142549" spans="1:10" x14ac:dyDescent="0.2">
      <c r="A142549">
        <v>105228</v>
      </c>
      <c r="B142549">
        <v>815</v>
      </c>
      <c r="C142549" t="s">
        <v>110</v>
      </c>
      <c r="D142549">
        <v>14528</v>
      </c>
      <c r="E142549" t="s">
        <v>260</v>
      </c>
      <c r="F142549" s="13">
        <v>0.41319444444444442</v>
      </c>
      <c r="G142549" t="s">
        <v>13</v>
      </c>
      <c r="H142549" t="s">
        <v>12</v>
      </c>
      <c r="I142549" t="s">
        <v>124</v>
      </c>
      <c r="J142549" s="14">
        <v>45316</v>
      </c>
    </row>
    <row r="142550" spans="1:10" x14ac:dyDescent="0.2">
      <c r="A142550">
        <v>105229</v>
      </c>
      <c r="B142550">
        <v>815</v>
      </c>
      <c r="C142550" t="s">
        <v>110</v>
      </c>
      <c r="D142550">
        <v>14530</v>
      </c>
      <c r="E142550" t="s">
        <v>260</v>
      </c>
      <c r="F142550" s="13">
        <v>0.41319444444444442</v>
      </c>
      <c r="G142550" t="s">
        <v>13</v>
      </c>
      <c r="H142550" t="s">
        <v>12</v>
      </c>
      <c r="I142550" t="s">
        <v>124</v>
      </c>
      <c r="J142550" s="14">
        <v>45316</v>
      </c>
    </row>
    <row r="142551" spans="1:10" x14ac:dyDescent="0.2">
      <c r="A142551">
        <v>105230</v>
      </c>
      <c r="B142551">
        <v>815</v>
      </c>
      <c r="C142551" t="s">
        <v>110</v>
      </c>
      <c r="D142551">
        <v>14532</v>
      </c>
      <c r="E142551" t="s">
        <v>260</v>
      </c>
      <c r="F142551" s="13">
        <v>0.41319444444444442</v>
      </c>
      <c r="G142551" t="s">
        <v>13</v>
      </c>
      <c r="H142551" t="s">
        <v>12</v>
      </c>
      <c r="I142551" t="s">
        <v>124</v>
      </c>
      <c r="J142551" s="14">
        <v>45316</v>
      </c>
    </row>
    <row r="142552" spans="1:10" x14ac:dyDescent="0.2">
      <c r="A142552">
        <v>105231</v>
      </c>
      <c r="B142552">
        <v>815</v>
      </c>
      <c r="C142552" t="s">
        <v>110</v>
      </c>
      <c r="D142552">
        <v>14533</v>
      </c>
      <c r="E142552" t="s">
        <v>260</v>
      </c>
      <c r="F142552" s="13">
        <v>0.41319444444444442</v>
      </c>
      <c r="G142552" t="s">
        <v>13</v>
      </c>
      <c r="H142552" t="s">
        <v>12</v>
      </c>
      <c r="I142552" t="s">
        <v>124</v>
      </c>
      <c r="J142552" s="14">
        <v>45316</v>
      </c>
    </row>
    <row r="142553" spans="1:10" x14ac:dyDescent="0.2">
      <c r="A142553">
        <v>105232</v>
      </c>
      <c r="B142553">
        <v>815</v>
      </c>
      <c r="C142553" t="s">
        <v>110</v>
      </c>
      <c r="D142553">
        <v>14535</v>
      </c>
      <c r="E142553" t="s">
        <v>260</v>
      </c>
      <c r="F142553" s="13">
        <v>0.41319444444444442</v>
      </c>
      <c r="G142553" t="s">
        <v>13</v>
      </c>
      <c r="H142553" t="s">
        <v>12</v>
      </c>
      <c r="I142553" t="s">
        <v>124</v>
      </c>
      <c r="J142553" s="14">
        <v>45316</v>
      </c>
    </row>
    <row r="142554" spans="1:10" x14ac:dyDescent="0.2">
      <c r="A142554">
        <v>105233</v>
      </c>
      <c r="B142554">
        <v>815</v>
      </c>
      <c r="C142554" t="s">
        <v>110</v>
      </c>
      <c r="D142554">
        <v>14536</v>
      </c>
      <c r="E142554" t="s">
        <v>260</v>
      </c>
      <c r="F142554" s="13">
        <v>0.41319444444444442</v>
      </c>
      <c r="G142554" t="s">
        <v>13</v>
      </c>
      <c r="H142554" t="s">
        <v>12</v>
      </c>
      <c r="I142554" t="s">
        <v>124</v>
      </c>
      <c r="J142554" s="14">
        <v>45316</v>
      </c>
    </row>
    <row r="142555" spans="1:10" x14ac:dyDescent="0.2">
      <c r="A142555">
        <v>105234</v>
      </c>
      <c r="B142555">
        <v>815</v>
      </c>
      <c r="C142555" t="s">
        <v>110</v>
      </c>
      <c r="D142555">
        <v>14537</v>
      </c>
      <c r="E142555" t="s">
        <v>260</v>
      </c>
      <c r="F142555" s="13">
        <v>0.41319444444444442</v>
      </c>
      <c r="G142555" t="s">
        <v>13</v>
      </c>
      <c r="H142555" t="s">
        <v>12</v>
      </c>
      <c r="I142555" t="s">
        <v>124</v>
      </c>
      <c r="J142555" s="14">
        <v>45316</v>
      </c>
    </row>
    <row r="142556" spans="1:10" x14ac:dyDescent="0.2">
      <c r="A142556">
        <v>105235</v>
      </c>
      <c r="B142556">
        <v>815</v>
      </c>
      <c r="C142556" t="s">
        <v>110</v>
      </c>
      <c r="D142556">
        <v>14538</v>
      </c>
      <c r="E142556" t="s">
        <v>260</v>
      </c>
      <c r="F142556" s="13">
        <v>0.41319444444444442</v>
      </c>
      <c r="G142556" t="s">
        <v>13</v>
      </c>
      <c r="H142556" t="s">
        <v>12</v>
      </c>
      <c r="I142556" t="s">
        <v>124</v>
      </c>
      <c r="J142556" s="14">
        <v>45316</v>
      </c>
    </row>
    <row r="142557" spans="1:10" x14ac:dyDescent="0.2">
      <c r="A142557">
        <v>105236</v>
      </c>
      <c r="B142557">
        <v>815</v>
      </c>
      <c r="C142557" t="s">
        <v>110</v>
      </c>
      <c r="D142557">
        <v>15166</v>
      </c>
      <c r="E142557" t="s">
        <v>260</v>
      </c>
      <c r="F142557" s="13">
        <v>0.41319444444444442</v>
      </c>
      <c r="G142557" t="s">
        <v>13</v>
      </c>
      <c r="H142557" t="s">
        <v>20</v>
      </c>
      <c r="I142557" t="s">
        <v>124</v>
      </c>
      <c r="J142557" s="14">
        <v>45316</v>
      </c>
    </row>
    <row r="142558" spans="1:10" x14ac:dyDescent="0.2">
      <c r="A142558">
        <v>105237</v>
      </c>
      <c r="B142558">
        <v>815</v>
      </c>
      <c r="C142558" t="s">
        <v>110</v>
      </c>
      <c r="D142558">
        <v>15187</v>
      </c>
      <c r="E142558" t="s">
        <v>260</v>
      </c>
      <c r="F142558" s="13">
        <v>0.41319444444444442</v>
      </c>
      <c r="G142558" t="s">
        <v>13</v>
      </c>
      <c r="H142558" t="s">
        <v>20</v>
      </c>
      <c r="I142558" t="s">
        <v>124</v>
      </c>
      <c r="J142558" s="14">
        <v>45316</v>
      </c>
    </row>
    <row r="142559" spans="1:10" x14ac:dyDescent="0.2">
      <c r="A142559">
        <v>105238</v>
      </c>
      <c r="B142559">
        <v>815</v>
      </c>
      <c r="C142559" t="s">
        <v>110</v>
      </c>
      <c r="D142559">
        <v>14539</v>
      </c>
      <c r="E142559" t="s">
        <v>260</v>
      </c>
      <c r="F142559" s="13">
        <v>0.41319444444444442</v>
      </c>
      <c r="G142559" t="s">
        <v>13</v>
      </c>
      <c r="H142559" t="s">
        <v>12</v>
      </c>
      <c r="I142559" t="s">
        <v>124</v>
      </c>
      <c r="J142559" s="14">
        <v>45316</v>
      </c>
    </row>
    <row r="142560" spans="1:10" x14ac:dyDescent="0.2">
      <c r="A142560">
        <v>105239</v>
      </c>
      <c r="B142560">
        <v>815</v>
      </c>
      <c r="C142560" t="s">
        <v>110</v>
      </c>
      <c r="D142560">
        <v>14540</v>
      </c>
      <c r="E142560" t="s">
        <v>260</v>
      </c>
      <c r="F142560" s="13">
        <v>0.41319444444444442</v>
      </c>
      <c r="G142560" t="s">
        <v>13</v>
      </c>
      <c r="H142560" t="s">
        <v>12</v>
      </c>
      <c r="I142560" t="s">
        <v>124</v>
      </c>
      <c r="J142560" s="14">
        <v>45316</v>
      </c>
    </row>
    <row r="142561" spans="1:10" x14ac:dyDescent="0.2">
      <c r="A142561">
        <v>105240</v>
      </c>
      <c r="B142561">
        <v>815</v>
      </c>
      <c r="C142561" t="s">
        <v>110</v>
      </c>
      <c r="D142561">
        <v>14541</v>
      </c>
      <c r="E142561" t="s">
        <v>260</v>
      </c>
      <c r="F142561" s="13">
        <v>0.41319444444444442</v>
      </c>
      <c r="G142561" t="s">
        <v>13</v>
      </c>
      <c r="H142561" t="s">
        <v>11</v>
      </c>
      <c r="I142561" t="s">
        <v>124</v>
      </c>
      <c r="J142561" s="14">
        <v>45316</v>
      </c>
    </row>
    <row r="142562" spans="1:10" x14ac:dyDescent="0.2">
      <c r="A142562">
        <v>105241</v>
      </c>
      <c r="B142562">
        <v>815</v>
      </c>
      <c r="C142562" t="s">
        <v>110</v>
      </c>
      <c r="D142562">
        <v>14542</v>
      </c>
      <c r="E142562" t="s">
        <v>260</v>
      </c>
      <c r="F142562" s="13">
        <v>0.41319444444444442</v>
      </c>
      <c r="G142562" t="s">
        <v>13</v>
      </c>
      <c r="H142562" t="s">
        <v>12</v>
      </c>
      <c r="I142562" t="s">
        <v>124</v>
      </c>
      <c r="J142562" s="14">
        <v>45316</v>
      </c>
    </row>
    <row r="142563" spans="1:10" x14ac:dyDescent="0.2">
      <c r="A142563">
        <v>105242</v>
      </c>
      <c r="B142563">
        <v>815</v>
      </c>
      <c r="C142563" t="s">
        <v>110</v>
      </c>
      <c r="D142563">
        <v>14543</v>
      </c>
      <c r="E142563" t="s">
        <v>260</v>
      </c>
      <c r="F142563" s="13">
        <v>0.41319444444444442</v>
      </c>
      <c r="G142563" t="s">
        <v>13</v>
      </c>
      <c r="H142563" t="s">
        <v>11</v>
      </c>
      <c r="I142563" t="s">
        <v>124</v>
      </c>
      <c r="J142563" s="14">
        <v>45316</v>
      </c>
    </row>
    <row r="142564" spans="1:10" x14ac:dyDescent="0.2">
      <c r="A142564">
        <v>105243</v>
      </c>
      <c r="B142564">
        <v>815</v>
      </c>
      <c r="C142564" t="s">
        <v>110</v>
      </c>
      <c r="D142564">
        <v>14544</v>
      </c>
      <c r="E142564" t="s">
        <v>260</v>
      </c>
      <c r="F142564" s="13">
        <v>0.41319444444444442</v>
      </c>
      <c r="G142564" t="s">
        <v>13</v>
      </c>
      <c r="H142564" t="s">
        <v>12</v>
      </c>
      <c r="I142564" t="s">
        <v>124</v>
      </c>
      <c r="J142564" s="14">
        <v>45316</v>
      </c>
    </row>
    <row r="142565" spans="1:10" x14ac:dyDescent="0.2">
      <c r="A142565">
        <v>105244</v>
      </c>
      <c r="B142565">
        <v>815</v>
      </c>
      <c r="C142565" t="s">
        <v>110</v>
      </c>
      <c r="D142565">
        <v>14545</v>
      </c>
      <c r="E142565" t="s">
        <v>260</v>
      </c>
      <c r="F142565" s="13">
        <v>0.41319444444444442</v>
      </c>
      <c r="G142565" t="s">
        <v>13</v>
      </c>
      <c r="H142565" t="s">
        <v>11</v>
      </c>
      <c r="I142565" t="s">
        <v>124</v>
      </c>
      <c r="J142565" s="14">
        <v>45316</v>
      </c>
    </row>
    <row r="142566" spans="1:10" x14ac:dyDescent="0.2">
      <c r="A142566">
        <v>105245</v>
      </c>
      <c r="B142566">
        <v>815</v>
      </c>
      <c r="C142566" t="s">
        <v>110</v>
      </c>
      <c r="D142566">
        <v>14547</v>
      </c>
      <c r="E142566" t="s">
        <v>260</v>
      </c>
      <c r="F142566" s="13">
        <v>0.41319444444444442</v>
      </c>
      <c r="G142566" t="s">
        <v>13</v>
      </c>
      <c r="H142566" t="s">
        <v>12</v>
      </c>
      <c r="I142566" t="s">
        <v>124</v>
      </c>
      <c r="J142566" s="14">
        <v>45316</v>
      </c>
    </row>
    <row r="142567" spans="1:10" x14ac:dyDescent="0.2">
      <c r="A142567">
        <v>105246</v>
      </c>
      <c r="B142567">
        <v>815</v>
      </c>
      <c r="C142567" t="s">
        <v>110</v>
      </c>
      <c r="D142567">
        <v>14548</v>
      </c>
      <c r="E142567" t="s">
        <v>260</v>
      </c>
      <c r="F142567" s="13">
        <v>0.41319444444444442</v>
      </c>
      <c r="G142567" t="s">
        <v>13</v>
      </c>
      <c r="H142567" t="s">
        <v>12</v>
      </c>
      <c r="I142567" t="s">
        <v>124</v>
      </c>
      <c r="J142567" s="14">
        <v>45316</v>
      </c>
    </row>
    <row r="142568" spans="1:10" x14ac:dyDescent="0.2">
      <c r="A142568">
        <v>105247</v>
      </c>
      <c r="B142568">
        <v>815</v>
      </c>
      <c r="C142568" t="s">
        <v>110</v>
      </c>
      <c r="D142568">
        <v>14549</v>
      </c>
      <c r="E142568" t="s">
        <v>260</v>
      </c>
      <c r="F142568" s="13">
        <v>0.41319444444444442</v>
      </c>
      <c r="G142568" t="s">
        <v>13</v>
      </c>
      <c r="H142568" t="s">
        <v>16</v>
      </c>
      <c r="I142568" t="s">
        <v>124</v>
      </c>
      <c r="J142568" s="14">
        <v>45316</v>
      </c>
    </row>
    <row r="142569" spans="1:10" x14ac:dyDescent="0.2">
      <c r="A142569">
        <v>105248</v>
      </c>
      <c r="B142569">
        <v>815</v>
      </c>
      <c r="C142569" t="s">
        <v>110</v>
      </c>
      <c r="D142569">
        <v>14550</v>
      </c>
      <c r="E142569" t="s">
        <v>260</v>
      </c>
      <c r="F142569" s="13">
        <v>0.41319444444444442</v>
      </c>
      <c r="G142569" t="s">
        <v>13</v>
      </c>
      <c r="H142569" t="s">
        <v>12</v>
      </c>
      <c r="I142569" t="s">
        <v>124</v>
      </c>
      <c r="J142569" s="14">
        <v>45316</v>
      </c>
    </row>
    <row r="142570" spans="1:10" x14ac:dyDescent="0.2">
      <c r="A142570">
        <v>105249</v>
      </c>
      <c r="B142570">
        <v>815</v>
      </c>
      <c r="C142570" t="s">
        <v>110</v>
      </c>
      <c r="D142570">
        <v>14551</v>
      </c>
      <c r="E142570" t="s">
        <v>260</v>
      </c>
      <c r="F142570" s="13">
        <v>0.41319444444444442</v>
      </c>
      <c r="G142570" t="s">
        <v>13</v>
      </c>
      <c r="H142570" t="s">
        <v>12</v>
      </c>
      <c r="I142570" t="s">
        <v>124</v>
      </c>
      <c r="J142570" s="14">
        <v>45316</v>
      </c>
    </row>
    <row r="142571" spans="1:10" x14ac:dyDescent="0.2">
      <c r="A142571">
        <v>105250</v>
      </c>
      <c r="B142571">
        <v>815</v>
      </c>
      <c r="C142571" t="s">
        <v>110</v>
      </c>
      <c r="D142571">
        <v>14552</v>
      </c>
      <c r="E142571" t="s">
        <v>260</v>
      </c>
      <c r="F142571" s="13">
        <v>0.41319444444444442</v>
      </c>
      <c r="G142571" t="s">
        <v>13</v>
      </c>
      <c r="H142571" t="s">
        <v>12</v>
      </c>
      <c r="I142571" t="s">
        <v>124</v>
      </c>
      <c r="J142571" s="14">
        <v>45316</v>
      </c>
    </row>
    <row r="142572" spans="1:10" x14ac:dyDescent="0.2">
      <c r="A142572">
        <v>105251</v>
      </c>
      <c r="B142572">
        <v>815</v>
      </c>
      <c r="C142572" t="s">
        <v>110</v>
      </c>
      <c r="D142572">
        <v>14553</v>
      </c>
      <c r="E142572" t="s">
        <v>260</v>
      </c>
      <c r="F142572" s="13">
        <v>0.41319444444444442</v>
      </c>
      <c r="G142572" t="s">
        <v>13</v>
      </c>
      <c r="H142572" t="s">
        <v>12</v>
      </c>
      <c r="I142572" t="s">
        <v>124</v>
      </c>
      <c r="J142572" s="14">
        <v>45316</v>
      </c>
    </row>
    <row r="142573" spans="1:10" x14ac:dyDescent="0.2">
      <c r="A142573">
        <v>105252</v>
      </c>
      <c r="B142573">
        <v>815</v>
      </c>
      <c r="C142573" t="s">
        <v>110</v>
      </c>
      <c r="D142573">
        <v>14554</v>
      </c>
      <c r="E142573" t="s">
        <v>260</v>
      </c>
      <c r="F142573" s="13">
        <v>0.41319444444444442</v>
      </c>
      <c r="G142573" t="s">
        <v>13</v>
      </c>
      <c r="H142573" t="s">
        <v>12</v>
      </c>
      <c r="I142573" t="s">
        <v>124</v>
      </c>
      <c r="J142573" s="14">
        <v>45316</v>
      </c>
    </row>
    <row r="142574" spans="1:10" x14ac:dyDescent="0.2">
      <c r="A142574">
        <v>105253</v>
      </c>
      <c r="B142574">
        <v>815</v>
      </c>
      <c r="C142574" t="s">
        <v>110</v>
      </c>
      <c r="D142574">
        <v>14555</v>
      </c>
      <c r="E142574" t="s">
        <v>260</v>
      </c>
      <c r="F142574" s="13">
        <v>0.41319444444444442</v>
      </c>
      <c r="G142574" t="s">
        <v>13</v>
      </c>
      <c r="H142574" t="s">
        <v>12</v>
      </c>
      <c r="I142574" t="s">
        <v>124</v>
      </c>
      <c r="J142574" s="14">
        <v>45316</v>
      </c>
    </row>
    <row r="142575" spans="1:10" x14ac:dyDescent="0.2">
      <c r="A142575">
        <v>105254</v>
      </c>
      <c r="B142575">
        <v>815</v>
      </c>
      <c r="C142575" t="s">
        <v>110</v>
      </c>
      <c r="D142575">
        <v>14866</v>
      </c>
      <c r="E142575" t="s">
        <v>260</v>
      </c>
      <c r="F142575" s="13">
        <v>0.41319444444444442</v>
      </c>
      <c r="G142575" t="s">
        <v>13</v>
      </c>
      <c r="H142575" t="s">
        <v>12</v>
      </c>
      <c r="I142575" t="s">
        <v>124</v>
      </c>
      <c r="J142575" s="14">
        <v>45316</v>
      </c>
    </row>
    <row r="142576" spans="1:10" x14ac:dyDescent="0.2">
      <c r="A142576">
        <v>106199</v>
      </c>
      <c r="B142576">
        <v>815</v>
      </c>
      <c r="C142576" t="s">
        <v>110</v>
      </c>
      <c r="D142576">
        <v>14420</v>
      </c>
      <c r="E142576" t="s">
        <v>260</v>
      </c>
      <c r="F142576" s="13">
        <v>0.59513888888888888</v>
      </c>
      <c r="G142576" t="s">
        <v>22</v>
      </c>
      <c r="H142576" t="s">
        <v>12</v>
      </c>
      <c r="I142576" t="s">
        <v>75</v>
      </c>
      <c r="J142576" s="14">
        <v>45316</v>
      </c>
    </row>
    <row r="142577" spans="1:10" x14ac:dyDescent="0.2">
      <c r="A142577">
        <v>106200</v>
      </c>
      <c r="B142577">
        <v>815</v>
      </c>
      <c r="C142577" t="s">
        <v>110</v>
      </c>
      <c r="D142577">
        <v>14421</v>
      </c>
      <c r="E142577" t="s">
        <v>260</v>
      </c>
      <c r="F142577" s="13">
        <v>0.59513888888888888</v>
      </c>
      <c r="G142577" t="s">
        <v>22</v>
      </c>
      <c r="H142577" t="s">
        <v>11</v>
      </c>
      <c r="I142577" t="s">
        <v>75</v>
      </c>
      <c r="J142577" s="14">
        <v>45316</v>
      </c>
    </row>
    <row r="142578" spans="1:10" x14ac:dyDescent="0.2">
      <c r="A142578">
        <v>106201</v>
      </c>
      <c r="B142578">
        <v>815</v>
      </c>
      <c r="C142578" t="s">
        <v>110</v>
      </c>
      <c r="D142578">
        <v>14422</v>
      </c>
      <c r="E142578" t="s">
        <v>260</v>
      </c>
      <c r="F142578" s="13">
        <v>0.59513888888888888</v>
      </c>
      <c r="G142578" t="s">
        <v>22</v>
      </c>
      <c r="H142578" t="s">
        <v>12</v>
      </c>
      <c r="I142578" t="s">
        <v>75</v>
      </c>
      <c r="J142578" s="14">
        <v>45316</v>
      </c>
    </row>
    <row r="142579" spans="1:10" x14ac:dyDescent="0.2">
      <c r="A142579">
        <v>106202</v>
      </c>
      <c r="B142579">
        <v>815</v>
      </c>
      <c r="C142579" t="s">
        <v>110</v>
      </c>
      <c r="D142579">
        <v>14423</v>
      </c>
      <c r="E142579" t="s">
        <v>260</v>
      </c>
      <c r="F142579" s="13">
        <v>0.59513888888888888</v>
      </c>
      <c r="G142579" t="s">
        <v>22</v>
      </c>
      <c r="H142579" t="s">
        <v>11</v>
      </c>
      <c r="I142579" t="s">
        <v>75</v>
      </c>
      <c r="J142579" s="14">
        <v>45316</v>
      </c>
    </row>
    <row r="142580" spans="1:10" x14ac:dyDescent="0.2">
      <c r="A142580">
        <v>106203</v>
      </c>
      <c r="B142580">
        <v>815</v>
      </c>
      <c r="C142580" t="s">
        <v>110</v>
      </c>
      <c r="D142580">
        <v>14424</v>
      </c>
      <c r="E142580" t="s">
        <v>260</v>
      </c>
      <c r="F142580" s="13">
        <v>0.59513888888888888</v>
      </c>
      <c r="G142580" t="s">
        <v>22</v>
      </c>
      <c r="H142580" t="s">
        <v>16</v>
      </c>
      <c r="I142580" t="s">
        <v>75</v>
      </c>
      <c r="J142580" s="14">
        <v>45316</v>
      </c>
    </row>
    <row r="142581" spans="1:10" x14ac:dyDescent="0.2">
      <c r="A142581">
        <v>106204</v>
      </c>
      <c r="B142581">
        <v>815</v>
      </c>
      <c r="C142581" t="s">
        <v>110</v>
      </c>
      <c r="D142581">
        <v>14427</v>
      </c>
      <c r="E142581" t="s">
        <v>260</v>
      </c>
      <c r="F142581" s="13">
        <v>0.59513888888888888</v>
      </c>
      <c r="G142581" t="s">
        <v>22</v>
      </c>
      <c r="H142581" t="s">
        <v>12</v>
      </c>
      <c r="I142581" t="s">
        <v>75</v>
      </c>
      <c r="J142581" s="14">
        <v>45316</v>
      </c>
    </row>
    <row r="142582" spans="1:10" x14ac:dyDescent="0.2">
      <c r="A142582">
        <v>106205</v>
      </c>
      <c r="B142582">
        <v>815</v>
      </c>
      <c r="C142582" t="s">
        <v>110</v>
      </c>
      <c r="D142582">
        <v>14428</v>
      </c>
      <c r="E142582" t="s">
        <v>260</v>
      </c>
      <c r="F142582" s="13">
        <v>0.59513888888888888</v>
      </c>
      <c r="G142582" t="s">
        <v>22</v>
      </c>
      <c r="H142582" t="s">
        <v>12</v>
      </c>
      <c r="I142582" t="s">
        <v>75</v>
      </c>
      <c r="J142582" s="14">
        <v>45316</v>
      </c>
    </row>
    <row r="142583" spans="1:10" x14ac:dyDescent="0.2">
      <c r="A142583">
        <v>106206</v>
      </c>
      <c r="B142583">
        <v>815</v>
      </c>
      <c r="C142583" t="s">
        <v>110</v>
      </c>
      <c r="D142583">
        <v>14429</v>
      </c>
      <c r="E142583" t="s">
        <v>260</v>
      </c>
      <c r="F142583" s="13">
        <v>0.59513888888888888</v>
      </c>
      <c r="G142583" t="s">
        <v>22</v>
      </c>
      <c r="H142583" t="s">
        <v>12</v>
      </c>
      <c r="I142583" t="s">
        <v>75</v>
      </c>
      <c r="J142583" s="14">
        <v>45316</v>
      </c>
    </row>
    <row r="142584" spans="1:10" x14ac:dyDescent="0.2">
      <c r="A142584">
        <v>106207</v>
      </c>
      <c r="B142584">
        <v>815</v>
      </c>
      <c r="C142584" t="s">
        <v>110</v>
      </c>
      <c r="D142584">
        <v>14430</v>
      </c>
      <c r="E142584" t="s">
        <v>260</v>
      </c>
      <c r="F142584" s="13">
        <v>0.59513888888888888</v>
      </c>
      <c r="G142584" t="s">
        <v>22</v>
      </c>
      <c r="H142584" t="s">
        <v>12</v>
      </c>
      <c r="I142584" t="s">
        <v>75</v>
      </c>
      <c r="J142584" s="14">
        <v>45316</v>
      </c>
    </row>
    <row r="142585" spans="1:10" x14ac:dyDescent="0.2">
      <c r="A142585">
        <v>106208</v>
      </c>
      <c r="B142585">
        <v>815</v>
      </c>
      <c r="C142585" t="s">
        <v>110</v>
      </c>
      <c r="D142585">
        <v>14432</v>
      </c>
      <c r="E142585" t="s">
        <v>260</v>
      </c>
      <c r="F142585" s="13">
        <v>0.59513888888888888</v>
      </c>
      <c r="G142585" t="s">
        <v>22</v>
      </c>
      <c r="H142585" t="s">
        <v>11</v>
      </c>
      <c r="I142585" t="s">
        <v>75</v>
      </c>
      <c r="J142585" s="14">
        <v>45316</v>
      </c>
    </row>
    <row r="142586" spans="1:10" x14ac:dyDescent="0.2">
      <c r="A142586">
        <v>106209</v>
      </c>
      <c r="B142586">
        <v>815</v>
      </c>
      <c r="C142586" t="s">
        <v>110</v>
      </c>
      <c r="D142586">
        <v>14433</v>
      </c>
      <c r="E142586" t="s">
        <v>260</v>
      </c>
      <c r="F142586" s="13">
        <v>0.59513888888888888</v>
      </c>
      <c r="G142586" t="s">
        <v>22</v>
      </c>
      <c r="H142586" t="s">
        <v>16</v>
      </c>
      <c r="I142586" t="s">
        <v>75</v>
      </c>
      <c r="J142586" s="14">
        <v>45316</v>
      </c>
    </row>
    <row r="142587" spans="1:10" x14ac:dyDescent="0.2">
      <c r="A142587">
        <v>106210</v>
      </c>
      <c r="B142587">
        <v>815</v>
      </c>
      <c r="C142587" t="s">
        <v>110</v>
      </c>
      <c r="D142587">
        <v>14829</v>
      </c>
      <c r="E142587" t="s">
        <v>260</v>
      </c>
      <c r="F142587" s="13">
        <v>0.59513888888888888</v>
      </c>
      <c r="G142587" t="s">
        <v>22</v>
      </c>
      <c r="H142587" t="s">
        <v>21</v>
      </c>
      <c r="I142587" t="s">
        <v>75</v>
      </c>
      <c r="J142587" s="14">
        <v>45316</v>
      </c>
    </row>
    <row r="142588" spans="1:10" x14ac:dyDescent="0.2">
      <c r="A142588">
        <v>106211</v>
      </c>
      <c r="B142588">
        <v>815</v>
      </c>
      <c r="C142588" t="s">
        <v>110</v>
      </c>
      <c r="D142588">
        <v>14848</v>
      </c>
      <c r="E142588" t="s">
        <v>260</v>
      </c>
      <c r="F142588" s="13">
        <v>0.59513888888888888</v>
      </c>
      <c r="G142588" t="s">
        <v>22</v>
      </c>
      <c r="H142588" t="s">
        <v>21</v>
      </c>
      <c r="I142588" t="s">
        <v>75</v>
      </c>
      <c r="J142588" s="14">
        <v>45316</v>
      </c>
    </row>
    <row r="142589" spans="1:10" x14ac:dyDescent="0.2">
      <c r="A142589">
        <v>106212</v>
      </c>
      <c r="B142589">
        <v>815</v>
      </c>
      <c r="C142589" t="s">
        <v>110</v>
      </c>
      <c r="D142589">
        <v>14857</v>
      </c>
      <c r="E142589" t="s">
        <v>260</v>
      </c>
      <c r="F142589" s="13">
        <v>0.59513888888888888</v>
      </c>
      <c r="G142589" t="s">
        <v>22</v>
      </c>
      <c r="H142589" t="s">
        <v>12</v>
      </c>
      <c r="I142589" t="s">
        <v>75</v>
      </c>
      <c r="J142589" s="14">
        <v>45316</v>
      </c>
    </row>
    <row r="142590" spans="1:10" x14ac:dyDescent="0.2">
      <c r="A142590">
        <v>106213</v>
      </c>
      <c r="B142590">
        <v>815</v>
      </c>
      <c r="C142590" t="s">
        <v>110</v>
      </c>
      <c r="D142590">
        <v>14871</v>
      </c>
      <c r="E142590" t="s">
        <v>260</v>
      </c>
      <c r="F142590" s="13">
        <v>0.59513888888888888</v>
      </c>
      <c r="G142590" t="s">
        <v>22</v>
      </c>
      <c r="H142590" t="s">
        <v>21</v>
      </c>
      <c r="I142590" t="s">
        <v>75</v>
      </c>
      <c r="J142590" s="14">
        <v>45316</v>
      </c>
    </row>
    <row r="142591" spans="1:10" x14ac:dyDescent="0.2">
      <c r="A142591">
        <v>106214</v>
      </c>
      <c r="B142591">
        <v>815</v>
      </c>
      <c r="C142591" t="s">
        <v>110</v>
      </c>
      <c r="D142591">
        <v>15154</v>
      </c>
      <c r="E142591" t="s">
        <v>260</v>
      </c>
      <c r="F142591" s="13">
        <v>0.59513888888888888</v>
      </c>
      <c r="G142591" t="s">
        <v>22</v>
      </c>
      <c r="H142591" t="s">
        <v>20</v>
      </c>
      <c r="I142591" t="s">
        <v>75</v>
      </c>
      <c r="J142591" s="14">
        <v>45316</v>
      </c>
    </row>
    <row r="142592" spans="1:10" x14ac:dyDescent="0.2">
      <c r="A142592">
        <v>106215</v>
      </c>
      <c r="B142592">
        <v>815</v>
      </c>
      <c r="C142592" t="s">
        <v>110</v>
      </c>
      <c r="D142592">
        <v>15175</v>
      </c>
      <c r="E142592" t="s">
        <v>260</v>
      </c>
      <c r="F142592" s="13">
        <v>0.59513888888888888</v>
      </c>
      <c r="G142592" t="s">
        <v>22</v>
      </c>
      <c r="H142592" t="s">
        <v>21</v>
      </c>
      <c r="I142592" t="s">
        <v>75</v>
      </c>
      <c r="J142592" s="14">
        <v>45316</v>
      </c>
    </row>
    <row r="142593" spans="1:10" x14ac:dyDescent="0.2">
      <c r="A142593">
        <v>106216</v>
      </c>
      <c r="B142593">
        <v>815</v>
      </c>
      <c r="C142593" t="s">
        <v>110</v>
      </c>
      <c r="D142593">
        <v>15184</v>
      </c>
      <c r="E142593" t="s">
        <v>260</v>
      </c>
      <c r="F142593" s="13">
        <v>0.59513888888888888</v>
      </c>
      <c r="G142593" t="s">
        <v>22</v>
      </c>
      <c r="H142593" t="s">
        <v>11</v>
      </c>
      <c r="I142593" t="s">
        <v>75</v>
      </c>
      <c r="J142593" s="14">
        <v>45316</v>
      </c>
    </row>
    <row r="142594" spans="1:10" x14ac:dyDescent="0.2">
      <c r="A142594">
        <v>106217</v>
      </c>
      <c r="B142594">
        <v>815</v>
      </c>
      <c r="C142594" t="s">
        <v>110</v>
      </c>
      <c r="D142594">
        <v>14438</v>
      </c>
      <c r="E142594" t="s">
        <v>260</v>
      </c>
      <c r="F142594" s="13">
        <v>0.59513888888888888</v>
      </c>
      <c r="G142594" t="s">
        <v>22</v>
      </c>
      <c r="H142594" t="s">
        <v>12</v>
      </c>
      <c r="I142594" t="s">
        <v>75</v>
      </c>
      <c r="J142594" s="14">
        <v>45316</v>
      </c>
    </row>
    <row r="142595" spans="1:10" x14ac:dyDescent="0.2">
      <c r="A142595">
        <v>106218</v>
      </c>
      <c r="B142595">
        <v>815</v>
      </c>
      <c r="C142595" t="s">
        <v>110</v>
      </c>
      <c r="D142595">
        <v>14439</v>
      </c>
      <c r="E142595" t="s">
        <v>260</v>
      </c>
      <c r="F142595" s="13">
        <v>0.59513888888888888</v>
      </c>
      <c r="G142595" t="s">
        <v>22</v>
      </c>
      <c r="H142595" t="s">
        <v>12</v>
      </c>
      <c r="I142595" t="s">
        <v>75</v>
      </c>
      <c r="J142595" s="14">
        <v>45316</v>
      </c>
    </row>
    <row r="142596" spans="1:10" x14ac:dyDescent="0.2">
      <c r="A142596">
        <v>106219</v>
      </c>
      <c r="B142596">
        <v>815</v>
      </c>
      <c r="C142596" t="s">
        <v>110</v>
      </c>
      <c r="D142596">
        <v>14440</v>
      </c>
      <c r="E142596" t="s">
        <v>260</v>
      </c>
      <c r="F142596" s="13">
        <v>0.59513888888888888</v>
      </c>
      <c r="G142596" t="s">
        <v>22</v>
      </c>
      <c r="H142596" t="s">
        <v>12</v>
      </c>
      <c r="I142596" t="s">
        <v>75</v>
      </c>
      <c r="J142596" s="14">
        <v>45316</v>
      </c>
    </row>
    <row r="142597" spans="1:10" x14ac:dyDescent="0.2">
      <c r="A142597">
        <v>106220</v>
      </c>
      <c r="B142597">
        <v>815</v>
      </c>
      <c r="C142597" t="s">
        <v>110</v>
      </c>
      <c r="D142597">
        <v>14441</v>
      </c>
      <c r="E142597" t="s">
        <v>260</v>
      </c>
      <c r="F142597" s="13">
        <v>0.59513888888888888</v>
      </c>
      <c r="G142597" t="s">
        <v>22</v>
      </c>
      <c r="H142597" t="s">
        <v>12</v>
      </c>
      <c r="I142597" t="s">
        <v>75</v>
      </c>
      <c r="J142597" s="14">
        <v>45316</v>
      </c>
    </row>
    <row r="142598" spans="1:10" x14ac:dyDescent="0.2">
      <c r="A142598">
        <v>106221</v>
      </c>
      <c r="B142598">
        <v>815</v>
      </c>
      <c r="C142598" t="s">
        <v>110</v>
      </c>
      <c r="D142598">
        <v>14442</v>
      </c>
      <c r="E142598" t="s">
        <v>260</v>
      </c>
      <c r="F142598" s="13">
        <v>0.59513888888888888</v>
      </c>
      <c r="G142598" t="s">
        <v>22</v>
      </c>
      <c r="H142598" t="s">
        <v>12</v>
      </c>
      <c r="I142598" t="s">
        <v>75</v>
      </c>
      <c r="J142598" s="14">
        <v>45316</v>
      </c>
    </row>
    <row r="142599" spans="1:10" x14ac:dyDescent="0.2">
      <c r="A142599">
        <v>106222</v>
      </c>
      <c r="B142599">
        <v>815</v>
      </c>
      <c r="C142599" t="s">
        <v>110</v>
      </c>
      <c r="D142599">
        <v>14443</v>
      </c>
      <c r="E142599" t="s">
        <v>260</v>
      </c>
      <c r="F142599" s="13">
        <v>0.59513888888888888</v>
      </c>
      <c r="G142599" t="s">
        <v>22</v>
      </c>
      <c r="H142599" t="s">
        <v>12</v>
      </c>
      <c r="I142599" t="s">
        <v>75</v>
      </c>
      <c r="J142599" s="14">
        <v>45316</v>
      </c>
    </row>
    <row r="142600" spans="1:10" x14ac:dyDescent="0.2">
      <c r="A142600">
        <v>106223</v>
      </c>
      <c r="B142600">
        <v>815</v>
      </c>
      <c r="C142600" t="s">
        <v>110</v>
      </c>
      <c r="D142600">
        <v>14444</v>
      </c>
      <c r="E142600" t="s">
        <v>260</v>
      </c>
      <c r="F142600" s="13">
        <v>0.59513888888888888</v>
      </c>
      <c r="G142600" t="s">
        <v>22</v>
      </c>
      <c r="H142600" t="s">
        <v>12</v>
      </c>
      <c r="I142600" t="s">
        <v>75</v>
      </c>
      <c r="J142600" s="14">
        <v>45316</v>
      </c>
    </row>
    <row r="142601" spans="1:10" x14ac:dyDescent="0.2">
      <c r="A142601">
        <v>106224</v>
      </c>
      <c r="B142601">
        <v>815</v>
      </c>
      <c r="C142601" t="s">
        <v>110</v>
      </c>
      <c r="D142601">
        <v>14446</v>
      </c>
      <c r="E142601" t="s">
        <v>260</v>
      </c>
      <c r="F142601" s="13">
        <v>0.59513888888888888</v>
      </c>
      <c r="G142601" t="s">
        <v>22</v>
      </c>
      <c r="H142601" t="s">
        <v>16</v>
      </c>
      <c r="I142601" t="s">
        <v>75</v>
      </c>
      <c r="J142601" s="14">
        <v>45316</v>
      </c>
    </row>
    <row r="142602" spans="1:10" x14ac:dyDescent="0.2">
      <c r="A142602">
        <v>106225</v>
      </c>
      <c r="B142602">
        <v>815</v>
      </c>
      <c r="C142602" t="s">
        <v>110</v>
      </c>
      <c r="D142602">
        <v>14447</v>
      </c>
      <c r="E142602" t="s">
        <v>260</v>
      </c>
      <c r="F142602" s="13">
        <v>0.59513888888888888</v>
      </c>
      <c r="G142602" t="s">
        <v>22</v>
      </c>
      <c r="H142602" t="s">
        <v>12</v>
      </c>
      <c r="I142602" t="s">
        <v>75</v>
      </c>
      <c r="J142602" s="14">
        <v>45316</v>
      </c>
    </row>
    <row r="142603" spans="1:10" x14ac:dyDescent="0.2">
      <c r="A142603">
        <v>106226</v>
      </c>
      <c r="B142603">
        <v>815</v>
      </c>
      <c r="C142603" t="s">
        <v>110</v>
      </c>
      <c r="D142603">
        <v>14448</v>
      </c>
      <c r="E142603" t="s">
        <v>260</v>
      </c>
      <c r="F142603" s="13">
        <v>0.59513888888888888</v>
      </c>
      <c r="G142603" t="s">
        <v>22</v>
      </c>
      <c r="H142603" t="s">
        <v>12</v>
      </c>
      <c r="I142603" t="s">
        <v>75</v>
      </c>
      <c r="J142603" s="14">
        <v>45316</v>
      </c>
    </row>
    <row r="142604" spans="1:10" x14ac:dyDescent="0.2">
      <c r="A142604">
        <v>106227</v>
      </c>
      <c r="B142604">
        <v>815</v>
      </c>
      <c r="C142604" t="s">
        <v>110</v>
      </c>
      <c r="D142604">
        <v>14449</v>
      </c>
      <c r="E142604" t="s">
        <v>260</v>
      </c>
      <c r="F142604" s="13">
        <v>0.59513888888888888</v>
      </c>
      <c r="G142604" t="s">
        <v>22</v>
      </c>
      <c r="H142604" t="s">
        <v>12</v>
      </c>
      <c r="I142604" t="s">
        <v>75</v>
      </c>
      <c r="J142604" s="14">
        <v>45316</v>
      </c>
    </row>
    <row r="142605" spans="1:10" x14ac:dyDescent="0.2">
      <c r="A142605">
        <v>106228</v>
      </c>
      <c r="B142605">
        <v>815</v>
      </c>
      <c r="C142605" t="s">
        <v>110</v>
      </c>
      <c r="D142605">
        <v>14450</v>
      </c>
      <c r="E142605" t="s">
        <v>260</v>
      </c>
      <c r="F142605" s="13">
        <v>0.59513888888888888</v>
      </c>
      <c r="G142605" t="s">
        <v>22</v>
      </c>
      <c r="H142605" t="s">
        <v>12</v>
      </c>
      <c r="I142605" t="s">
        <v>75</v>
      </c>
      <c r="J142605" s="14">
        <v>45316</v>
      </c>
    </row>
    <row r="142606" spans="1:10" x14ac:dyDescent="0.2">
      <c r="A142606">
        <v>106229</v>
      </c>
      <c r="B142606">
        <v>815</v>
      </c>
      <c r="C142606" t="s">
        <v>110</v>
      </c>
      <c r="D142606">
        <v>14452</v>
      </c>
      <c r="E142606" t="s">
        <v>260</v>
      </c>
      <c r="F142606" s="13">
        <v>0.59513888888888888</v>
      </c>
      <c r="G142606" t="s">
        <v>22</v>
      </c>
      <c r="H142606" t="s">
        <v>11</v>
      </c>
      <c r="I142606" t="s">
        <v>75</v>
      </c>
      <c r="J142606" s="14">
        <v>45316</v>
      </c>
    </row>
    <row r="142607" spans="1:10" x14ac:dyDescent="0.2">
      <c r="A142607">
        <v>106230</v>
      </c>
      <c r="B142607">
        <v>815</v>
      </c>
      <c r="C142607" t="s">
        <v>110</v>
      </c>
      <c r="D142607">
        <v>15171</v>
      </c>
      <c r="E142607" t="s">
        <v>260</v>
      </c>
      <c r="F142607" s="13">
        <v>0.59513888888888888</v>
      </c>
      <c r="G142607" t="s">
        <v>22</v>
      </c>
      <c r="H142607" t="s">
        <v>12</v>
      </c>
      <c r="I142607" t="s">
        <v>75</v>
      </c>
      <c r="J142607" s="14">
        <v>45316</v>
      </c>
    </row>
    <row r="142608" spans="1:10" x14ac:dyDescent="0.2">
      <c r="A142608">
        <v>106231</v>
      </c>
      <c r="B142608">
        <v>815</v>
      </c>
      <c r="C142608" t="s">
        <v>110</v>
      </c>
      <c r="D142608">
        <v>15172</v>
      </c>
      <c r="E142608" t="s">
        <v>260</v>
      </c>
      <c r="F142608" s="13">
        <v>0.59513888888888888</v>
      </c>
      <c r="G142608" t="s">
        <v>22</v>
      </c>
      <c r="H142608" t="s">
        <v>12</v>
      </c>
      <c r="I142608" t="s">
        <v>75</v>
      </c>
      <c r="J142608" s="14">
        <v>45316</v>
      </c>
    </row>
    <row r="142609" spans="1:10" x14ac:dyDescent="0.2">
      <c r="A142609">
        <v>108715</v>
      </c>
      <c r="B142609">
        <v>815</v>
      </c>
      <c r="C142609" t="s">
        <v>110</v>
      </c>
      <c r="D142609">
        <v>14522</v>
      </c>
      <c r="E142609" t="s">
        <v>263</v>
      </c>
      <c r="F142609" s="13">
        <v>0.38194444444444442</v>
      </c>
      <c r="G142609" t="s">
        <v>10</v>
      </c>
      <c r="H142609" t="s">
        <v>12</v>
      </c>
      <c r="I142609" t="s">
        <v>124</v>
      </c>
      <c r="J142609" s="14">
        <v>45320</v>
      </c>
    </row>
    <row r="142610" spans="1:10" x14ac:dyDescent="0.2">
      <c r="A142610">
        <v>108716</v>
      </c>
      <c r="B142610">
        <v>815</v>
      </c>
      <c r="C142610" t="s">
        <v>110</v>
      </c>
      <c r="D142610">
        <v>14523</v>
      </c>
      <c r="E142610" t="s">
        <v>263</v>
      </c>
      <c r="F142610" s="13">
        <v>0.38194444444444442</v>
      </c>
      <c r="G142610" t="s">
        <v>10</v>
      </c>
      <c r="H142610" t="s">
        <v>12</v>
      </c>
      <c r="I142610" t="s">
        <v>124</v>
      </c>
      <c r="J142610" s="14">
        <v>45320</v>
      </c>
    </row>
    <row r="142611" spans="1:10" x14ac:dyDescent="0.2">
      <c r="A142611">
        <v>108717</v>
      </c>
      <c r="B142611">
        <v>815</v>
      </c>
      <c r="C142611" t="s">
        <v>110</v>
      </c>
      <c r="D142611">
        <v>14524</v>
      </c>
      <c r="E142611" t="s">
        <v>263</v>
      </c>
      <c r="F142611" s="13">
        <v>0.38194444444444442</v>
      </c>
      <c r="G142611" t="s">
        <v>10</v>
      </c>
      <c r="H142611" t="s">
        <v>12</v>
      </c>
      <c r="I142611" t="s">
        <v>124</v>
      </c>
      <c r="J142611" s="14">
        <v>45320</v>
      </c>
    </row>
    <row r="142612" spans="1:10" x14ac:dyDescent="0.2">
      <c r="A142612">
        <v>108718</v>
      </c>
      <c r="B142612">
        <v>815</v>
      </c>
      <c r="C142612" t="s">
        <v>110</v>
      </c>
      <c r="D142612">
        <v>14525</v>
      </c>
      <c r="E142612" t="s">
        <v>263</v>
      </c>
      <c r="F142612" s="13">
        <v>0.38194444444444442</v>
      </c>
      <c r="G142612" t="s">
        <v>10</v>
      </c>
      <c r="H142612" t="s">
        <v>12</v>
      </c>
      <c r="I142612" t="s">
        <v>124</v>
      </c>
      <c r="J142612" s="14">
        <v>45320</v>
      </c>
    </row>
    <row r="142613" spans="1:10" x14ac:dyDescent="0.2">
      <c r="A142613">
        <v>108719</v>
      </c>
      <c r="B142613">
        <v>815</v>
      </c>
      <c r="C142613" t="s">
        <v>110</v>
      </c>
      <c r="D142613">
        <v>14527</v>
      </c>
      <c r="E142613" t="s">
        <v>263</v>
      </c>
      <c r="F142613" s="13">
        <v>0.38194444444444442</v>
      </c>
      <c r="G142613" t="s">
        <v>10</v>
      </c>
      <c r="H142613" t="s">
        <v>12</v>
      </c>
      <c r="I142613" t="s">
        <v>124</v>
      </c>
      <c r="J142613" s="14">
        <v>45320</v>
      </c>
    </row>
    <row r="142614" spans="1:10" x14ac:dyDescent="0.2">
      <c r="A142614">
        <v>108720</v>
      </c>
      <c r="B142614">
        <v>815</v>
      </c>
      <c r="C142614" t="s">
        <v>110</v>
      </c>
      <c r="D142614">
        <v>14528</v>
      </c>
      <c r="E142614" t="s">
        <v>263</v>
      </c>
      <c r="F142614" s="13">
        <v>0.38194444444444442</v>
      </c>
      <c r="G142614" t="s">
        <v>10</v>
      </c>
      <c r="H142614" t="s">
        <v>12</v>
      </c>
      <c r="I142614" t="s">
        <v>124</v>
      </c>
      <c r="J142614" s="14">
        <v>45320</v>
      </c>
    </row>
    <row r="142615" spans="1:10" x14ac:dyDescent="0.2">
      <c r="A142615">
        <v>108721</v>
      </c>
      <c r="B142615">
        <v>815</v>
      </c>
      <c r="C142615" t="s">
        <v>110</v>
      </c>
      <c r="D142615">
        <v>14530</v>
      </c>
      <c r="E142615" t="s">
        <v>263</v>
      </c>
      <c r="F142615" s="13">
        <v>0.38194444444444442</v>
      </c>
      <c r="G142615" t="s">
        <v>10</v>
      </c>
      <c r="H142615" t="s">
        <v>12</v>
      </c>
      <c r="I142615" t="s">
        <v>124</v>
      </c>
      <c r="J142615" s="14">
        <v>45320</v>
      </c>
    </row>
    <row r="142616" spans="1:10" x14ac:dyDescent="0.2">
      <c r="A142616">
        <v>108722</v>
      </c>
      <c r="B142616">
        <v>815</v>
      </c>
      <c r="C142616" t="s">
        <v>110</v>
      </c>
      <c r="D142616">
        <v>14532</v>
      </c>
      <c r="E142616" t="s">
        <v>263</v>
      </c>
      <c r="F142616" s="13">
        <v>0.38194444444444442</v>
      </c>
      <c r="G142616" t="s">
        <v>10</v>
      </c>
      <c r="H142616" t="s">
        <v>12</v>
      </c>
      <c r="I142616" t="s">
        <v>124</v>
      </c>
      <c r="J142616" s="14">
        <v>45320</v>
      </c>
    </row>
    <row r="142617" spans="1:10" x14ac:dyDescent="0.2">
      <c r="A142617">
        <v>108723</v>
      </c>
      <c r="B142617">
        <v>815</v>
      </c>
      <c r="C142617" t="s">
        <v>110</v>
      </c>
      <c r="D142617">
        <v>14533</v>
      </c>
      <c r="E142617" t="s">
        <v>263</v>
      </c>
      <c r="F142617" s="13">
        <v>0.38194444444444442</v>
      </c>
      <c r="G142617" t="s">
        <v>10</v>
      </c>
      <c r="H142617" t="s">
        <v>12</v>
      </c>
      <c r="I142617" t="s">
        <v>124</v>
      </c>
      <c r="J142617" s="14">
        <v>45320</v>
      </c>
    </row>
    <row r="142618" spans="1:10" x14ac:dyDescent="0.2">
      <c r="A142618">
        <v>108724</v>
      </c>
      <c r="B142618">
        <v>815</v>
      </c>
      <c r="C142618" t="s">
        <v>110</v>
      </c>
      <c r="D142618">
        <v>14535</v>
      </c>
      <c r="E142618" t="s">
        <v>263</v>
      </c>
      <c r="F142618" s="13">
        <v>0.38194444444444442</v>
      </c>
      <c r="G142618" t="s">
        <v>10</v>
      </c>
      <c r="H142618" t="s">
        <v>12</v>
      </c>
      <c r="I142618" t="s">
        <v>124</v>
      </c>
      <c r="J142618" s="14">
        <v>45320</v>
      </c>
    </row>
    <row r="142619" spans="1:10" x14ac:dyDescent="0.2">
      <c r="A142619">
        <v>108725</v>
      </c>
      <c r="B142619">
        <v>815</v>
      </c>
      <c r="C142619" t="s">
        <v>110</v>
      </c>
      <c r="D142619">
        <v>14536</v>
      </c>
      <c r="E142619" t="s">
        <v>263</v>
      </c>
      <c r="F142619" s="13">
        <v>0.38194444444444442</v>
      </c>
      <c r="G142619" t="s">
        <v>10</v>
      </c>
      <c r="H142619" t="s">
        <v>11</v>
      </c>
      <c r="I142619" t="s">
        <v>124</v>
      </c>
      <c r="J142619" s="14">
        <v>45320</v>
      </c>
    </row>
    <row r="142620" spans="1:10" x14ac:dyDescent="0.2">
      <c r="A142620">
        <v>108726</v>
      </c>
      <c r="B142620">
        <v>815</v>
      </c>
      <c r="C142620" t="s">
        <v>110</v>
      </c>
      <c r="D142620">
        <v>14537</v>
      </c>
      <c r="E142620" t="s">
        <v>263</v>
      </c>
      <c r="F142620" s="13">
        <v>0.38194444444444442</v>
      </c>
      <c r="G142620" t="s">
        <v>10</v>
      </c>
      <c r="H142620" t="s">
        <v>12</v>
      </c>
      <c r="I142620" t="s">
        <v>124</v>
      </c>
      <c r="J142620" s="14">
        <v>45320</v>
      </c>
    </row>
    <row r="142621" spans="1:10" x14ac:dyDescent="0.2">
      <c r="A142621">
        <v>108727</v>
      </c>
      <c r="B142621">
        <v>815</v>
      </c>
      <c r="C142621" t="s">
        <v>110</v>
      </c>
      <c r="D142621">
        <v>14538</v>
      </c>
      <c r="E142621" t="s">
        <v>263</v>
      </c>
      <c r="F142621" s="13">
        <v>0.38194444444444442</v>
      </c>
      <c r="G142621" t="s">
        <v>10</v>
      </c>
      <c r="H142621" t="s">
        <v>12</v>
      </c>
      <c r="I142621" t="s">
        <v>124</v>
      </c>
      <c r="J142621" s="14">
        <v>45320</v>
      </c>
    </row>
    <row r="142622" spans="1:10" x14ac:dyDescent="0.2">
      <c r="A142622">
        <v>108728</v>
      </c>
      <c r="B142622">
        <v>815</v>
      </c>
      <c r="C142622" t="s">
        <v>110</v>
      </c>
      <c r="D142622">
        <v>15166</v>
      </c>
      <c r="E142622" t="s">
        <v>263</v>
      </c>
      <c r="F142622" s="13">
        <v>0.38194444444444442</v>
      </c>
      <c r="G142622" t="s">
        <v>10</v>
      </c>
      <c r="H142622" t="s">
        <v>21</v>
      </c>
      <c r="I142622" t="s">
        <v>124</v>
      </c>
      <c r="J142622" s="14">
        <v>45320</v>
      </c>
    </row>
    <row r="142623" spans="1:10" x14ac:dyDescent="0.2">
      <c r="A142623">
        <v>108729</v>
      </c>
      <c r="B142623">
        <v>815</v>
      </c>
      <c r="C142623" t="s">
        <v>110</v>
      </c>
      <c r="D142623">
        <v>15187</v>
      </c>
      <c r="E142623" t="s">
        <v>263</v>
      </c>
      <c r="F142623" s="13">
        <v>0.38194444444444442</v>
      </c>
      <c r="G142623" t="s">
        <v>10</v>
      </c>
      <c r="H142623" t="s">
        <v>21</v>
      </c>
      <c r="I142623" t="s">
        <v>124</v>
      </c>
      <c r="J142623" s="14">
        <v>45320</v>
      </c>
    </row>
    <row r="142624" spans="1:10" x14ac:dyDescent="0.2">
      <c r="A142624">
        <v>108730</v>
      </c>
      <c r="B142624">
        <v>815</v>
      </c>
      <c r="C142624" t="s">
        <v>110</v>
      </c>
      <c r="D142624">
        <v>14539</v>
      </c>
      <c r="E142624" t="s">
        <v>263</v>
      </c>
      <c r="F142624" s="13">
        <v>0.38194444444444442</v>
      </c>
      <c r="G142624" t="s">
        <v>10</v>
      </c>
      <c r="H142624" t="s">
        <v>12</v>
      </c>
      <c r="I142624" t="s">
        <v>124</v>
      </c>
      <c r="J142624" s="14">
        <v>45320</v>
      </c>
    </row>
    <row r="142625" spans="1:10" x14ac:dyDescent="0.2">
      <c r="A142625">
        <v>108731</v>
      </c>
      <c r="B142625">
        <v>815</v>
      </c>
      <c r="C142625" t="s">
        <v>110</v>
      </c>
      <c r="D142625">
        <v>14540</v>
      </c>
      <c r="E142625" t="s">
        <v>263</v>
      </c>
      <c r="F142625" s="13">
        <v>0.38194444444444442</v>
      </c>
      <c r="G142625" t="s">
        <v>10</v>
      </c>
      <c r="H142625" t="s">
        <v>12</v>
      </c>
      <c r="I142625" t="s">
        <v>124</v>
      </c>
      <c r="J142625" s="14">
        <v>45320</v>
      </c>
    </row>
    <row r="142626" spans="1:10" x14ac:dyDescent="0.2">
      <c r="A142626">
        <v>108732</v>
      </c>
      <c r="B142626">
        <v>815</v>
      </c>
      <c r="C142626" t="s">
        <v>110</v>
      </c>
      <c r="D142626">
        <v>14541</v>
      </c>
      <c r="E142626" t="s">
        <v>263</v>
      </c>
      <c r="F142626" s="13">
        <v>0.38194444444444442</v>
      </c>
      <c r="G142626" t="s">
        <v>10</v>
      </c>
      <c r="H142626" t="s">
        <v>12</v>
      </c>
      <c r="I142626" t="s">
        <v>124</v>
      </c>
      <c r="J142626" s="14">
        <v>45320</v>
      </c>
    </row>
    <row r="142627" spans="1:10" x14ac:dyDescent="0.2">
      <c r="A142627">
        <v>108733</v>
      </c>
      <c r="B142627">
        <v>815</v>
      </c>
      <c r="C142627" t="s">
        <v>110</v>
      </c>
      <c r="D142627">
        <v>14542</v>
      </c>
      <c r="E142627" t="s">
        <v>263</v>
      </c>
      <c r="F142627" s="13">
        <v>0.38194444444444442</v>
      </c>
      <c r="G142627" t="s">
        <v>10</v>
      </c>
      <c r="H142627" t="s">
        <v>11</v>
      </c>
      <c r="I142627" t="s">
        <v>124</v>
      </c>
      <c r="J142627" s="14">
        <v>45320</v>
      </c>
    </row>
    <row r="142628" spans="1:10" x14ac:dyDescent="0.2">
      <c r="A142628">
        <v>108734</v>
      </c>
      <c r="B142628">
        <v>815</v>
      </c>
      <c r="C142628" t="s">
        <v>110</v>
      </c>
      <c r="D142628">
        <v>14543</v>
      </c>
      <c r="E142628" t="s">
        <v>263</v>
      </c>
      <c r="F142628" s="13">
        <v>0.38194444444444442</v>
      </c>
      <c r="G142628" t="s">
        <v>10</v>
      </c>
      <c r="H142628" t="s">
        <v>12</v>
      </c>
      <c r="I142628" t="s">
        <v>124</v>
      </c>
      <c r="J142628" s="14">
        <v>45320</v>
      </c>
    </row>
    <row r="142629" spans="1:10" x14ac:dyDescent="0.2">
      <c r="A142629">
        <v>108735</v>
      </c>
      <c r="B142629">
        <v>815</v>
      </c>
      <c r="C142629" t="s">
        <v>110</v>
      </c>
      <c r="D142629">
        <v>14544</v>
      </c>
      <c r="E142629" t="s">
        <v>263</v>
      </c>
      <c r="F142629" s="13">
        <v>0.38194444444444442</v>
      </c>
      <c r="G142629" t="s">
        <v>10</v>
      </c>
      <c r="H142629" t="s">
        <v>12</v>
      </c>
      <c r="I142629" t="s">
        <v>124</v>
      </c>
      <c r="J142629" s="14">
        <v>45320</v>
      </c>
    </row>
    <row r="142630" spans="1:10" x14ac:dyDescent="0.2">
      <c r="A142630">
        <v>108736</v>
      </c>
      <c r="B142630">
        <v>815</v>
      </c>
      <c r="C142630" t="s">
        <v>110</v>
      </c>
      <c r="D142630">
        <v>14545</v>
      </c>
      <c r="E142630" t="s">
        <v>263</v>
      </c>
      <c r="F142630" s="13">
        <v>0.38194444444444442</v>
      </c>
      <c r="G142630" t="s">
        <v>10</v>
      </c>
      <c r="H142630" t="s">
        <v>12</v>
      </c>
      <c r="I142630" t="s">
        <v>124</v>
      </c>
      <c r="J142630" s="14">
        <v>45320</v>
      </c>
    </row>
    <row r="142631" spans="1:10" x14ac:dyDescent="0.2">
      <c r="A142631">
        <v>108737</v>
      </c>
      <c r="B142631">
        <v>815</v>
      </c>
      <c r="C142631" t="s">
        <v>110</v>
      </c>
      <c r="D142631">
        <v>14547</v>
      </c>
      <c r="E142631" t="s">
        <v>263</v>
      </c>
      <c r="F142631" s="13">
        <v>0.38194444444444442</v>
      </c>
      <c r="G142631" t="s">
        <v>10</v>
      </c>
      <c r="H142631" t="s">
        <v>12</v>
      </c>
      <c r="I142631" t="s">
        <v>124</v>
      </c>
      <c r="J142631" s="14">
        <v>45320</v>
      </c>
    </row>
    <row r="142632" spans="1:10" x14ac:dyDescent="0.2">
      <c r="A142632">
        <v>108738</v>
      </c>
      <c r="B142632">
        <v>815</v>
      </c>
      <c r="C142632" t="s">
        <v>110</v>
      </c>
      <c r="D142632">
        <v>14548</v>
      </c>
      <c r="E142632" t="s">
        <v>263</v>
      </c>
      <c r="F142632" s="13">
        <v>0.38194444444444442</v>
      </c>
      <c r="G142632" t="s">
        <v>10</v>
      </c>
      <c r="H142632" t="s">
        <v>12</v>
      </c>
      <c r="I142632" t="s">
        <v>124</v>
      </c>
      <c r="J142632" s="14">
        <v>45320</v>
      </c>
    </row>
    <row r="142633" spans="1:10" x14ac:dyDescent="0.2">
      <c r="A142633">
        <v>108739</v>
      </c>
      <c r="B142633">
        <v>815</v>
      </c>
      <c r="C142633" t="s">
        <v>110</v>
      </c>
      <c r="D142633">
        <v>14549</v>
      </c>
      <c r="E142633" t="s">
        <v>263</v>
      </c>
      <c r="F142633" s="13">
        <v>0.38194444444444442</v>
      </c>
      <c r="G142633" t="s">
        <v>10</v>
      </c>
      <c r="H142633" t="s">
        <v>11</v>
      </c>
      <c r="I142633" t="s">
        <v>124</v>
      </c>
      <c r="J142633" s="14">
        <v>45320</v>
      </c>
    </row>
    <row r="142634" spans="1:10" x14ac:dyDescent="0.2">
      <c r="A142634">
        <v>108740</v>
      </c>
      <c r="B142634">
        <v>815</v>
      </c>
      <c r="C142634" t="s">
        <v>110</v>
      </c>
      <c r="D142634">
        <v>14550</v>
      </c>
      <c r="E142634" t="s">
        <v>263</v>
      </c>
      <c r="F142634" s="13">
        <v>0.38194444444444442</v>
      </c>
      <c r="G142634" t="s">
        <v>10</v>
      </c>
      <c r="H142634" t="s">
        <v>11</v>
      </c>
      <c r="I142634" t="s">
        <v>124</v>
      </c>
      <c r="J142634" s="14">
        <v>45320</v>
      </c>
    </row>
    <row r="142635" spans="1:10" x14ac:dyDescent="0.2">
      <c r="A142635">
        <v>108741</v>
      </c>
      <c r="B142635">
        <v>815</v>
      </c>
      <c r="C142635" t="s">
        <v>110</v>
      </c>
      <c r="D142635">
        <v>14551</v>
      </c>
      <c r="E142635" t="s">
        <v>263</v>
      </c>
      <c r="F142635" s="13">
        <v>0.38194444444444442</v>
      </c>
      <c r="G142635" t="s">
        <v>10</v>
      </c>
      <c r="H142635" t="s">
        <v>12</v>
      </c>
      <c r="I142635" t="s">
        <v>124</v>
      </c>
      <c r="J142635" s="14">
        <v>45320</v>
      </c>
    </row>
    <row r="142636" spans="1:10" x14ac:dyDescent="0.2">
      <c r="A142636">
        <v>108742</v>
      </c>
      <c r="B142636">
        <v>815</v>
      </c>
      <c r="C142636" t="s">
        <v>110</v>
      </c>
      <c r="D142636">
        <v>14552</v>
      </c>
      <c r="E142636" t="s">
        <v>263</v>
      </c>
      <c r="F142636" s="13">
        <v>0.38194444444444442</v>
      </c>
      <c r="G142636" t="s">
        <v>10</v>
      </c>
      <c r="H142636" t="s">
        <v>12</v>
      </c>
      <c r="I142636" t="s">
        <v>124</v>
      </c>
      <c r="J142636" s="14">
        <v>45320</v>
      </c>
    </row>
    <row r="142637" spans="1:10" x14ac:dyDescent="0.2">
      <c r="A142637">
        <v>108743</v>
      </c>
      <c r="B142637">
        <v>815</v>
      </c>
      <c r="C142637" t="s">
        <v>110</v>
      </c>
      <c r="D142637">
        <v>14553</v>
      </c>
      <c r="E142637" t="s">
        <v>263</v>
      </c>
      <c r="F142637" s="13">
        <v>0.38194444444444442</v>
      </c>
      <c r="G142637" t="s">
        <v>10</v>
      </c>
      <c r="H142637" t="s">
        <v>12</v>
      </c>
      <c r="I142637" t="s">
        <v>124</v>
      </c>
      <c r="J142637" s="14">
        <v>45320</v>
      </c>
    </row>
    <row r="142638" spans="1:10" x14ac:dyDescent="0.2">
      <c r="A142638">
        <v>108744</v>
      </c>
      <c r="B142638">
        <v>815</v>
      </c>
      <c r="C142638" t="s">
        <v>110</v>
      </c>
      <c r="D142638">
        <v>14554</v>
      </c>
      <c r="E142638" t="s">
        <v>263</v>
      </c>
      <c r="F142638" s="13">
        <v>0.38194444444444442</v>
      </c>
      <c r="G142638" t="s">
        <v>10</v>
      </c>
      <c r="H142638" t="s">
        <v>12</v>
      </c>
      <c r="I142638" t="s">
        <v>124</v>
      </c>
      <c r="J142638" s="14">
        <v>45320</v>
      </c>
    </row>
    <row r="142639" spans="1:10" x14ac:dyDescent="0.2">
      <c r="A142639">
        <v>108745</v>
      </c>
      <c r="B142639">
        <v>815</v>
      </c>
      <c r="C142639" t="s">
        <v>110</v>
      </c>
      <c r="D142639">
        <v>14555</v>
      </c>
      <c r="E142639" t="s">
        <v>263</v>
      </c>
      <c r="F142639" s="13">
        <v>0.38194444444444442</v>
      </c>
      <c r="G142639" t="s">
        <v>10</v>
      </c>
      <c r="H142639" t="s">
        <v>12</v>
      </c>
      <c r="I142639" t="s">
        <v>124</v>
      </c>
      <c r="J142639" s="14">
        <v>45320</v>
      </c>
    </row>
    <row r="142640" spans="1:10" x14ac:dyDescent="0.2">
      <c r="A142640">
        <v>108746</v>
      </c>
      <c r="B142640">
        <v>815</v>
      </c>
      <c r="C142640" t="s">
        <v>110</v>
      </c>
      <c r="D142640">
        <v>14866</v>
      </c>
      <c r="E142640" t="s">
        <v>263</v>
      </c>
      <c r="F142640" s="13">
        <v>0.38194444444444442</v>
      </c>
      <c r="G142640" t="s">
        <v>10</v>
      </c>
      <c r="H142640" t="s">
        <v>12</v>
      </c>
      <c r="I142640" t="s">
        <v>124</v>
      </c>
      <c r="J142640" s="14">
        <v>45320</v>
      </c>
    </row>
    <row r="142641" spans="1:10" x14ac:dyDescent="0.2">
      <c r="A142641">
        <v>108890</v>
      </c>
      <c r="B142641">
        <v>815</v>
      </c>
      <c r="C142641" t="s">
        <v>110</v>
      </c>
      <c r="D142641">
        <v>14420</v>
      </c>
      <c r="E142641" t="s">
        <v>263</v>
      </c>
      <c r="F142641" s="13">
        <v>0.40208333333333335</v>
      </c>
      <c r="G142641" t="s">
        <v>13</v>
      </c>
      <c r="H142641" t="s">
        <v>12</v>
      </c>
      <c r="I142641" t="s">
        <v>75</v>
      </c>
      <c r="J142641" s="14">
        <v>45320</v>
      </c>
    </row>
    <row r="142642" spans="1:10" x14ac:dyDescent="0.2">
      <c r="A142642">
        <v>108891</v>
      </c>
      <c r="B142642">
        <v>815</v>
      </c>
      <c r="C142642" t="s">
        <v>110</v>
      </c>
      <c r="D142642">
        <v>14421</v>
      </c>
      <c r="E142642" t="s">
        <v>263</v>
      </c>
      <c r="F142642" s="13">
        <v>0.40208333333333335</v>
      </c>
      <c r="G142642" t="s">
        <v>13</v>
      </c>
      <c r="H142642" t="s">
        <v>12</v>
      </c>
      <c r="I142642" t="s">
        <v>75</v>
      </c>
      <c r="J142642" s="14">
        <v>45320</v>
      </c>
    </row>
    <row r="142643" spans="1:10" x14ac:dyDescent="0.2">
      <c r="A142643">
        <v>108892</v>
      </c>
      <c r="B142643">
        <v>815</v>
      </c>
      <c r="C142643" t="s">
        <v>110</v>
      </c>
      <c r="D142643">
        <v>14422</v>
      </c>
      <c r="E142643" t="s">
        <v>263</v>
      </c>
      <c r="F142643" s="13">
        <v>0.40208333333333335</v>
      </c>
      <c r="G142643" t="s">
        <v>13</v>
      </c>
      <c r="H142643" t="s">
        <v>12</v>
      </c>
      <c r="I142643" t="s">
        <v>75</v>
      </c>
      <c r="J142643" s="14">
        <v>45320</v>
      </c>
    </row>
    <row r="142644" spans="1:10" x14ac:dyDescent="0.2">
      <c r="A142644">
        <v>108893</v>
      </c>
      <c r="B142644">
        <v>815</v>
      </c>
      <c r="C142644" t="s">
        <v>110</v>
      </c>
      <c r="D142644">
        <v>14423</v>
      </c>
      <c r="E142644" t="s">
        <v>263</v>
      </c>
      <c r="F142644" s="13">
        <v>0.40208333333333335</v>
      </c>
      <c r="G142644" t="s">
        <v>13</v>
      </c>
      <c r="H142644" t="s">
        <v>11</v>
      </c>
      <c r="I142644" t="s">
        <v>75</v>
      </c>
      <c r="J142644" s="14">
        <v>45320</v>
      </c>
    </row>
    <row r="142645" spans="1:10" x14ac:dyDescent="0.2">
      <c r="A142645">
        <v>108894</v>
      </c>
      <c r="B142645">
        <v>815</v>
      </c>
      <c r="C142645" t="s">
        <v>110</v>
      </c>
      <c r="D142645">
        <v>14424</v>
      </c>
      <c r="E142645" t="s">
        <v>263</v>
      </c>
      <c r="F142645" s="13">
        <v>0.40208333333333335</v>
      </c>
      <c r="G142645" t="s">
        <v>13</v>
      </c>
      <c r="H142645" t="s">
        <v>12</v>
      </c>
      <c r="I142645" t="s">
        <v>75</v>
      </c>
      <c r="J142645" s="14">
        <v>45320</v>
      </c>
    </row>
    <row r="142646" spans="1:10" x14ac:dyDescent="0.2">
      <c r="A142646">
        <v>108895</v>
      </c>
      <c r="B142646">
        <v>815</v>
      </c>
      <c r="C142646" t="s">
        <v>110</v>
      </c>
      <c r="D142646">
        <v>14427</v>
      </c>
      <c r="E142646" t="s">
        <v>263</v>
      </c>
      <c r="F142646" s="13">
        <v>0.40208333333333335</v>
      </c>
      <c r="G142646" t="s">
        <v>13</v>
      </c>
      <c r="H142646" t="s">
        <v>12</v>
      </c>
      <c r="I142646" t="s">
        <v>75</v>
      </c>
      <c r="J142646" s="14">
        <v>45320</v>
      </c>
    </row>
    <row r="142647" spans="1:10" x14ac:dyDescent="0.2">
      <c r="A142647">
        <v>108896</v>
      </c>
      <c r="B142647">
        <v>815</v>
      </c>
      <c r="C142647" t="s">
        <v>110</v>
      </c>
      <c r="D142647">
        <v>14428</v>
      </c>
      <c r="E142647" t="s">
        <v>263</v>
      </c>
      <c r="F142647" s="13">
        <v>0.40208333333333335</v>
      </c>
      <c r="G142647" t="s">
        <v>13</v>
      </c>
      <c r="H142647" t="s">
        <v>12</v>
      </c>
      <c r="I142647" t="s">
        <v>75</v>
      </c>
      <c r="J142647" s="14">
        <v>45320</v>
      </c>
    </row>
    <row r="142648" spans="1:10" x14ac:dyDescent="0.2">
      <c r="A142648">
        <v>108897</v>
      </c>
      <c r="B142648">
        <v>815</v>
      </c>
      <c r="C142648" t="s">
        <v>110</v>
      </c>
      <c r="D142648">
        <v>14429</v>
      </c>
      <c r="E142648" t="s">
        <v>263</v>
      </c>
      <c r="F142648" s="13">
        <v>0.40208333333333335</v>
      </c>
      <c r="G142648" t="s">
        <v>13</v>
      </c>
      <c r="H142648" t="s">
        <v>12</v>
      </c>
      <c r="I142648" t="s">
        <v>75</v>
      </c>
      <c r="J142648" s="14">
        <v>45320</v>
      </c>
    </row>
    <row r="142649" spans="1:10" x14ac:dyDescent="0.2">
      <c r="A142649">
        <v>108898</v>
      </c>
      <c r="B142649">
        <v>815</v>
      </c>
      <c r="C142649" t="s">
        <v>110</v>
      </c>
      <c r="D142649">
        <v>14430</v>
      </c>
      <c r="E142649" t="s">
        <v>263</v>
      </c>
      <c r="F142649" s="13">
        <v>0.40208333333333335</v>
      </c>
      <c r="G142649" t="s">
        <v>13</v>
      </c>
      <c r="H142649" t="s">
        <v>12</v>
      </c>
      <c r="I142649" t="s">
        <v>75</v>
      </c>
      <c r="J142649" s="14">
        <v>45320</v>
      </c>
    </row>
    <row r="142650" spans="1:10" x14ac:dyDescent="0.2">
      <c r="A142650">
        <v>108899</v>
      </c>
      <c r="B142650">
        <v>815</v>
      </c>
      <c r="C142650" t="s">
        <v>110</v>
      </c>
      <c r="D142650">
        <v>14432</v>
      </c>
      <c r="E142650" t="s">
        <v>263</v>
      </c>
      <c r="F142650" s="13">
        <v>0.40208333333333335</v>
      </c>
      <c r="G142650" t="s">
        <v>13</v>
      </c>
      <c r="H142650" t="s">
        <v>12</v>
      </c>
      <c r="I142650" t="s">
        <v>75</v>
      </c>
      <c r="J142650" s="14">
        <v>45320</v>
      </c>
    </row>
    <row r="142651" spans="1:10" x14ac:dyDescent="0.2">
      <c r="A142651">
        <v>108900</v>
      </c>
      <c r="B142651">
        <v>815</v>
      </c>
      <c r="C142651" t="s">
        <v>110</v>
      </c>
      <c r="D142651">
        <v>14433</v>
      </c>
      <c r="E142651" t="s">
        <v>263</v>
      </c>
      <c r="F142651" s="13">
        <v>0.40208333333333335</v>
      </c>
      <c r="G142651" t="s">
        <v>13</v>
      </c>
      <c r="H142651" t="s">
        <v>12</v>
      </c>
      <c r="I142651" t="s">
        <v>75</v>
      </c>
      <c r="J142651" s="14">
        <v>45320</v>
      </c>
    </row>
    <row r="142652" spans="1:10" x14ac:dyDescent="0.2">
      <c r="A142652">
        <v>108901</v>
      </c>
      <c r="B142652">
        <v>815</v>
      </c>
      <c r="C142652" t="s">
        <v>110</v>
      </c>
      <c r="D142652">
        <v>14829</v>
      </c>
      <c r="E142652" t="s">
        <v>263</v>
      </c>
      <c r="F142652" s="13">
        <v>0.40208333333333335</v>
      </c>
      <c r="G142652" t="s">
        <v>13</v>
      </c>
      <c r="H142652" t="s">
        <v>20</v>
      </c>
      <c r="I142652" t="s">
        <v>75</v>
      </c>
      <c r="J142652" s="14">
        <v>45320</v>
      </c>
    </row>
    <row r="142653" spans="1:10" x14ac:dyDescent="0.2">
      <c r="A142653">
        <v>108902</v>
      </c>
      <c r="B142653">
        <v>815</v>
      </c>
      <c r="C142653" t="s">
        <v>110</v>
      </c>
      <c r="D142653">
        <v>14848</v>
      </c>
      <c r="E142653" t="s">
        <v>263</v>
      </c>
      <c r="F142653" s="13">
        <v>0.40208333333333335</v>
      </c>
      <c r="G142653" t="s">
        <v>13</v>
      </c>
      <c r="H142653" t="s">
        <v>12</v>
      </c>
      <c r="I142653" t="s">
        <v>75</v>
      </c>
      <c r="J142653" s="14">
        <v>45320</v>
      </c>
    </row>
    <row r="142654" spans="1:10" x14ac:dyDescent="0.2">
      <c r="A142654">
        <v>108903</v>
      </c>
      <c r="B142654">
        <v>815</v>
      </c>
      <c r="C142654" t="s">
        <v>110</v>
      </c>
      <c r="D142654">
        <v>14857</v>
      </c>
      <c r="E142654" t="s">
        <v>263</v>
      </c>
      <c r="F142654" s="13">
        <v>0.40208333333333335</v>
      </c>
      <c r="G142654" t="s">
        <v>13</v>
      </c>
      <c r="H142654" t="s">
        <v>20</v>
      </c>
      <c r="I142654" t="s">
        <v>75</v>
      </c>
      <c r="J142654" s="14">
        <v>45320</v>
      </c>
    </row>
    <row r="142655" spans="1:10" x14ac:dyDescent="0.2">
      <c r="A142655">
        <v>108904</v>
      </c>
      <c r="B142655">
        <v>815</v>
      </c>
      <c r="C142655" t="s">
        <v>110</v>
      </c>
      <c r="D142655">
        <v>14871</v>
      </c>
      <c r="E142655" t="s">
        <v>263</v>
      </c>
      <c r="F142655" s="13">
        <v>0.40208333333333335</v>
      </c>
      <c r="G142655" t="s">
        <v>13</v>
      </c>
      <c r="H142655" t="s">
        <v>12</v>
      </c>
      <c r="I142655" t="s">
        <v>75</v>
      </c>
      <c r="J142655" s="14">
        <v>45320</v>
      </c>
    </row>
    <row r="142656" spans="1:10" x14ac:dyDescent="0.2">
      <c r="A142656">
        <v>108905</v>
      </c>
      <c r="B142656">
        <v>815</v>
      </c>
      <c r="C142656" t="s">
        <v>110</v>
      </c>
      <c r="D142656">
        <v>15154</v>
      </c>
      <c r="E142656" t="s">
        <v>263</v>
      </c>
      <c r="F142656" s="13">
        <v>0.40208333333333335</v>
      </c>
      <c r="G142656" t="s">
        <v>13</v>
      </c>
      <c r="H142656" t="s">
        <v>11</v>
      </c>
      <c r="I142656" t="s">
        <v>75</v>
      </c>
      <c r="J142656" s="14">
        <v>45320</v>
      </c>
    </row>
    <row r="142657" spans="1:10" x14ac:dyDescent="0.2">
      <c r="A142657">
        <v>108906</v>
      </c>
      <c r="B142657">
        <v>815</v>
      </c>
      <c r="C142657" t="s">
        <v>110</v>
      </c>
      <c r="D142657">
        <v>15175</v>
      </c>
      <c r="E142657" t="s">
        <v>263</v>
      </c>
      <c r="F142657" s="13">
        <v>0.40208333333333335</v>
      </c>
      <c r="G142657" t="s">
        <v>13</v>
      </c>
      <c r="H142657" t="s">
        <v>12</v>
      </c>
      <c r="I142657" t="s">
        <v>75</v>
      </c>
      <c r="J142657" s="14">
        <v>45320</v>
      </c>
    </row>
    <row r="142658" spans="1:10" x14ac:dyDescent="0.2">
      <c r="A142658">
        <v>108907</v>
      </c>
      <c r="B142658">
        <v>815</v>
      </c>
      <c r="C142658" t="s">
        <v>110</v>
      </c>
      <c r="D142658">
        <v>15184</v>
      </c>
      <c r="E142658" t="s">
        <v>263</v>
      </c>
      <c r="F142658" s="13">
        <v>0.40208333333333335</v>
      </c>
      <c r="G142658" t="s">
        <v>13</v>
      </c>
      <c r="H142658" t="s">
        <v>11</v>
      </c>
      <c r="I142658" t="s">
        <v>75</v>
      </c>
      <c r="J142658" s="14">
        <v>45320</v>
      </c>
    </row>
    <row r="142659" spans="1:10" x14ac:dyDescent="0.2">
      <c r="A142659">
        <v>108908</v>
      </c>
      <c r="B142659">
        <v>815</v>
      </c>
      <c r="C142659" t="s">
        <v>110</v>
      </c>
      <c r="D142659">
        <v>14438</v>
      </c>
      <c r="E142659" t="s">
        <v>263</v>
      </c>
      <c r="F142659" s="13">
        <v>0.40208333333333335</v>
      </c>
      <c r="G142659" t="s">
        <v>13</v>
      </c>
      <c r="H142659" t="s">
        <v>12</v>
      </c>
      <c r="I142659" t="s">
        <v>75</v>
      </c>
      <c r="J142659" s="14">
        <v>45320</v>
      </c>
    </row>
    <row r="142660" spans="1:10" x14ac:dyDescent="0.2">
      <c r="A142660">
        <v>108909</v>
      </c>
      <c r="B142660">
        <v>815</v>
      </c>
      <c r="C142660" t="s">
        <v>110</v>
      </c>
      <c r="D142660">
        <v>14439</v>
      </c>
      <c r="E142660" t="s">
        <v>263</v>
      </c>
      <c r="F142660" s="13">
        <v>0.40208333333333335</v>
      </c>
      <c r="G142660" t="s">
        <v>13</v>
      </c>
      <c r="H142660" t="s">
        <v>12</v>
      </c>
      <c r="I142660" t="s">
        <v>75</v>
      </c>
      <c r="J142660" s="14">
        <v>45320</v>
      </c>
    </row>
    <row r="142661" spans="1:10" x14ac:dyDescent="0.2">
      <c r="A142661">
        <v>108910</v>
      </c>
      <c r="B142661">
        <v>815</v>
      </c>
      <c r="C142661" t="s">
        <v>110</v>
      </c>
      <c r="D142661">
        <v>14440</v>
      </c>
      <c r="E142661" t="s">
        <v>263</v>
      </c>
      <c r="F142661" s="13">
        <v>0.40208333333333335</v>
      </c>
      <c r="G142661" t="s">
        <v>13</v>
      </c>
      <c r="H142661" t="s">
        <v>12</v>
      </c>
      <c r="I142661" t="s">
        <v>75</v>
      </c>
      <c r="J142661" s="14">
        <v>45320</v>
      </c>
    </row>
    <row r="142662" spans="1:10" x14ac:dyDescent="0.2">
      <c r="A142662">
        <v>108911</v>
      </c>
      <c r="B142662">
        <v>815</v>
      </c>
      <c r="C142662" t="s">
        <v>110</v>
      </c>
      <c r="D142662">
        <v>14441</v>
      </c>
      <c r="E142662" t="s">
        <v>263</v>
      </c>
      <c r="F142662" s="13">
        <v>0.40208333333333335</v>
      </c>
      <c r="G142662" t="s">
        <v>13</v>
      </c>
      <c r="H142662" t="s">
        <v>12</v>
      </c>
      <c r="I142662" t="s">
        <v>75</v>
      </c>
      <c r="J142662" s="14">
        <v>45320</v>
      </c>
    </row>
    <row r="142663" spans="1:10" x14ac:dyDescent="0.2">
      <c r="A142663">
        <v>108912</v>
      </c>
      <c r="B142663">
        <v>815</v>
      </c>
      <c r="C142663" t="s">
        <v>110</v>
      </c>
      <c r="D142663">
        <v>14442</v>
      </c>
      <c r="E142663" t="s">
        <v>263</v>
      </c>
      <c r="F142663" s="13">
        <v>0.40208333333333335</v>
      </c>
      <c r="G142663" t="s">
        <v>13</v>
      </c>
      <c r="H142663" t="s">
        <v>12</v>
      </c>
      <c r="I142663" t="s">
        <v>75</v>
      </c>
      <c r="J142663" s="14">
        <v>45320</v>
      </c>
    </row>
    <row r="142664" spans="1:10" x14ac:dyDescent="0.2">
      <c r="A142664">
        <v>108913</v>
      </c>
      <c r="B142664">
        <v>815</v>
      </c>
      <c r="C142664" t="s">
        <v>110</v>
      </c>
      <c r="D142664">
        <v>14443</v>
      </c>
      <c r="E142664" t="s">
        <v>263</v>
      </c>
      <c r="F142664" s="13">
        <v>0.40208333333333335</v>
      </c>
      <c r="G142664" t="s">
        <v>13</v>
      </c>
      <c r="H142664" t="s">
        <v>12</v>
      </c>
      <c r="I142664" t="s">
        <v>75</v>
      </c>
      <c r="J142664" s="14">
        <v>45320</v>
      </c>
    </row>
    <row r="142665" spans="1:10" x14ac:dyDescent="0.2">
      <c r="A142665">
        <v>108914</v>
      </c>
      <c r="B142665">
        <v>815</v>
      </c>
      <c r="C142665" t="s">
        <v>110</v>
      </c>
      <c r="D142665">
        <v>14444</v>
      </c>
      <c r="E142665" t="s">
        <v>263</v>
      </c>
      <c r="F142665" s="13">
        <v>0.40208333333333335</v>
      </c>
      <c r="G142665" t="s">
        <v>13</v>
      </c>
      <c r="H142665" t="s">
        <v>12</v>
      </c>
      <c r="I142665" t="s">
        <v>75</v>
      </c>
      <c r="J142665" s="14">
        <v>45320</v>
      </c>
    </row>
    <row r="142666" spans="1:10" x14ac:dyDescent="0.2">
      <c r="A142666">
        <v>108915</v>
      </c>
      <c r="B142666">
        <v>815</v>
      </c>
      <c r="C142666" t="s">
        <v>110</v>
      </c>
      <c r="D142666">
        <v>14446</v>
      </c>
      <c r="E142666" t="s">
        <v>263</v>
      </c>
      <c r="F142666" s="13">
        <v>0.40208333333333335</v>
      </c>
      <c r="G142666" t="s">
        <v>13</v>
      </c>
      <c r="H142666" t="s">
        <v>12</v>
      </c>
      <c r="I142666" t="s">
        <v>75</v>
      </c>
      <c r="J142666" s="14">
        <v>45320</v>
      </c>
    </row>
    <row r="142667" spans="1:10" x14ac:dyDescent="0.2">
      <c r="A142667">
        <v>108916</v>
      </c>
      <c r="B142667">
        <v>815</v>
      </c>
      <c r="C142667" t="s">
        <v>110</v>
      </c>
      <c r="D142667">
        <v>14447</v>
      </c>
      <c r="E142667" t="s">
        <v>263</v>
      </c>
      <c r="F142667" s="13">
        <v>0.40208333333333335</v>
      </c>
      <c r="G142667" t="s">
        <v>13</v>
      </c>
      <c r="H142667" t="s">
        <v>12</v>
      </c>
      <c r="I142667" t="s">
        <v>75</v>
      </c>
      <c r="J142667" s="14">
        <v>45320</v>
      </c>
    </row>
    <row r="142668" spans="1:10" x14ac:dyDescent="0.2">
      <c r="A142668">
        <v>108917</v>
      </c>
      <c r="B142668">
        <v>815</v>
      </c>
      <c r="C142668" t="s">
        <v>110</v>
      </c>
      <c r="D142668">
        <v>14448</v>
      </c>
      <c r="E142668" t="s">
        <v>263</v>
      </c>
      <c r="F142668" s="13">
        <v>0.40208333333333335</v>
      </c>
      <c r="G142668" t="s">
        <v>13</v>
      </c>
      <c r="H142668" t="s">
        <v>12</v>
      </c>
      <c r="I142668" t="s">
        <v>75</v>
      </c>
      <c r="J142668" s="14">
        <v>45320</v>
      </c>
    </row>
    <row r="142669" spans="1:10" x14ac:dyDescent="0.2">
      <c r="A142669">
        <v>108918</v>
      </c>
      <c r="B142669">
        <v>815</v>
      </c>
      <c r="C142669" t="s">
        <v>110</v>
      </c>
      <c r="D142669">
        <v>14449</v>
      </c>
      <c r="E142669" t="s">
        <v>263</v>
      </c>
      <c r="F142669" s="13">
        <v>0.40208333333333335</v>
      </c>
      <c r="G142669" t="s">
        <v>13</v>
      </c>
      <c r="H142669" t="s">
        <v>12</v>
      </c>
      <c r="I142669" t="s">
        <v>75</v>
      </c>
      <c r="J142669" s="14">
        <v>45320</v>
      </c>
    </row>
    <row r="142670" spans="1:10" x14ac:dyDescent="0.2">
      <c r="A142670">
        <v>108919</v>
      </c>
      <c r="B142670">
        <v>815</v>
      </c>
      <c r="C142670" t="s">
        <v>110</v>
      </c>
      <c r="D142670">
        <v>14450</v>
      </c>
      <c r="E142670" t="s">
        <v>263</v>
      </c>
      <c r="F142670" s="13">
        <v>0.40208333333333335</v>
      </c>
      <c r="G142670" t="s">
        <v>13</v>
      </c>
      <c r="H142670" t="s">
        <v>12</v>
      </c>
      <c r="I142670" t="s">
        <v>75</v>
      </c>
      <c r="J142670" s="14">
        <v>45320</v>
      </c>
    </row>
    <row r="142671" spans="1:10" x14ac:dyDescent="0.2">
      <c r="A142671">
        <v>108920</v>
      </c>
      <c r="B142671">
        <v>815</v>
      </c>
      <c r="C142671" t="s">
        <v>110</v>
      </c>
      <c r="D142671">
        <v>14452</v>
      </c>
      <c r="E142671" t="s">
        <v>263</v>
      </c>
      <c r="F142671" s="13">
        <v>0.40208333333333335</v>
      </c>
      <c r="G142671" t="s">
        <v>13</v>
      </c>
      <c r="H142671" t="s">
        <v>12</v>
      </c>
      <c r="I142671" t="s">
        <v>75</v>
      </c>
      <c r="J142671" s="14">
        <v>45320</v>
      </c>
    </row>
    <row r="142672" spans="1:10" x14ac:dyDescent="0.2">
      <c r="A142672">
        <v>108921</v>
      </c>
      <c r="B142672">
        <v>815</v>
      </c>
      <c r="C142672" t="s">
        <v>110</v>
      </c>
      <c r="D142672">
        <v>15171</v>
      </c>
      <c r="E142672" t="s">
        <v>263</v>
      </c>
      <c r="F142672" s="13">
        <v>0.40208333333333335</v>
      </c>
      <c r="G142672" t="s">
        <v>13</v>
      </c>
      <c r="H142672" t="s">
        <v>11</v>
      </c>
      <c r="I142672" t="s">
        <v>75</v>
      </c>
      <c r="J142672" s="14">
        <v>45320</v>
      </c>
    </row>
    <row r="142673" spans="1:10" x14ac:dyDescent="0.2">
      <c r="A142673">
        <v>108922</v>
      </c>
      <c r="B142673">
        <v>815</v>
      </c>
      <c r="C142673" t="s">
        <v>110</v>
      </c>
      <c r="D142673">
        <v>15172</v>
      </c>
      <c r="E142673" t="s">
        <v>263</v>
      </c>
      <c r="F142673" s="13">
        <v>0.40208333333333335</v>
      </c>
      <c r="G142673" t="s">
        <v>13</v>
      </c>
      <c r="H142673" t="s">
        <v>12</v>
      </c>
      <c r="I142673" t="s">
        <v>75</v>
      </c>
      <c r="J142673" s="14">
        <v>45320</v>
      </c>
    </row>
    <row r="142674" spans="1:10" x14ac:dyDescent="0.2">
      <c r="A142674">
        <v>109176</v>
      </c>
      <c r="B142674">
        <v>815</v>
      </c>
      <c r="C142674" t="s">
        <v>110</v>
      </c>
      <c r="D142674">
        <v>14386</v>
      </c>
      <c r="E142674" t="s">
        <v>263</v>
      </c>
      <c r="F142674" s="13">
        <v>0.43819444444444444</v>
      </c>
      <c r="G142674" t="s">
        <v>14</v>
      </c>
      <c r="H142674" t="s">
        <v>12</v>
      </c>
      <c r="I142674" t="s">
        <v>95</v>
      </c>
      <c r="J142674" s="14">
        <v>45320</v>
      </c>
    </row>
    <row r="142675" spans="1:10" x14ac:dyDescent="0.2">
      <c r="A142675">
        <v>109177</v>
      </c>
      <c r="B142675">
        <v>815</v>
      </c>
      <c r="C142675" t="s">
        <v>110</v>
      </c>
      <c r="D142675">
        <v>14387</v>
      </c>
      <c r="E142675" t="s">
        <v>263</v>
      </c>
      <c r="F142675" s="13">
        <v>0.43819444444444444</v>
      </c>
      <c r="G142675" t="s">
        <v>14</v>
      </c>
      <c r="H142675" t="s">
        <v>12</v>
      </c>
      <c r="I142675" t="s">
        <v>95</v>
      </c>
      <c r="J142675" s="14">
        <v>45320</v>
      </c>
    </row>
    <row r="142676" spans="1:10" x14ac:dyDescent="0.2">
      <c r="A142676">
        <v>109178</v>
      </c>
      <c r="B142676">
        <v>815</v>
      </c>
      <c r="C142676" t="s">
        <v>110</v>
      </c>
      <c r="D142676">
        <v>14389</v>
      </c>
      <c r="E142676" t="s">
        <v>263</v>
      </c>
      <c r="F142676" s="13">
        <v>0.43819444444444444</v>
      </c>
      <c r="G142676" t="s">
        <v>14</v>
      </c>
      <c r="H142676" t="s">
        <v>12</v>
      </c>
      <c r="I142676" t="s">
        <v>95</v>
      </c>
      <c r="J142676" s="14">
        <v>45320</v>
      </c>
    </row>
    <row r="142677" spans="1:10" x14ac:dyDescent="0.2">
      <c r="A142677">
        <v>109179</v>
      </c>
      <c r="B142677">
        <v>815</v>
      </c>
      <c r="C142677" t="s">
        <v>110</v>
      </c>
      <c r="D142677">
        <v>14390</v>
      </c>
      <c r="E142677" t="s">
        <v>263</v>
      </c>
      <c r="F142677" s="13">
        <v>0.43819444444444444</v>
      </c>
      <c r="G142677" t="s">
        <v>14</v>
      </c>
      <c r="H142677" t="s">
        <v>12</v>
      </c>
      <c r="I142677" t="s">
        <v>95</v>
      </c>
      <c r="J142677" s="14">
        <v>45320</v>
      </c>
    </row>
    <row r="142678" spans="1:10" x14ac:dyDescent="0.2">
      <c r="A142678">
        <v>109180</v>
      </c>
      <c r="B142678">
        <v>815</v>
      </c>
      <c r="C142678" t="s">
        <v>110</v>
      </c>
      <c r="D142678">
        <v>14391</v>
      </c>
      <c r="E142678" t="s">
        <v>263</v>
      </c>
      <c r="F142678" s="13">
        <v>0.43819444444444444</v>
      </c>
      <c r="G142678" t="s">
        <v>14</v>
      </c>
      <c r="H142678" t="s">
        <v>20</v>
      </c>
      <c r="I142678" t="s">
        <v>95</v>
      </c>
      <c r="J142678" s="14">
        <v>45320</v>
      </c>
    </row>
    <row r="142679" spans="1:10" x14ac:dyDescent="0.2">
      <c r="A142679">
        <v>109181</v>
      </c>
      <c r="B142679">
        <v>815</v>
      </c>
      <c r="C142679" t="s">
        <v>110</v>
      </c>
      <c r="D142679">
        <v>14392</v>
      </c>
      <c r="E142679" t="s">
        <v>263</v>
      </c>
      <c r="F142679" s="13">
        <v>0.43819444444444444</v>
      </c>
      <c r="G142679" t="s">
        <v>14</v>
      </c>
      <c r="H142679" t="s">
        <v>12</v>
      </c>
      <c r="I142679" t="s">
        <v>95</v>
      </c>
      <c r="J142679" s="14">
        <v>45320</v>
      </c>
    </row>
    <row r="142680" spans="1:10" x14ac:dyDescent="0.2">
      <c r="A142680">
        <v>109182</v>
      </c>
      <c r="B142680">
        <v>815</v>
      </c>
      <c r="C142680" t="s">
        <v>110</v>
      </c>
      <c r="D142680">
        <v>14394</v>
      </c>
      <c r="E142680" t="s">
        <v>263</v>
      </c>
      <c r="F142680" s="13">
        <v>0.43819444444444444</v>
      </c>
      <c r="G142680" t="s">
        <v>14</v>
      </c>
      <c r="H142680" t="s">
        <v>12</v>
      </c>
      <c r="I142680" t="s">
        <v>95</v>
      </c>
      <c r="J142680" s="14">
        <v>45320</v>
      </c>
    </row>
    <row r="142681" spans="1:10" x14ac:dyDescent="0.2">
      <c r="A142681">
        <v>109183</v>
      </c>
      <c r="B142681">
        <v>815</v>
      </c>
      <c r="C142681" t="s">
        <v>110</v>
      </c>
      <c r="D142681">
        <v>14395</v>
      </c>
      <c r="E142681" t="s">
        <v>263</v>
      </c>
      <c r="F142681" s="13">
        <v>0.43819444444444444</v>
      </c>
      <c r="G142681" t="s">
        <v>14</v>
      </c>
      <c r="H142681" t="s">
        <v>12</v>
      </c>
      <c r="I142681" t="s">
        <v>95</v>
      </c>
      <c r="J142681" s="14">
        <v>45320</v>
      </c>
    </row>
    <row r="142682" spans="1:10" x14ac:dyDescent="0.2">
      <c r="A142682">
        <v>109184</v>
      </c>
      <c r="B142682">
        <v>815</v>
      </c>
      <c r="C142682" t="s">
        <v>110</v>
      </c>
      <c r="D142682">
        <v>14396</v>
      </c>
      <c r="E142682" t="s">
        <v>263</v>
      </c>
      <c r="F142682" s="13">
        <v>0.43819444444444444</v>
      </c>
      <c r="G142682" t="s">
        <v>14</v>
      </c>
      <c r="H142682" t="s">
        <v>12</v>
      </c>
      <c r="I142682" t="s">
        <v>95</v>
      </c>
      <c r="J142682" s="14">
        <v>45320</v>
      </c>
    </row>
    <row r="142683" spans="1:10" x14ac:dyDescent="0.2">
      <c r="A142683">
        <v>109185</v>
      </c>
      <c r="B142683">
        <v>815</v>
      </c>
      <c r="C142683" t="s">
        <v>110</v>
      </c>
      <c r="D142683">
        <v>14398</v>
      </c>
      <c r="E142683" t="s">
        <v>263</v>
      </c>
      <c r="F142683" s="13">
        <v>0.43819444444444444</v>
      </c>
      <c r="G142683" t="s">
        <v>14</v>
      </c>
      <c r="H142683" t="s">
        <v>12</v>
      </c>
      <c r="I142683" t="s">
        <v>95</v>
      </c>
      <c r="J142683" s="14">
        <v>45320</v>
      </c>
    </row>
    <row r="142684" spans="1:10" x14ac:dyDescent="0.2">
      <c r="A142684">
        <v>109186</v>
      </c>
      <c r="B142684">
        <v>815</v>
      </c>
      <c r="C142684" t="s">
        <v>110</v>
      </c>
      <c r="D142684">
        <v>14399</v>
      </c>
      <c r="E142684" t="s">
        <v>263</v>
      </c>
      <c r="F142684" s="13">
        <v>0.43819444444444444</v>
      </c>
      <c r="G142684" t="s">
        <v>14</v>
      </c>
      <c r="H142684" t="s">
        <v>12</v>
      </c>
      <c r="I142684" t="s">
        <v>95</v>
      </c>
      <c r="J142684" s="14">
        <v>45320</v>
      </c>
    </row>
    <row r="142685" spans="1:10" x14ac:dyDescent="0.2">
      <c r="A142685">
        <v>109187</v>
      </c>
      <c r="B142685">
        <v>815</v>
      </c>
      <c r="C142685" t="s">
        <v>110</v>
      </c>
      <c r="D142685">
        <v>14400</v>
      </c>
      <c r="E142685" t="s">
        <v>263</v>
      </c>
      <c r="F142685" s="13">
        <v>0.43819444444444444</v>
      </c>
      <c r="G142685" t="s">
        <v>14</v>
      </c>
      <c r="H142685" t="s">
        <v>11</v>
      </c>
      <c r="I142685" t="s">
        <v>95</v>
      </c>
      <c r="J142685" s="14">
        <v>45320</v>
      </c>
    </row>
    <row r="142686" spans="1:10" x14ac:dyDescent="0.2">
      <c r="A142686">
        <v>109188</v>
      </c>
      <c r="B142686">
        <v>815</v>
      </c>
      <c r="C142686" t="s">
        <v>110</v>
      </c>
      <c r="D142686">
        <v>14402</v>
      </c>
      <c r="E142686" t="s">
        <v>263</v>
      </c>
      <c r="F142686" s="13">
        <v>0.43819444444444444</v>
      </c>
      <c r="G142686" t="s">
        <v>14</v>
      </c>
      <c r="H142686" t="s">
        <v>12</v>
      </c>
      <c r="I142686" t="s">
        <v>95</v>
      </c>
      <c r="J142686" s="14">
        <v>45320</v>
      </c>
    </row>
    <row r="142687" spans="1:10" x14ac:dyDescent="0.2">
      <c r="A142687">
        <v>109189</v>
      </c>
      <c r="B142687">
        <v>815</v>
      </c>
      <c r="C142687" t="s">
        <v>110</v>
      </c>
      <c r="D142687">
        <v>14860</v>
      </c>
      <c r="E142687" t="s">
        <v>263</v>
      </c>
      <c r="F142687" s="13">
        <v>0.43819444444444444</v>
      </c>
      <c r="G142687" t="s">
        <v>14</v>
      </c>
      <c r="H142687" t="s">
        <v>12</v>
      </c>
      <c r="I142687" t="s">
        <v>95</v>
      </c>
      <c r="J142687" s="14">
        <v>45320</v>
      </c>
    </row>
    <row r="142688" spans="1:10" x14ac:dyDescent="0.2">
      <c r="A142688">
        <v>109190</v>
      </c>
      <c r="B142688">
        <v>815</v>
      </c>
      <c r="C142688" t="s">
        <v>110</v>
      </c>
      <c r="D142688">
        <v>15169</v>
      </c>
      <c r="E142688" t="s">
        <v>263</v>
      </c>
      <c r="F142688" s="13">
        <v>0.43819444444444444</v>
      </c>
      <c r="G142688" t="s">
        <v>14</v>
      </c>
      <c r="H142688" t="s">
        <v>12</v>
      </c>
      <c r="I142688" t="s">
        <v>95</v>
      </c>
      <c r="J142688" s="14">
        <v>45320</v>
      </c>
    </row>
    <row r="142689" spans="1:10" x14ac:dyDescent="0.2">
      <c r="A142689">
        <v>109191</v>
      </c>
      <c r="B142689">
        <v>815</v>
      </c>
      <c r="C142689" t="s">
        <v>110</v>
      </c>
      <c r="D142689">
        <v>15186</v>
      </c>
      <c r="E142689" t="s">
        <v>263</v>
      </c>
      <c r="F142689" s="13">
        <v>0.43819444444444444</v>
      </c>
      <c r="G142689" t="s">
        <v>14</v>
      </c>
      <c r="H142689" t="s">
        <v>11</v>
      </c>
      <c r="I142689" t="s">
        <v>95</v>
      </c>
      <c r="J142689" s="14">
        <v>45320</v>
      </c>
    </row>
    <row r="142690" spans="1:10" x14ac:dyDescent="0.2">
      <c r="A142690">
        <v>109192</v>
      </c>
      <c r="B142690">
        <v>815</v>
      </c>
      <c r="C142690" t="s">
        <v>110</v>
      </c>
      <c r="D142690">
        <v>14403</v>
      </c>
      <c r="E142690" t="s">
        <v>263</v>
      </c>
      <c r="F142690" s="13">
        <v>0.43819444444444444</v>
      </c>
      <c r="G142690" t="s">
        <v>14</v>
      </c>
      <c r="H142690" t="s">
        <v>12</v>
      </c>
      <c r="I142690" t="s">
        <v>95</v>
      </c>
      <c r="J142690" s="14">
        <v>45320</v>
      </c>
    </row>
    <row r="142691" spans="1:10" x14ac:dyDescent="0.2">
      <c r="A142691">
        <v>109193</v>
      </c>
      <c r="B142691">
        <v>815</v>
      </c>
      <c r="C142691" t="s">
        <v>110</v>
      </c>
      <c r="D142691">
        <v>14404</v>
      </c>
      <c r="E142691" t="s">
        <v>263</v>
      </c>
      <c r="F142691" s="13">
        <v>0.43819444444444444</v>
      </c>
      <c r="G142691" t="s">
        <v>14</v>
      </c>
      <c r="H142691" t="s">
        <v>12</v>
      </c>
      <c r="I142691" t="s">
        <v>95</v>
      </c>
      <c r="J142691" s="14">
        <v>45320</v>
      </c>
    </row>
    <row r="142692" spans="1:10" x14ac:dyDescent="0.2">
      <c r="A142692">
        <v>109194</v>
      </c>
      <c r="B142692">
        <v>815</v>
      </c>
      <c r="C142692" t="s">
        <v>110</v>
      </c>
      <c r="D142692">
        <v>14405</v>
      </c>
      <c r="E142692" t="s">
        <v>263</v>
      </c>
      <c r="F142692" s="13">
        <v>0.43819444444444444</v>
      </c>
      <c r="G142692" t="s">
        <v>14</v>
      </c>
      <c r="H142692" t="s">
        <v>12</v>
      </c>
      <c r="I142692" t="s">
        <v>95</v>
      </c>
      <c r="J142692" s="14">
        <v>45320</v>
      </c>
    </row>
    <row r="142693" spans="1:10" x14ac:dyDescent="0.2">
      <c r="A142693">
        <v>109195</v>
      </c>
      <c r="B142693">
        <v>815</v>
      </c>
      <c r="C142693" t="s">
        <v>110</v>
      </c>
      <c r="D142693">
        <v>14406</v>
      </c>
      <c r="E142693" t="s">
        <v>263</v>
      </c>
      <c r="F142693" s="13">
        <v>0.43819444444444444</v>
      </c>
      <c r="G142693" t="s">
        <v>14</v>
      </c>
      <c r="H142693" t="s">
        <v>12</v>
      </c>
      <c r="I142693" t="s">
        <v>95</v>
      </c>
      <c r="J142693" s="14">
        <v>45320</v>
      </c>
    </row>
    <row r="142694" spans="1:10" x14ac:dyDescent="0.2">
      <c r="A142694">
        <v>109196</v>
      </c>
      <c r="B142694">
        <v>815</v>
      </c>
      <c r="C142694" t="s">
        <v>110</v>
      </c>
      <c r="D142694">
        <v>14407</v>
      </c>
      <c r="E142694" t="s">
        <v>263</v>
      </c>
      <c r="F142694" s="13">
        <v>0.43819444444444444</v>
      </c>
      <c r="G142694" t="s">
        <v>14</v>
      </c>
      <c r="H142694" t="s">
        <v>12</v>
      </c>
      <c r="I142694" t="s">
        <v>95</v>
      </c>
      <c r="J142694" s="14">
        <v>45320</v>
      </c>
    </row>
    <row r="142695" spans="1:10" x14ac:dyDescent="0.2">
      <c r="A142695">
        <v>109197</v>
      </c>
      <c r="B142695">
        <v>815</v>
      </c>
      <c r="C142695" t="s">
        <v>110</v>
      </c>
      <c r="D142695">
        <v>14408</v>
      </c>
      <c r="E142695" t="s">
        <v>263</v>
      </c>
      <c r="F142695" s="13">
        <v>0.43819444444444444</v>
      </c>
      <c r="G142695" t="s">
        <v>14</v>
      </c>
      <c r="H142695" t="s">
        <v>12</v>
      </c>
      <c r="I142695" t="s">
        <v>95</v>
      </c>
      <c r="J142695" s="14">
        <v>45320</v>
      </c>
    </row>
    <row r="142696" spans="1:10" x14ac:dyDescent="0.2">
      <c r="A142696">
        <v>109198</v>
      </c>
      <c r="B142696">
        <v>815</v>
      </c>
      <c r="C142696" t="s">
        <v>110</v>
      </c>
      <c r="D142696">
        <v>14409</v>
      </c>
      <c r="E142696" t="s">
        <v>263</v>
      </c>
      <c r="F142696" s="13">
        <v>0.43819444444444444</v>
      </c>
      <c r="G142696" t="s">
        <v>14</v>
      </c>
      <c r="H142696" t="s">
        <v>12</v>
      </c>
      <c r="I142696" t="s">
        <v>95</v>
      </c>
      <c r="J142696" s="14">
        <v>45320</v>
      </c>
    </row>
    <row r="142697" spans="1:10" x14ac:dyDescent="0.2">
      <c r="A142697">
        <v>109199</v>
      </c>
      <c r="B142697">
        <v>815</v>
      </c>
      <c r="C142697" t="s">
        <v>110</v>
      </c>
      <c r="D142697">
        <v>14411</v>
      </c>
      <c r="E142697" t="s">
        <v>263</v>
      </c>
      <c r="F142697" s="13">
        <v>0.43819444444444444</v>
      </c>
      <c r="G142697" t="s">
        <v>14</v>
      </c>
      <c r="H142697" t="s">
        <v>12</v>
      </c>
      <c r="I142697" t="s">
        <v>95</v>
      </c>
      <c r="J142697" s="14">
        <v>45320</v>
      </c>
    </row>
    <row r="142698" spans="1:10" x14ac:dyDescent="0.2">
      <c r="A142698">
        <v>109200</v>
      </c>
      <c r="B142698">
        <v>815</v>
      </c>
      <c r="C142698" t="s">
        <v>110</v>
      </c>
      <c r="D142698">
        <v>14412</v>
      </c>
      <c r="E142698" t="s">
        <v>263</v>
      </c>
      <c r="F142698" s="13">
        <v>0.43819444444444444</v>
      </c>
      <c r="G142698" t="s">
        <v>14</v>
      </c>
      <c r="H142698" t="s">
        <v>12</v>
      </c>
      <c r="I142698" t="s">
        <v>95</v>
      </c>
      <c r="J142698" s="14">
        <v>45320</v>
      </c>
    </row>
    <row r="142699" spans="1:10" x14ac:dyDescent="0.2">
      <c r="A142699">
        <v>109201</v>
      </c>
      <c r="B142699">
        <v>815</v>
      </c>
      <c r="C142699" t="s">
        <v>110</v>
      </c>
      <c r="D142699">
        <v>14413</v>
      </c>
      <c r="E142699" t="s">
        <v>263</v>
      </c>
      <c r="F142699" s="13">
        <v>0.43819444444444444</v>
      </c>
      <c r="G142699" t="s">
        <v>14</v>
      </c>
      <c r="H142699" t="s">
        <v>12</v>
      </c>
      <c r="I142699" t="s">
        <v>95</v>
      </c>
      <c r="J142699" s="14">
        <v>45320</v>
      </c>
    </row>
    <row r="142700" spans="1:10" x14ac:dyDescent="0.2">
      <c r="A142700">
        <v>109202</v>
      </c>
      <c r="B142700">
        <v>815</v>
      </c>
      <c r="C142700" t="s">
        <v>110</v>
      </c>
      <c r="D142700">
        <v>14414</v>
      </c>
      <c r="E142700" t="s">
        <v>263</v>
      </c>
      <c r="F142700" s="13">
        <v>0.43819444444444444</v>
      </c>
      <c r="G142700" t="s">
        <v>14</v>
      </c>
      <c r="H142700" t="s">
        <v>11</v>
      </c>
      <c r="I142700" t="s">
        <v>95</v>
      </c>
      <c r="J142700" s="14">
        <v>45320</v>
      </c>
    </row>
    <row r="142701" spans="1:10" x14ac:dyDescent="0.2">
      <c r="A142701">
        <v>109203</v>
      </c>
      <c r="B142701">
        <v>815</v>
      </c>
      <c r="C142701" t="s">
        <v>110</v>
      </c>
      <c r="D142701">
        <v>14415</v>
      </c>
      <c r="E142701" t="s">
        <v>263</v>
      </c>
      <c r="F142701" s="13">
        <v>0.43819444444444444</v>
      </c>
      <c r="G142701" t="s">
        <v>14</v>
      </c>
      <c r="H142701" t="s">
        <v>12</v>
      </c>
      <c r="I142701" t="s">
        <v>95</v>
      </c>
      <c r="J142701" s="14">
        <v>45320</v>
      </c>
    </row>
    <row r="142702" spans="1:10" x14ac:dyDescent="0.2">
      <c r="A142702">
        <v>109204</v>
      </c>
      <c r="B142702">
        <v>815</v>
      </c>
      <c r="C142702" t="s">
        <v>110</v>
      </c>
      <c r="D142702">
        <v>14416</v>
      </c>
      <c r="E142702" t="s">
        <v>263</v>
      </c>
      <c r="F142702" s="13">
        <v>0.43819444444444444</v>
      </c>
      <c r="G142702" t="s">
        <v>14</v>
      </c>
      <c r="H142702" t="s">
        <v>12</v>
      </c>
      <c r="I142702" t="s">
        <v>95</v>
      </c>
      <c r="J142702" s="14">
        <v>45320</v>
      </c>
    </row>
    <row r="142703" spans="1:10" x14ac:dyDescent="0.2">
      <c r="A142703">
        <v>109205</v>
      </c>
      <c r="B142703">
        <v>815</v>
      </c>
      <c r="C142703" t="s">
        <v>110</v>
      </c>
      <c r="D142703">
        <v>14417</v>
      </c>
      <c r="E142703" t="s">
        <v>263</v>
      </c>
      <c r="F142703" s="13">
        <v>0.43819444444444444</v>
      </c>
      <c r="G142703" t="s">
        <v>14</v>
      </c>
      <c r="H142703" t="s">
        <v>12</v>
      </c>
      <c r="I142703" t="s">
        <v>95</v>
      </c>
      <c r="J142703" s="14">
        <v>45320</v>
      </c>
    </row>
    <row r="142704" spans="1:10" x14ac:dyDescent="0.2">
      <c r="A142704">
        <v>109206</v>
      </c>
      <c r="B142704">
        <v>815</v>
      </c>
      <c r="C142704" t="s">
        <v>110</v>
      </c>
      <c r="D142704">
        <v>14418</v>
      </c>
      <c r="E142704" t="s">
        <v>263</v>
      </c>
      <c r="F142704" s="13">
        <v>0.43819444444444444</v>
      </c>
      <c r="G142704" t="s">
        <v>14</v>
      </c>
      <c r="H142704" t="s">
        <v>12</v>
      </c>
      <c r="I142704" t="s">
        <v>95</v>
      </c>
      <c r="J142704" s="14">
        <v>45320</v>
      </c>
    </row>
    <row r="142705" spans="1:10" x14ac:dyDescent="0.2">
      <c r="A142705">
        <v>109207</v>
      </c>
      <c r="B142705">
        <v>815</v>
      </c>
      <c r="C142705" t="s">
        <v>110</v>
      </c>
      <c r="D142705">
        <v>14419</v>
      </c>
      <c r="E142705" t="s">
        <v>263</v>
      </c>
      <c r="F142705" s="13">
        <v>0.43819444444444444</v>
      </c>
      <c r="G142705" t="s">
        <v>14</v>
      </c>
      <c r="H142705" t="s">
        <v>12</v>
      </c>
      <c r="I142705" t="s">
        <v>95</v>
      </c>
      <c r="J142705" s="14">
        <v>45320</v>
      </c>
    </row>
    <row r="142706" spans="1:10" x14ac:dyDescent="0.2">
      <c r="A142706">
        <v>109208</v>
      </c>
      <c r="B142706">
        <v>815</v>
      </c>
      <c r="C142706" t="s">
        <v>110</v>
      </c>
      <c r="D142706">
        <v>15183</v>
      </c>
      <c r="E142706" t="s">
        <v>263</v>
      </c>
      <c r="F142706" s="13">
        <v>0.43819444444444444</v>
      </c>
      <c r="G142706" t="s">
        <v>14</v>
      </c>
      <c r="H142706" t="s">
        <v>12</v>
      </c>
      <c r="I142706" t="s">
        <v>95</v>
      </c>
      <c r="J142706" s="14">
        <v>45320</v>
      </c>
    </row>
    <row r="142707" spans="1:10" x14ac:dyDescent="0.2">
      <c r="A142707">
        <v>109486</v>
      </c>
      <c r="B142707">
        <v>815</v>
      </c>
      <c r="C142707" t="s">
        <v>110</v>
      </c>
      <c r="D142707">
        <v>14488</v>
      </c>
      <c r="E142707" t="s">
        <v>263</v>
      </c>
      <c r="F142707" s="13">
        <v>0.49027777777777776</v>
      </c>
      <c r="G142707" t="s">
        <v>17</v>
      </c>
      <c r="H142707" t="s">
        <v>12</v>
      </c>
      <c r="I142707" t="s">
        <v>82</v>
      </c>
      <c r="J142707" s="14">
        <v>45320</v>
      </c>
    </row>
    <row r="142708" spans="1:10" x14ac:dyDescent="0.2">
      <c r="A142708">
        <v>109487</v>
      </c>
      <c r="B142708">
        <v>815</v>
      </c>
      <c r="C142708" t="s">
        <v>110</v>
      </c>
      <c r="D142708">
        <v>14489</v>
      </c>
      <c r="E142708" t="s">
        <v>263</v>
      </c>
      <c r="F142708" s="13">
        <v>0.49027777777777776</v>
      </c>
      <c r="G142708" t="s">
        <v>17</v>
      </c>
      <c r="H142708" t="s">
        <v>11</v>
      </c>
      <c r="I142708" t="s">
        <v>82</v>
      </c>
      <c r="J142708" s="14">
        <v>45320</v>
      </c>
    </row>
    <row r="142709" spans="1:10" x14ac:dyDescent="0.2">
      <c r="A142709">
        <v>109488</v>
      </c>
      <c r="B142709">
        <v>815</v>
      </c>
      <c r="C142709" t="s">
        <v>110</v>
      </c>
      <c r="D142709">
        <v>14490</v>
      </c>
      <c r="E142709" t="s">
        <v>263</v>
      </c>
      <c r="F142709" s="13">
        <v>0.49027777777777776</v>
      </c>
      <c r="G142709" t="s">
        <v>17</v>
      </c>
      <c r="H142709" t="s">
        <v>12</v>
      </c>
      <c r="I142709" t="s">
        <v>82</v>
      </c>
      <c r="J142709" s="14">
        <v>45320</v>
      </c>
    </row>
    <row r="142710" spans="1:10" x14ac:dyDescent="0.2">
      <c r="A142710">
        <v>109489</v>
      </c>
      <c r="B142710">
        <v>815</v>
      </c>
      <c r="C142710" t="s">
        <v>110</v>
      </c>
      <c r="D142710">
        <v>14491</v>
      </c>
      <c r="E142710" t="s">
        <v>263</v>
      </c>
      <c r="F142710" s="13">
        <v>0.49027777777777776</v>
      </c>
      <c r="G142710" t="s">
        <v>17</v>
      </c>
      <c r="H142710" t="s">
        <v>12</v>
      </c>
      <c r="I142710" t="s">
        <v>82</v>
      </c>
      <c r="J142710" s="14">
        <v>45320</v>
      </c>
    </row>
    <row r="142711" spans="1:10" x14ac:dyDescent="0.2">
      <c r="A142711">
        <v>109490</v>
      </c>
      <c r="B142711">
        <v>815</v>
      </c>
      <c r="C142711" t="s">
        <v>110</v>
      </c>
      <c r="D142711">
        <v>14492</v>
      </c>
      <c r="E142711" t="s">
        <v>263</v>
      </c>
      <c r="F142711" s="13">
        <v>0.49027777777777776</v>
      </c>
      <c r="G142711" t="s">
        <v>17</v>
      </c>
      <c r="H142711" t="s">
        <v>20</v>
      </c>
      <c r="I142711" t="s">
        <v>82</v>
      </c>
      <c r="J142711" s="14">
        <v>45320</v>
      </c>
    </row>
    <row r="142712" spans="1:10" x14ac:dyDescent="0.2">
      <c r="A142712">
        <v>109491</v>
      </c>
      <c r="B142712">
        <v>815</v>
      </c>
      <c r="C142712" t="s">
        <v>110</v>
      </c>
      <c r="D142712">
        <v>14493</v>
      </c>
      <c r="E142712" t="s">
        <v>263</v>
      </c>
      <c r="F142712" s="13">
        <v>0.49027777777777776</v>
      </c>
      <c r="G142712" t="s">
        <v>17</v>
      </c>
      <c r="H142712" t="s">
        <v>12</v>
      </c>
      <c r="I142712" t="s">
        <v>82</v>
      </c>
      <c r="J142712" s="14">
        <v>45320</v>
      </c>
    </row>
    <row r="142713" spans="1:10" x14ac:dyDescent="0.2">
      <c r="A142713">
        <v>109492</v>
      </c>
      <c r="B142713">
        <v>815</v>
      </c>
      <c r="C142713" t="s">
        <v>110</v>
      </c>
      <c r="D142713">
        <v>14494</v>
      </c>
      <c r="E142713" t="s">
        <v>263</v>
      </c>
      <c r="F142713" s="13">
        <v>0.49027777777777776</v>
      </c>
      <c r="G142713" t="s">
        <v>17</v>
      </c>
      <c r="H142713" t="s">
        <v>12</v>
      </c>
      <c r="I142713" t="s">
        <v>82</v>
      </c>
      <c r="J142713" s="14">
        <v>45320</v>
      </c>
    </row>
    <row r="142714" spans="1:10" x14ac:dyDescent="0.2">
      <c r="A142714">
        <v>109493</v>
      </c>
      <c r="B142714">
        <v>815</v>
      </c>
      <c r="C142714" t="s">
        <v>110</v>
      </c>
      <c r="D142714">
        <v>14495</v>
      </c>
      <c r="E142714" t="s">
        <v>263</v>
      </c>
      <c r="F142714" s="13">
        <v>0.49027777777777776</v>
      </c>
      <c r="G142714" t="s">
        <v>17</v>
      </c>
      <c r="H142714" t="s">
        <v>20</v>
      </c>
      <c r="I142714" t="s">
        <v>82</v>
      </c>
      <c r="J142714" s="14">
        <v>45320</v>
      </c>
    </row>
    <row r="142715" spans="1:10" x14ac:dyDescent="0.2">
      <c r="A142715">
        <v>109494</v>
      </c>
      <c r="B142715">
        <v>815</v>
      </c>
      <c r="C142715" t="s">
        <v>110</v>
      </c>
      <c r="D142715">
        <v>14496</v>
      </c>
      <c r="E142715" t="s">
        <v>263</v>
      </c>
      <c r="F142715" s="13">
        <v>0.49027777777777776</v>
      </c>
      <c r="G142715" t="s">
        <v>17</v>
      </c>
      <c r="H142715" t="s">
        <v>12</v>
      </c>
      <c r="I142715" t="s">
        <v>82</v>
      </c>
      <c r="J142715" s="14">
        <v>45320</v>
      </c>
    </row>
    <row r="142716" spans="1:10" x14ac:dyDescent="0.2">
      <c r="A142716">
        <v>109495</v>
      </c>
      <c r="B142716">
        <v>815</v>
      </c>
      <c r="C142716" t="s">
        <v>110</v>
      </c>
      <c r="D142716">
        <v>14497</v>
      </c>
      <c r="E142716" t="s">
        <v>263</v>
      </c>
      <c r="F142716" s="13">
        <v>0.49027777777777776</v>
      </c>
      <c r="G142716" t="s">
        <v>17</v>
      </c>
      <c r="H142716" t="s">
        <v>11</v>
      </c>
      <c r="I142716" t="s">
        <v>82</v>
      </c>
      <c r="J142716" s="14">
        <v>45320</v>
      </c>
    </row>
    <row r="142717" spans="1:10" x14ac:dyDescent="0.2">
      <c r="A142717">
        <v>109496</v>
      </c>
      <c r="B142717">
        <v>815</v>
      </c>
      <c r="C142717" t="s">
        <v>110</v>
      </c>
      <c r="D142717">
        <v>14498</v>
      </c>
      <c r="E142717" t="s">
        <v>263</v>
      </c>
      <c r="F142717" s="13">
        <v>0.49027777777777776</v>
      </c>
      <c r="G142717" t="s">
        <v>17</v>
      </c>
      <c r="H142717" t="s">
        <v>12</v>
      </c>
      <c r="I142717" t="s">
        <v>82</v>
      </c>
      <c r="J142717" s="14">
        <v>45320</v>
      </c>
    </row>
    <row r="142718" spans="1:10" x14ac:dyDescent="0.2">
      <c r="A142718">
        <v>109497</v>
      </c>
      <c r="B142718">
        <v>815</v>
      </c>
      <c r="C142718" t="s">
        <v>110</v>
      </c>
      <c r="D142718">
        <v>14499</v>
      </c>
      <c r="E142718" t="s">
        <v>263</v>
      </c>
      <c r="F142718" s="13">
        <v>0.49027777777777776</v>
      </c>
      <c r="G142718" t="s">
        <v>17</v>
      </c>
      <c r="H142718" t="s">
        <v>12</v>
      </c>
      <c r="I142718" t="s">
        <v>82</v>
      </c>
      <c r="J142718" s="14">
        <v>45320</v>
      </c>
    </row>
    <row r="142719" spans="1:10" x14ac:dyDescent="0.2">
      <c r="A142719">
        <v>109498</v>
      </c>
      <c r="B142719">
        <v>815</v>
      </c>
      <c r="C142719" t="s">
        <v>110</v>
      </c>
      <c r="D142719">
        <v>14500</v>
      </c>
      <c r="E142719" t="s">
        <v>263</v>
      </c>
      <c r="F142719" s="13">
        <v>0.49027777777777776</v>
      </c>
      <c r="G142719" t="s">
        <v>17</v>
      </c>
      <c r="H142719" t="s">
        <v>12</v>
      </c>
      <c r="I142719" t="s">
        <v>82</v>
      </c>
      <c r="J142719" s="14">
        <v>45320</v>
      </c>
    </row>
    <row r="142720" spans="1:10" x14ac:dyDescent="0.2">
      <c r="A142720">
        <v>109499</v>
      </c>
      <c r="B142720">
        <v>815</v>
      </c>
      <c r="C142720" t="s">
        <v>110</v>
      </c>
      <c r="D142720">
        <v>14501</v>
      </c>
      <c r="E142720" t="s">
        <v>263</v>
      </c>
      <c r="F142720" s="13">
        <v>0.49027777777777776</v>
      </c>
      <c r="G142720" t="s">
        <v>17</v>
      </c>
      <c r="H142720" t="s">
        <v>16</v>
      </c>
      <c r="I142720" t="s">
        <v>82</v>
      </c>
      <c r="J142720" s="14">
        <v>45320</v>
      </c>
    </row>
    <row r="142721" spans="1:10" x14ac:dyDescent="0.2">
      <c r="A142721">
        <v>109500</v>
      </c>
      <c r="B142721">
        <v>815</v>
      </c>
      <c r="C142721" t="s">
        <v>110</v>
      </c>
      <c r="D142721">
        <v>14502</v>
      </c>
      <c r="E142721" t="s">
        <v>263</v>
      </c>
      <c r="F142721" s="13">
        <v>0.49027777777777776</v>
      </c>
      <c r="G142721" t="s">
        <v>17</v>
      </c>
      <c r="H142721" t="s">
        <v>20</v>
      </c>
      <c r="I142721" t="s">
        <v>82</v>
      </c>
      <c r="J142721" s="14">
        <v>45320</v>
      </c>
    </row>
    <row r="142722" spans="1:10" x14ac:dyDescent="0.2">
      <c r="A142722">
        <v>109501</v>
      </c>
      <c r="B142722">
        <v>815</v>
      </c>
      <c r="C142722" t="s">
        <v>110</v>
      </c>
      <c r="D142722">
        <v>14503</v>
      </c>
      <c r="E142722" t="s">
        <v>263</v>
      </c>
      <c r="F142722" s="13">
        <v>0.49027777777777776</v>
      </c>
      <c r="G142722" t="s">
        <v>17</v>
      </c>
      <c r="H142722" t="s">
        <v>12</v>
      </c>
      <c r="I142722" t="s">
        <v>82</v>
      </c>
      <c r="J142722" s="14">
        <v>45320</v>
      </c>
    </row>
    <row r="142723" spans="1:10" x14ac:dyDescent="0.2">
      <c r="A142723">
        <v>109502</v>
      </c>
      <c r="B142723">
        <v>815</v>
      </c>
      <c r="C142723" t="s">
        <v>110</v>
      </c>
      <c r="D142723">
        <v>14624</v>
      </c>
      <c r="E142723" t="s">
        <v>263</v>
      </c>
      <c r="F142723" s="13">
        <v>0.49027777777777776</v>
      </c>
      <c r="G142723" t="s">
        <v>17</v>
      </c>
      <c r="H142723" t="s">
        <v>20</v>
      </c>
      <c r="I142723" t="s">
        <v>82</v>
      </c>
      <c r="J142723" s="14">
        <v>45320</v>
      </c>
    </row>
    <row r="142724" spans="1:10" x14ac:dyDescent="0.2">
      <c r="A142724">
        <v>109503</v>
      </c>
      <c r="B142724">
        <v>815</v>
      </c>
      <c r="C142724" t="s">
        <v>110</v>
      </c>
      <c r="D142724">
        <v>15191</v>
      </c>
      <c r="E142724" t="s">
        <v>263</v>
      </c>
      <c r="F142724" s="13">
        <v>0.49027777777777776</v>
      </c>
      <c r="G142724" t="s">
        <v>17</v>
      </c>
      <c r="H142724" t="s">
        <v>11</v>
      </c>
      <c r="I142724" t="s">
        <v>82</v>
      </c>
      <c r="J142724" s="14">
        <v>45320</v>
      </c>
    </row>
    <row r="142725" spans="1:10" x14ac:dyDescent="0.2">
      <c r="A142725">
        <v>109504</v>
      </c>
      <c r="B142725">
        <v>815</v>
      </c>
      <c r="C142725" t="s">
        <v>110</v>
      </c>
      <c r="D142725">
        <v>14505</v>
      </c>
      <c r="E142725" t="s">
        <v>263</v>
      </c>
      <c r="F142725" s="13">
        <v>0.49027777777777776</v>
      </c>
      <c r="G142725" t="s">
        <v>17</v>
      </c>
      <c r="H142725" t="s">
        <v>12</v>
      </c>
      <c r="I142725" t="s">
        <v>82</v>
      </c>
      <c r="J142725" s="14">
        <v>45320</v>
      </c>
    </row>
    <row r="142726" spans="1:10" x14ac:dyDescent="0.2">
      <c r="A142726">
        <v>109505</v>
      </c>
      <c r="B142726">
        <v>815</v>
      </c>
      <c r="C142726" t="s">
        <v>110</v>
      </c>
      <c r="D142726">
        <v>14506</v>
      </c>
      <c r="E142726" t="s">
        <v>263</v>
      </c>
      <c r="F142726" s="13">
        <v>0.49027777777777776</v>
      </c>
      <c r="G142726" t="s">
        <v>17</v>
      </c>
      <c r="H142726" t="s">
        <v>12</v>
      </c>
      <c r="I142726" t="s">
        <v>82</v>
      </c>
      <c r="J142726" s="14">
        <v>45320</v>
      </c>
    </row>
    <row r="142727" spans="1:10" x14ac:dyDescent="0.2">
      <c r="A142727">
        <v>109506</v>
      </c>
      <c r="B142727">
        <v>815</v>
      </c>
      <c r="C142727" t="s">
        <v>110</v>
      </c>
      <c r="D142727">
        <v>14507</v>
      </c>
      <c r="E142727" t="s">
        <v>263</v>
      </c>
      <c r="F142727" s="13">
        <v>0.49027777777777776</v>
      </c>
      <c r="G142727" t="s">
        <v>17</v>
      </c>
      <c r="H142727" t="s">
        <v>12</v>
      </c>
      <c r="I142727" t="s">
        <v>82</v>
      </c>
      <c r="J142727" s="14">
        <v>45320</v>
      </c>
    </row>
    <row r="142728" spans="1:10" x14ac:dyDescent="0.2">
      <c r="A142728">
        <v>109507</v>
      </c>
      <c r="B142728">
        <v>815</v>
      </c>
      <c r="C142728" t="s">
        <v>110</v>
      </c>
      <c r="D142728">
        <v>14508</v>
      </c>
      <c r="E142728" t="s">
        <v>263</v>
      </c>
      <c r="F142728" s="13">
        <v>0.49027777777777776</v>
      </c>
      <c r="G142728" t="s">
        <v>17</v>
      </c>
      <c r="H142728" t="s">
        <v>20</v>
      </c>
      <c r="I142728" t="s">
        <v>82</v>
      </c>
      <c r="J142728" s="14">
        <v>45320</v>
      </c>
    </row>
    <row r="142729" spans="1:10" x14ac:dyDescent="0.2">
      <c r="A142729">
        <v>109508</v>
      </c>
      <c r="B142729">
        <v>815</v>
      </c>
      <c r="C142729" t="s">
        <v>110</v>
      </c>
      <c r="D142729">
        <v>14509</v>
      </c>
      <c r="E142729" t="s">
        <v>263</v>
      </c>
      <c r="F142729" s="13">
        <v>0.49027777777777776</v>
      </c>
      <c r="G142729" t="s">
        <v>17</v>
      </c>
      <c r="H142729" t="s">
        <v>20</v>
      </c>
      <c r="I142729" t="s">
        <v>82</v>
      </c>
      <c r="J142729" s="14">
        <v>45320</v>
      </c>
    </row>
    <row r="142730" spans="1:10" x14ac:dyDescent="0.2">
      <c r="A142730">
        <v>109509</v>
      </c>
      <c r="B142730">
        <v>815</v>
      </c>
      <c r="C142730" t="s">
        <v>110</v>
      </c>
      <c r="D142730">
        <v>14512</v>
      </c>
      <c r="E142730" t="s">
        <v>263</v>
      </c>
      <c r="F142730" s="13">
        <v>0.49027777777777776</v>
      </c>
      <c r="G142730" t="s">
        <v>17</v>
      </c>
      <c r="H142730" t="s">
        <v>12</v>
      </c>
      <c r="I142730" t="s">
        <v>82</v>
      </c>
      <c r="J142730" s="14">
        <v>45320</v>
      </c>
    </row>
    <row r="142731" spans="1:10" x14ac:dyDescent="0.2">
      <c r="A142731">
        <v>109510</v>
      </c>
      <c r="B142731">
        <v>815</v>
      </c>
      <c r="C142731" t="s">
        <v>110</v>
      </c>
      <c r="D142731">
        <v>14513</v>
      </c>
      <c r="E142731" t="s">
        <v>263</v>
      </c>
      <c r="F142731" s="13">
        <v>0.49027777777777776</v>
      </c>
      <c r="G142731" t="s">
        <v>17</v>
      </c>
      <c r="H142731" t="s">
        <v>12</v>
      </c>
      <c r="I142731" t="s">
        <v>82</v>
      </c>
      <c r="J142731" s="14">
        <v>45320</v>
      </c>
    </row>
    <row r="142732" spans="1:10" x14ac:dyDescent="0.2">
      <c r="A142732">
        <v>109511</v>
      </c>
      <c r="B142732">
        <v>815</v>
      </c>
      <c r="C142732" t="s">
        <v>110</v>
      </c>
      <c r="D142732">
        <v>14514</v>
      </c>
      <c r="E142732" t="s">
        <v>263</v>
      </c>
      <c r="F142732" s="13">
        <v>0.49027777777777776</v>
      </c>
      <c r="G142732" t="s">
        <v>17</v>
      </c>
      <c r="H142732" t="s">
        <v>12</v>
      </c>
      <c r="I142732" t="s">
        <v>82</v>
      </c>
      <c r="J142732" s="14">
        <v>45320</v>
      </c>
    </row>
    <row r="142733" spans="1:10" x14ac:dyDescent="0.2">
      <c r="A142733">
        <v>109512</v>
      </c>
      <c r="B142733">
        <v>815</v>
      </c>
      <c r="C142733" t="s">
        <v>110</v>
      </c>
      <c r="D142733">
        <v>14515</v>
      </c>
      <c r="E142733" t="s">
        <v>263</v>
      </c>
      <c r="F142733" s="13">
        <v>0.49027777777777776</v>
      </c>
      <c r="G142733" t="s">
        <v>17</v>
      </c>
      <c r="H142733" t="s">
        <v>11</v>
      </c>
      <c r="I142733" t="s">
        <v>82</v>
      </c>
      <c r="J142733" s="14">
        <v>45320</v>
      </c>
    </row>
    <row r="142734" spans="1:10" x14ac:dyDescent="0.2">
      <c r="A142734">
        <v>109513</v>
      </c>
      <c r="B142734">
        <v>815</v>
      </c>
      <c r="C142734" t="s">
        <v>110</v>
      </c>
      <c r="D142734">
        <v>14516</v>
      </c>
      <c r="E142734" t="s">
        <v>263</v>
      </c>
      <c r="F142734" s="13">
        <v>0.49027777777777776</v>
      </c>
      <c r="G142734" t="s">
        <v>17</v>
      </c>
      <c r="H142734" t="s">
        <v>20</v>
      </c>
      <c r="I142734" t="s">
        <v>82</v>
      </c>
      <c r="J142734" s="14">
        <v>45320</v>
      </c>
    </row>
    <row r="142735" spans="1:10" x14ac:dyDescent="0.2">
      <c r="A142735">
        <v>109514</v>
      </c>
      <c r="B142735">
        <v>815</v>
      </c>
      <c r="C142735" t="s">
        <v>110</v>
      </c>
      <c r="D142735">
        <v>14517</v>
      </c>
      <c r="E142735" t="s">
        <v>263</v>
      </c>
      <c r="F142735" s="13">
        <v>0.49027777777777776</v>
      </c>
      <c r="G142735" t="s">
        <v>17</v>
      </c>
      <c r="H142735" t="s">
        <v>12</v>
      </c>
      <c r="I142735" t="s">
        <v>82</v>
      </c>
      <c r="J142735" s="14">
        <v>45320</v>
      </c>
    </row>
    <row r="142736" spans="1:10" x14ac:dyDescent="0.2">
      <c r="A142736">
        <v>109515</v>
      </c>
      <c r="B142736">
        <v>815</v>
      </c>
      <c r="C142736" t="s">
        <v>110</v>
      </c>
      <c r="D142736">
        <v>14518</v>
      </c>
      <c r="E142736" t="s">
        <v>263</v>
      </c>
      <c r="F142736" s="13">
        <v>0.49027777777777776</v>
      </c>
      <c r="G142736" t="s">
        <v>17</v>
      </c>
      <c r="H142736" t="s">
        <v>12</v>
      </c>
      <c r="I142736" t="s">
        <v>82</v>
      </c>
      <c r="J142736" s="14">
        <v>45320</v>
      </c>
    </row>
    <row r="142737" spans="1:10" x14ac:dyDescent="0.2">
      <c r="A142737">
        <v>109516</v>
      </c>
      <c r="B142737">
        <v>815</v>
      </c>
      <c r="C142737" t="s">
        <v>110</v>
      </c>
      <c r="D142737">
        <v>14519</v>
      </c>
      <c r="E142737" t="s">
        <v>263</v>
      </c>
      <c r="F142737" s="13">
        <v>0.49027777777777776</v>
      </c>
      <c r="G142737" t="s">
        <v>17</v>
      </c>
      <c r="H142737" t="s">
        <v>12</v>
      </c>
      <c r="I142737" t="s">
        <v>82</v>
      </c>
      <c r="J142737" s="14">
        <v>45320</v>
      </c>
    </row>
    <row r="142738" spans="1:10" x14ac:dyDescent="0.2">
      <c r="A142738">
        <v>109517</v>
      </c>
      <c r="B142738">
        <v>815</v>
      </c>
      <c r="C142738" t="s">
        <v>110</v>
      </c>
      <c r="D142738">
        <v>14520</v>
      </c>
      <c r="E142738" t="s">
        <v>263</v>
      </c>
      <c r="F142738" s="13">
        <v>0.49027777777777776</v>
      </c>
      <c r="G142738" t="s">
        <v>17</v>
      </c>
      <c r="H142738" t="s">
        <v>20</v>
      </c>
      <c r="I142738" t="s">
        <v>82</v>
      </c>
      <c r="J142738" s="14">
        <v>45320</v>
      </c>
    </row>
    <row r="142739" spans="1:10" x14ac:dyDescent="0.2">
      <c r="A142739">
        <v>109518</v>
      </c>
      <c r="B142739">
        <v>815</v>
      </c>
      <c r="C142739" t="s">
        <v>110</v>
      </c>
      <c r="D142739">
        <v>14521</v>
      </c>
      <c r="E142739" t="s">
        <v>263</v>
      </c>
      <c r="F142739" s="13">
        <v>0.49027777777777776</v>
      </c>
      <c r="G142739" t="s">
        <v>17</v>
      </c>
      <c r="H142739" t="s">
        <v>20</v>
      </c>
      <c r="I142739" t="s">
        <v>82</v>
      </c>
      <c r="J142739" s="14">
        <v>45320</v>
      </c>
    </row>
    <row r="142740" spans="1:10" x14ac:dyDescent="0.2">
      <c r="A142740">
        <v>109519</v>
      </c>
      <c r="B142740">
        <v>815</v>
      </c>
      <c r="C142740" t="s">
        <v>110</v>
      </c>
      <c r="D142740">
        <v>14854</v>
      </c>
      <c r="E142740" t="s">
        <v>263</v>
      </c>
      <c r="F142740" s="13">
        <v>0.49027777777777776</v>
      </c>
      <c r="G142740" t="s">
        <v>17</v>
      </c>
      <c r="H142740" t="s">
        <v>16</v>
      </c>
      <c r="I142740" t="s">
        <v>82</v>
      </c>
      <c r="J142740" s="14">
        <v>45320</v>
      </c>
    </row>
    <row r="142741" spans="1:10" x14ac:dyDescent="0.2">
      <c r="A142741">
        <v>110137</v>
      </c>
      <c r="B142741">
        <v>815</v>
      </c>
      <c r="C142741" t="s">
        <v>110</v>
      </c>
      <c r="D142741">
        <v>14420</v>
      </c>
      <c r="E142741" t="s">
        <v>264</v>
      </c>
      <c r="F142741" s="13">
        <v>0.37083333333333335</v>
      </c>
      <c r="G142741" t="s">
        <v>10</v>
      </c>
      <c r="H142741" t="s">
        <v>11</v>
      </c>
      <c r="I142741" t="s">
        <v>75</v>
      </c>
      <c r="J142741" s="14">
        <v>45321</v>
      </c>
    </row>
    <row r="142742" spans="1:10" x14ac:dyDescent="0.2">
      <c r="A142742">
        <v>110138</v>
      </c>
      <c r="B142742">
        <v>815</v>
      </c>
      <c r="C142742" t="s">
        <v>110</v>
      </c>
      <c r="D142742">
        <v>14421</v>
      </c>
      <c r="E142742" t="s">
        <v>264</v>
      </c>
      <c r="F142742" s="13">
        <v>0.37083333333333335</v>
      </c>
      <c r="G142742" t="s">
        <v>10</v>
      </c>
      <c r="H142742" t="s">
        <v>11</v>
      </c>
      <c r="I142742" t="s">
        <v>75</v>
      </c>
      <c r="J142742" s="14">
        <v>45321</v>
      </c>
    </row>
    <row r="142743" spans="1:10" x14ac:dyDescent="0.2">
      <c r="A142743">
        <v>110139</v>
      </c>
      <c r="B142743">
        <v>815</v>
      </c>
      <c r="C142743" t="s">
        <v>110</v>
      </c>
      <c r="D142743">
        <v>14422</v>
      </c>
      <c r="E142743" t="s">
        <v>264</v>
      </c>
      <c r="F142743" s="13">
        <v>0.37083333333333335</v>
      </c>
      <c r="G142743" t="s">
        <v>10</v>
      </c>
      <c r="H142743" t="s">
        <v>12</v>
      </c>
      <c r="I142743" t="s">
        <v>75</v>
      </c>
      <c r="J142743" s="14">
        <v>45321</v>
      </c>
    </row>
    <row r="142744" spans="1:10" x14ac:dyDescent="0.2">
      <c r="A142744">
        <v>110140</v>
      </c>
      <c r="B142744">
        <v>815</v>
      </c>
      <c r="C142744" t="s">
        <v>110</v>
      </c>
      <c r="D142744">
        <v>14423</v>
      </c>
      <c r="E142744" t="s">
        <v>264</v>
      </c>
      <c r="F142744" s="13">
        <v>0.37083333333333335</v>
      </c>
      <c r="G142744" t="s">
        <v>10</v>
      </c>
      <c r="H142744" t="s">
        <v>11</v>
      </c>
      <c r="I142744" t="s">
        <v>75</v>
      </c>
      <c r="J142744" s="14">
        <v>45321</v>
      </c>
    </row>
    <row r="142745" spans="1:10" x14ac:dyDescent="0.2">
      <c r="A142745">
        <v>110141</v>
      </c>
      <c r="B142745">
        <v>815</v>
      </c>
      <c r="C142745" t="s">
        <v>110</v>
      </c>
      <c r="D142745">
        <v>14424</v>
      </c>
      <c r="E142745" t="s">
        <v>264</v>
      </c>
      <c r="F142745" s="13">
        <v>0.37083333333333335</v>
      </c>
      <c r="G142745" t="s">
        <v>10</v>
      </c>
      <c r="H142745" t="s">
        <v>11</v>
      </c>
      <c r="I142745" t="s">
        <v>75</v>
      </c>
      <c r="J142745" s="14">
        <v>45321</v>
      </c>
    </row>
    <row r="142746" spans="1:10" x14ac:dyDescent="0.2">
      <c r="A142746">
        <v>110142</v>
      </c>
      <c r="B142746">
        <v>815</v>
      </c>
      <c r="C142746" t="s">
        <v>110</v>
      </c>
      <c r="D142746">
        <v>14427</v>
      </c>
      <c r="E142746" t="s">
        <v>264</v>
      </c>
      <c r="F142746" s="13">
        <v>0.37083333333333335</v>
      </c>
      <c r="G142746" t="s">
        <v>10</v>
      </c>
      <c r="H142746" t="s">
        <v>12</v>
      </c>
      <c r="I142746" t="s">
        <v>75</v>
      </c>
      <c r="J142746" s="14">
        <v>45321</v>
      </c>
    </row>
    <row r="142747" spans="1:10" x14ac:dyDescent="0.2">
      <c r="A142747">
        <v>110143</v>
      </c>
      <c r="B142747">
        <v>815</v>
      </c>
      <c r="C142747" t="s">
        <v>110</v>
      </c>
      <c r="D142747">
        <v>14428</v>
      </c>
      <c r="E142747" t="s">
        <v>264</v>
      </c>
      <c r="F142747" s="13">
        <v>0.37083333333333335</v>
      </c>
      <c r="G142747" t="s">
        <v>10</v>
      </c>
      <c r="H142747" t="s">
        <v>12</v>
      </c>
      <c r="I142747" t="s">
        <v>75</v>
      </c>
      <c r="J142747" s="14">
        <v>45321</v>
      </c>
    </row>
    <row r="142748" spans="1:10" x14ac:dyDescent="0.2">
      <c r="A142748">
        <v>110144</v>
      </c>
      <c r="B142748">
        <v>815</v>
      </c>
      <c r="C142748" t="s">
        <v>110</v>
      </c>
      <c r="D142748">
        <v>14429</v>
      </c>
      <c r="E142748" t="s">
        <v>264</v>
      </c>
      <c r="F142748" s="13">
        <v>0.37083333333333335</v>
      </c>
      <c r="G142748" t="s">
        <v>10</v>
      </c>
      <c r="H142748" t="s">
        <v>12</v>
      </c>
      <c r="I142748" t="s">
        <v>75</v>
      </c>
      <c r="J142748" s="14">
        <v>45321</v>
      </c>
    </row>
    <row r="142749" spans="1:10" x14ac:dyDescent="0.2">
      <c r="A142749">
        <v>110145</v>
      </c>
      <c r="B142749">
        <v>815</v>
      </c>
      <c r="C142749" t="s">
        <v>110</v>
      </c>
      <c r="D142749">
        <v>14430</v>
      </c>
      <c r="E142749" t="s">
        <v>264</v>
      </c>
      <c r="F142749" s="13">
        <v>0.37083333333333335</v>
      </c>
      <c r="G142749" t="s">
        <v>10</v>
      </c>
      <c r="H142749" t="s">
        <v>12</v>
      </c>
      <c r="I142749" t="s">
        <v>75</v>
      </c>
      <c r="J142749" s="14">
        <v>45321</v>
      </c>
    </row>
    <row r="142750" spans="1:10" x14ac:dyDescent="0.2">
      <c r="A142750">
        <v>110146</v>
      </c>
      <c r="B142750">
        <v>815</v>
      </c>
      <c r="C142750" t="s">
        <v>110</v>
      </c>
      <c r="D142750">
        <v>14432</v>
      </c>
      <c r="E142750" t="s">
        <v>264</v>
      </c>
      <c r="F142750" s="13">
        <v>0.37083333333333335</v>
      </c>
      <c r="G142750" t="s">
        <v>10</v>
      </c>
      <c r="H142750" t="s">
        <v>11</v>
      </c>
      <c r="I142750" t="s">
        <v>75</v>
      </c>
      <c r="J142750" s="14">
        <v>45321</v>
      </c>
    </row>
    <row r="142751" spans="1:10" x14ac:dyDescent="0.2">
      <c r="A142751">
        <v>110147</v>
      </c>
      <c r="B142751">
        <v>815</v>
      </c>
      <c r="C142751" t="s">
        <v>110</v>
      </c>
      <c r="D142751">
        <v>14433</v>
      </c>
      <c r="E142751" t="s">
        <v>264</v>
      </c>
      <c r="F142751" s="13">
        <v>0.37083333333333335</v>
      </c>
      <c r="G142751" t="s">
        <v>10</v>
      </c>
      <c r="H142751" t="s">
        <v>11</v>
      </c>
      <c r="I142751" t="s">
        <v>75</v>
      </c>
      <c r="J142751" s="14">
        <v>45321</v>
      </c>
    </row>
    <row r="142752" spans="1:10" x14ac:dyDescent="0.2">
      <c r="A142752">
        <v>110148</v>
      </c>
      <c r="B142752">
        <v>815</v>
      </c>
      <c r="C142752" t="s">
        <v>110</v>
      </c>
      <c r="D142752">
        <v>14829</v>
      </c>
      <c r="E142752" t="s">
        <v>264</v>
      </c>
      <c r="F142752" s="13">
        <v>0.37083333333333335</v>
      </c>
      <c r="G142752" t="s">
        <v>10</v>
      </c>
      <c r="H142752" t="s">
        <v>21</v>
      </c>
      <c r="I142752" t="s">
        <v>75</v>
      </c>
      <c r="J142752" s="14">
        <v>45321</v>
      </c>
    </row>
    <row r="142753" spans="1:10" x14ac:dyDescent="0.2">
      <c r="A142753">
        <v>110149</v>
      </c>
      <c r="B142753">
        <v>815</v>
      </c>
      <c r="C142753" t="s">
        <v>110</v>
      </c>
      <c r="D142753">
        <v>14848</v>
      </c>
      <c r="E142753" t="s">
        <v>264</v>
      </c>
      <c r="F142753" s="13">
        <v>0.37083333333333335</v>
      </c>
      <c r="G142753" t="s">
        <v>10</v>
      </c>
      <c r="H142753" t="s">
        <v>21</v>
      </c>
      <c r="I142753" t="s">
        <v>75</v>
      </c>
      <c r="J142753" s="14">
        <v>45321</v>
      </c>
    </row>
    <row r="142754" spans="1:10" x14ac:dyDescent="0.2">
      <c r="A142754">
        <v>110150</v>
      </c>
      <c r="B142754">
        <v>815</v>
      </c>
      <c r="C142754" t="s">
        <v>110</v>
      </c>
      <c r="D142754">
        <v>14857</v>
      </c>
      <c r="E142754" t="s">
        <v>264</v>
      </c>
      <c r="F142754" s="13">
        <v>0.37083333333333335</v>
      </c>
      <c r="G142754" t="s">
        <v>10</v>
      </c>
      <c r="H142754" t="s">
        <v>21</v>
      </c>
      <c r="I142754" t="s">
        <v>75</v>
      </c>
      <c r="J142754" s="14">
        <v>45321</v>
      </c>
    </row>
    <row r="142755" spans="1:10" x14ac:dyDescent="0.2">
      <c r="A142755">
        <v>110151</v>
      </c>
      <c r="B142755">
        <v>815</v>
      </c>
      <c r="C142755" t="s">
        <v>110</v>
      </c>
      <c r="D142755">
        <v>14871</v>
      </c>
      <c r="E142755" t="s">
        <v>264</v>
      </c>
      <c r="F142755" s="13">
        <v>0.37083333333333335</v>
      </c>
      <c r="G142755" t="s">
        <v>10</v>
      </c>
      <c r="H142755" t="s">
        <v>21</v>
      </c>
      <c r="I142755" t="s">
        <v>75</v>
      </c>
      <c r="J142755" s="14">
        <v>45321</v>
      </c>
    </row>
    <row r="142756" spans="1:10" x14ac:dyDescent="0.2">
      <c r="A142756">
        <v>110152</v>
      </c>
      <c r="B142756">
        <v>815</v>
      </c>
      <c r="C142756" t="s">
        <v>110</v>
      </c>
      <c r="D142756">
        <v>15154</v>
      </c>
      <c r="E142756" t="s">
        <v>264</v>
      </c>
      <c r="F142756" s="13">
        <v>0.37083333333333335</v>
      </c>
      <c r="G142756" t="s">
        <v>10</v>
      </c>
      <c r="H142756" t="s">
        <v>11</v>
      </c>
      <c r="I142756" t="s">
        <v>75</v>
      </c>
      <c r="J142756" s="14">
        <v>45321</v>
      </c>
    </row>
    <row r="142757" spans="1:10" x14ac:dyDescent="0.2">
      <c r="A142757">
        <v>110153</v>
      </c>
      <c r="B142757">
        <v>815</v>
      </c>
      <c r="C142757" t="s">
        <v>110</v>
      </c>
      <c r="D142757">
        <v>15175</v>
      </c>
      <c r="E142757" t="s">
        <v>264</v>
      </c>
      <c r="F142757" s="13">
        <v>0.37083333333333335</v>
      </c>
      <c r="G142757" t="s">
        <v>10</v>
      </c>
      <c r="H142757" t="s">
        <v>21</v>
      </c>
      <c r="I142757" t="s">
        <v>75</v>
      </c>
      <c r="J142757" s="14">
        <v>45321</v>
      </c>
    </row>
    <row r="142758" spans="1:10" x14ac:dyDescent="0.2">
      <c r="A142758">
        <v>110154</v>
      </c>
      <c r="B142758">
        <v>815</v>
      </c>
      <c r="C142758" t="s">
        <v>110</v>
      </c>
      <c r="D142758">
        <v>15184</v>
      </c>
      <c r="E142758" t="s">
        <v>264</v>
      </c>
      <c r="F142758" s="13">
        <v>0.37083333333333335</v>
      </c>
      <c r="G142758" t="s">
        <v>10</v>
      </c>
      <c r="H142758" t="s">
        <v>11</v>
      </c>
      <c r="I142758" t="s">
        <v>75</v>
      </c>
      <c r="J142758" s="14">
        <v>45321</v>
      </c>
    </row>
    <row r="142759" spans="1:10" x14ac:dyDescent="0.2">
      <c r="A142759">
        <v>110155</v>
      </c>
      <c r="B142759">
        <v>815</v>
      </c>
      <c r="C142759" t="s">
        <v>110</v>
      </c>
      <c r="D142759">
        <v>14438</v>
      </c>
      <c r="E142759" t="s">
        <v>264</v>
      </c>
      <c r="F142759" s="13">
        <v>0.37083333333333335</v>
      </c>
      <c r="G142759" t="s">
        <v>10</v>
      </c>
      <c r="H142759" t="s">
        <v>12</v>
      </c>
      <c r="I142759" t="s">
        <v>75</v>
      </c>
      <c r="J142759" s="14">
        <v>45321</v>
      </c>
    </row>
    <row r="142760" spans="1:10" x14ac:dyDescent="0.2">
      <c r="A142760">
        <v>110156</v>
      </c>
      <c r="B142760">
        <v>815</v>
      </c>
      <c r="C142760" t="s">
        <v>110</v>
      </c>
      <c r="D142760">
        <v>14439</v>
      </c>
      <c r="E142760" t="s">
        <v>264</v>
      </c>
      <c r="F142760" s="13">
        <v>0.37083333333333335</v>
      </c>
      <c r="G142760" t="s">
        <v>10</v>
      </c>
      <c r="H142760" t="s">
        <v>12</v>
      </c>
      <c r="I142760" t="s">
        <v>75</v>
      </c>
      <c r="J142760" s="14">
        <v>45321</v>
      </c>
    </row>
    <row r="142761" spans="1:10" x14ac:dyDescent="0.2">
      <c r="A142761">
        <v>110157</v>
      </c>
      <c r="B142761">
        <v>815</v>
      </c>
      <c r="C142761" t="s">
        <v>110</v>
      </c>
      <c r="D142761">
        <v>14440</v>
      </c>
      <c r="E142761" t="s">
        <v>264</v>
      </c>
      <c r="F142761" s="13">
        <v>0.37083333333333335</v>
      </c>
      <c r="G142761" t="s">
        <v>10</v>
      </c>
      <c r="H142761" t="s">
        <v>12</v>
      </c>
      <c r="I142761" t="s">
        <v>75</v>
      </c>
      <c r="J142761" s="14">
        <v>45321</v>
      </c>
    </row>
    <row r="142762" spans="1:10" x14ac:dyDescent="0.2">
      <c r="A142762">
        <v>110158</v>
      </c>
      <c r="B142762">
        <v>815</v>
      </c>
      <c r="C142762" t="s">
        <v>110</v>
      </c>
      <c r="D142762">
        <v>14441</v>
      </c>
      <c r="E142762" t="s">
        <v>264</v>
      </c>
      <c r="F142762" s="13">
        <v>0.37083333333333335</v>
      </c>
      <c r="G142762" t="s">
        <v>10</v>
      </c>
      <c r="H142762" t="s">
        <v>12</v>
      </c>
      <c r="I142762" t="s">
        <v>75</v>
      </c>
      <c r="J142762" s="14">
        <v>45321</v>
      </c>
    </row>
    <row r="142763" spans="1:10" x14ac:dyDescent="0.2">
      <c r="A142763">
        <v>110159</v>
      </c>
      <c r="B142763">
        <v>815</v>
      </c>
      <c r="C142763" t="s">
        <v>110</v>
      </c>
      <c r="D142763">
        <v>14442</v>
      </c>
      <c r="E142763" t="s">
        <v>264</v>
      </c>
      <c r="F142763" s="13">
        <v>0.37083333333333335</v>
      </c>
      <c r="G142763" t="s">
        <v>10</v>
      </c>
      <c r="H142763" t="s">
        <v>12</v>
      </c>
      <c r="I142763" t="s">
        <v>75</v>
      </c>
      <c r="J142763" s="14">
        <v>45321</v>
      </c>
    </row>
    <row r="142764" spans="1:10" x14ac:dyDescent="0.2">
      <c r="A142764">
        <v>110160</v>
      </c>
      <c r="B142764">
        <v>815</v>
      </c>
      <c r="C142764" t="s">
        <v>110</v>
      </c>
      <c r="D142764">
        <v>14443</v>
      </c>
      <c r="E142764" t="s">
        <v>264</v>
      </c>
      <c r="F142764" s="13">
        <v>0.37083333333333335</v>
      </c>
      <c r="G142764" t="s">
        <v>10</v>
      </c>
      <c r="H142764" t="s">
        <v>12</v>
      </c>
      <c r="I142764" t="s">
        <v>75</v>
      </c>
      <c r="J142764" s="14">
        <v>45321</v>
      </c>
    </row>
    <row r="142765" spans="1:10" x14ac:dyDescent="0.2">
      <c r="A142765">
        <v>110161</v>
      </c>
      <c r="B142765">
        <v>815</v>
      </c>
      <c r="C142765" t="s">
        <v>110</v>
      </c>
      <c r="D142765">
        <v>14444</v>
      </c>
      <c r="E142765" t="s">
        <v>264</v>
      </c>
      <c r="F142765" s="13">
        <v>0.37083333333333335</v>
      </c>
      <c r="G142765" t="s">
        <v>10</v>
      </c>
      <c r="H142765" t="s">
        <v>12</v>
      </c>
      <c r="I142765" t="s">
        <v>75</v>
      </c>
      <c r="J142765" s="14">
        <v>45321</v>
      </c>
    </row>
    <row r="142766" spans="1:10" x14ac:dyDescent="0.2">
      <c r="A142766">
        <v>110162</v>
      </c>
      <c r="B142766">
        <v>815</v>
      </c>
      <c r="C142766" t="s">
        <v>110</v>
      </c>
      <c r="D142766">
        <v>14446</v>
      </c>
      <c r="E142766" t="s">
        <v>264</v>
      </c>
      <c r="F142766" s="13">
        <v>0.37083333333333335</v>
      </c>
      <c r="G142766" t="s">
        <v>10</v>
      </c>
      <c r="H142766" t="s">
        <v>12</v>
      </c>
      <c r="I142766" t="s">
        <v>75</v>
      </c>
      <c r="J142766" s="14">
        <v>45321</v>
      </c>
    </row>
    <row r="142767" spans="1:10" x14ac:dyDescent="0.2">
      <c r="A142767">
        <v>110163</v>
      </c>
      <c r="B142767">
        <v>815</v>
      </c>
      <c r="C142767" t="s">
        <v>110</v>
      </c>
      <c r="D142767">
        <v>14447</v>
      </c>
      <c r="E142767" t="s">
        <v>264</v>
      </c>
      <c r="F142767" s="13">
        <v>0.37083333333333335</v>
      </c>
      <c r="G142767" t="s">
        <v>10</v>
      </c>
      <c r="H142767" t="s">
        <v>12</v>
      </c>
      <c r="I142767" t="s">
        <v>75</v>
      </c>
      <c r="J142767" s="14">
        <v>45321</v>
      </c>
    </row>
    <row r="142768" spans="1:10" x14ac:dyDescent="0.2">
      <c r="A142768">
        <v>110164</v>
      </c>
      <c r="B142768">
        <v>815</v>
      </c>
      <c r="C142768" t="s">
        <v>110</v>
      </c>
      <c r="D142768">
        <v>14448</v>
      </c>
      <c r="E142768" t="s">
        <v>264</v>
      </c>
      <c r="F142768" s="13">
        <v>0.37083333333333335</v>
      </c>
      <c r="G142768" t="s">
        <v>10</v>
      </c>
      <c r="H142768" t="s">
        <v>12</v>
      </c>
      <c r="I142768" t="s">
        <v>75</v>
      </c>
      <c r="J142768" s="14">
        <v>45321</v>
      </c>
    </row>
    <row r="142769" spans="1:10" x14ac:dyDescent="0.2">
      <c r="A142769">
        <v>110165</v>
      </c>
      <c r="B142769">
        <v>815</v>
      </c>
      <c r="C142769" t="s">
        <v>110</v>
      </c>
      <c r="D142769">
        <v>14449</v>
      </c>
      <c r="E142769" t="s">
        <v>264</v>
      </c>
      <c r="F142769" s="13">
        <v>0.37083333333333335</v>
      </c>
      <c r="G142769" t="s">
        <v>10</v>
      </c>
      <c r="H142769" t="s">
        <v>12</v>
      </c>
      <c r="I142769" t="s">
        <v>75</v>
      </c>
      <c r="J142769" s="14">
        <v>45321</v>
      </c>
    </row>
    <row r="142770" spans="1:10" x14ac:dyDescent="0.2">
      <c r="A142770">
        <v>110166</v>
      </c>
      <c r="B142770">
        <v>815</v>
      </c>
      <c r="C142770" t="s">
        <v>110</v>
      </c>
      <c r="D142770">
        <v>14450</v>
      </c>
      <c r="E142770" t="s">
        <v>264</v>
      </c>
      <c r="F142770" s="13">
        <v>0.37083333333333335</v>
      </c>
      <c r="G142770" t="s">
        <v>10</v>
      </c>
      <c r="H142770" t="s">
        <v>12</v>
      </c>
      <c r="I142770" t="s">
        <v>75</v>
      </c>
      <c r="J142770" s="14">
        <v>45321</v>
      </c>
    </row>
    <row r="142771" spans="1:10" x14ac:dyDescent="0.2">
      <c r="A142771">
        <v>110167</v>
      </c>
      <c r="B142771">
        <v>815</v>
      </c>
      <c r="C142771" t="s">
        <v>110</v>
      </c>
      <c r="D142771">
        <v>14452</v>
      </c>
      <c r="E142771" t="s">
        <v>264</v>
      </c>
      <c r="F142771" s="13">
        <v>0.37083333333333335</v>
      </c>
      <c r="G142771" t="s">
        <v>10</v>
      </c>
      <c r="H142771" t="s">
        <v>12</v>
      </c>
      <c r="I142771" t="s">
        <v>75</v>
      </c>
      <c r="J142771" s="14">
        <v>45321</v>
      </c>
    </row>
    <row r="142772" spans="1:10" x14ac:dyDescent="0.2">
      <c r="A142772">
        <v>110168</v>
      </c>
      <c r="B142772">
        <v>815</v>
      </c>
      <c r="C142772" t="s">
        <v>110</v>
      </c>
      <c r="D142772">
        <v>15171</v>
      </c>
      <c r="E142772" t="s">
        <v>264</v>
      </c>
      <c r="F142772" s="13">
        <v>0.37083333333333335</v>
      </c>
      <c r="G142772" t="s">
        <v>10</v>
      </c>
      <c r="H142772" t="s">
        <v>12</v>
      </c>
      <c r="I142772" t="s">
        <v>75</v>
      </c>
      <c r="J142772" s="14">
        <v>45321</v>
      </c>
    </row>
    <row r="142773" spans="1:10" x14ac:dyDescent="0.2">
      <c r="A142773">
        <v>110169</v>
      </c>
      <c r="B142773">
        <v>815</v>
      </c>
      <c r="C142773" t="s">
        <v>110</v>
      </c>
      <c r="D142773">
        <v>15172</v>
      </c>
      <c r="E142773" t="s">
        <v>264</v>
      </c>
      <c r="F142773" s="13">
        <v>0.37083333333333335</v>
      </c>
      <c r="G142773" t="s">
        <v>10</v>
      </c>
      <c r="H142773" t="s">
        <v>12</v>
      </c>
      <c r="I142773" t="s">
        <v>75</v>
      </c>
      <c r="J142773" s="14">
        <v>45321</v>
      </c>
    </row>
    <row r="142774" spans="1:10" x14ac:dyDescent="0.2">
      <c r="A142774">
        <v>111448</v>
      </c>
      <c r="B142774">
        <v>815</v>
      </c>
      <c r="C142774" t="s">
        <v>110</v>
      </c>
      <c r="D142774">
        <v>14488</v>
      </c>
      <c r="E142774" t="s">
        <v>264</v>
      </c>
      <c r="F142774" s="13">
        <v>0.56041666666666667</v>
      </c>
      <c r="G142774" t="s">
        <v>18</v>
      </c>
      <c r="H142774" t="s">
        <v>20</v>
      </c>
      <c r="I142774" t="s">
        <v>82</v>
      </c>
      <c r="J142774" s="14">
        <v>45321</v>
      </c>
    </row>
    <row r="142775" spans="1:10" x14ac:dyDescent="0.2">
      <c r="A142775">
        <v>111449</v>
      </c>
      <c r="B142775">
        <v>815</v>
      </c>
      <c r="C142775" t="s">
        <v>110</v>
      </c>
      <c r="D142775">
        <v>14489</v>
      </c>
      <c r="E142775" t="s">
        <v>264</v>
      </c>
      <c r="F142775" s="13">
        <v>0.56041666666666667</v>
      </c>
      <c r="G142775" t="s">
        <v>18</v>
      </c>
      <c r="H142775" t="s">
        <v>11</v>
      </c>
      <c r="I142775" t="s">
        <v>82</v>
      </c>
      <c r="J142775" s="14">
        <v>45321</v>
      </c>
    </row>
    <row r="142776" spans="1:10" x14ac:dyDescent="0.2">
      <c r="A142776">
        <v>111450</v>
      </c>
      <c r="B142776">
        <v>815</v>
      </c>
      <c r="C142776" t="s">
        <v>110</v>
      </c>
      <c r="D142776">
        <v>14490</v>
      </c>
      <c r="E142776" t="s">
        <v>264</v>
      </c>
      <c r="F142776" s="13">
        <v>0.56041666666666667</v>
      </c>
      <c r="G142776" t="s">
        <v>18</v>
      </c>
      <c r="H142776" t="s">
        <v>20</v>
      </c>
      <c r="I142776" t="s">
        <v>82</v>
      </c>
      <c r="J142776" s="14">
        <v>45321</v>
      </c>
    </row>
    <row r="142777" spans="1:10" x14ac:dyDescent="0.2">
      <c r="A142777">
        <v>111451</v>
      </c>
      <c r="B142777">
        <v>815</v>
      </c>
      <c r="C142777" t="s">
        <v>110</v>
      </c>
      <c r="D142777">
        <v>14491</v>
      </c>
      <c r="E142777" t="s">
        <v>264</v>
      </c>
      <c r="F142777" s="13">
        <v>0.56041666666666667</v>
      </c>
      <c r="G142777" t="s">
        <v>18</v>
      </c>
      <c r="H142777" t="s">
        <v>20</v>
      </c>
      <c r="I142777" t="s">
        <v>82</v>
      </c>
      <c r="J142777" s="14">
        <v>45321</v>
      </c>
    </row>
    <row r="142778" spans="1:10" x14ac:dyDescent="0.2">
      <c r="A142778">
        <v>111452</v>
      </c>
      <c r="B142778">
        <v>815</v>
      </c>
      <c r="C142778" t="s">
        <v>110</v>
      </c>
      <c r="D142778">
        <v>14492</v>
      </c>
      <c r="E142778" t="s">
        <v>264</v>
      </c>
      <c r="F142778" s="13">
        <v>0.56041666666666667</v>
      </c>
      <c r="G142778" t="s">
        <v>18</v>
      </c>
      <c r="H142778" t="s">
        <v>20</v>
      </c>
      <c r="I142778" t="s">
        <v>82</v>
      </c>
      <c r="J142778" s="14">
        <v>45321</v>
      </c>
    </row>
    <row r="142779" spans="1:10" x14ac:dyDescent="0.2">
      <c r="A142779">
        <v>111453</v>
      </c>
      <c r="B142779">
        <v>815</v>
      </c>
      <c r="C142779" t="s">
        <v>110</v>
      </c>
      <c r="D142779">
        <v>14493</v>
      </c>
      <c r="E142779" t="s">
        <v>264</v>
      </c>
      <c r="F142779" s="13">
        <v>0.56041666666666667</v>
      </c>
      <c r="G142779" t="s">
        <v>18</v>
      </c>
      <c r="H142779" t="s">
        <v>12</v>
      </c>
      <c r="I142779" t="s">
        <v>82</v>
      </c>
      <c r="J142779" s="14">
        <v>45321</v>
      </c>
    </row>
    <row r="142780" spans="1:10" x14ac:dyDescent="0.2">
      <c r="A142780">
        <v>111454</v>
      </c>
      <c r="B142780">
        <v>815</v>
      </c>
      <c r="C142780" t="s">
        <v>110</v>
      </c>
      <c r="D142780">
        <v>14494</v>
      </c>
      <c r="E142780" t="s">
        <v>264</v>
      </c>
      <c r="F142780" s="13">
        <v>0.56041666666666667</v>
      </c>
      <c r="G142780" t="s">
        <v>18</v>
      </c>
      <c r="H142780" t="s">
        <v>11</v>
      </c>
      <c r="I142780" t="s">
        <v>82</v>
      </c>
      <c r="J142780" s="14">
        <v>45321</v>
      </c>
    </row>
    <row r="142781" spans="1:10" x14ac:dyDescent="0.2">
      <c r="A142781">
        <v>111455</v>
      </c>
      <c r="B142781">
        <v>815</v>
      </c>
      <c r="C142781" t="s">
        <v>110</v>
      </c>
      <c r="D142781">
        <v>14495</v>
      </c>
      <c r="E142781" t="s">
        <v>264</v>
      </c>
      <c r="F142781" s="13">
        <v>0.56041666666666667</v>
      </c>
      <c r="G142781" t="s">
        <v>18</v>
      </c>
      <c r="H142781" t="s">
        <v>11</v>
      </c>
      <c r="I142781" t="s">
        <v>82</v>
      </c>
      <c r="J142781" s="14">
        <v>45321</v>
      </c>
    </row>
    <row r="142782" spans="1:10" x14ac:dyDescent="0.2">
      <c r="A142782">
        <v>111456</v>
      </c>
      <c r="B142782">
        <v>815</v>
      </c>
      <c r="C142782" t="s">
        <v>110</v>
      </c>
      <c r="D142782">
        <v>14496</v>
      </c>
      <c r="E142782" t="s">
        <v>264</v>
      </c>
      <c r="F142782" s="13">
        <v>0.56041666666666667</v>
      </c>
      <c r="G142782" t="s">
        <v>18</v>
      </c>
      <c r="H142782" t="s">
        <v>20</v>
      </c>
      <c r="I142782" t="s">
        <v>82</v>
      </c>
      <c r="J142782" s="14">
        <v>45321</v>
      </c>
    </row>
    <row r="142783" spans="1:10" x14ac:dyDescent="0.2">
      <c r="A142783">
        <v>111457</v>
      </c>
      <c r="B142783">
        <v>815</v>
      </c>
      <c r="C142783" t="s">
        <v>110</v>
      </c>
      <c r="D142783">
        <v>14497</v>
      </c>
      <c r="E142783" t="s">
        <v>264</v>
      </c>
      <c r="F142783" s="13">
        <v>0.56041666666666667</v>
      </c>
      <c r="G142783" t="s">
        <v>18</v>
      </c>
      <c r="H142783" t="s">
        <v>11</v>
      </c>
      <c r="I142783" t="s">
        <v>82</v>
      </c>
      <c r="J142783" s="14">
        <v>45321</v>
      </c>
    </row>
    <row r="142784" spans="1:10" x14ac:dyDescent="0.2">
      <c r="A142784">
        <v>111458</v>
      </c>
      <c r="B142784">
        <v>815</v>
      </c>
      <c r="C142784" t="s">
        <v>110</v>
      </c>
      <c r="D142784">
        <v>14498</v>
      </c>
      <c r="E142784" t="s">
        <v>264</v>
      </c>
      <c r="F142784" s="13">
        <v>0.56041666666666667</v>
      </c>
      <c r="G142784" t="s">
        <v>18</v>
      </c>
      <c r="H142784" t="s">
        <v>20</v>
      </c>
      <c r="I142784" t="s">
        <v>82</v>
      </c>
      <c r="J142784" s="14">
        <v>45321</v>
      </c>
    </row>
    <row r="142785" spans="1:10" x14ac:dyDescent="0.2">
      <c r="A142785">
        <v>111459</v>
      </c>
      <c r="B142785">
        <v>815</v>
      </c>
      <c r="C142785" t="s">
        <v>110</v>
      </c>
      <c r="D142785">
        <v>14499</v>
      </c>
      <c r="E142785" t="s">
        <v>264</v>
      </c>
      <c r="F142785" s="13">
        <v>0.56041666666666667</v>
      </c>
      <c r="G142785" t="s">
        <v>18</v>
      </c>
      <c r="H142785" t="s">
        <v>20</v>
      </c>
      <c r="I142785" t="s">
        <v>82</v>
      </c>
      <c r="J142785" s="14">
        <v>45321</v>
      </c>
    </row>
    <row r="142786" spans="1:10" x14ac:dyDescent="0.2">
      <c r="A142786">
        <v>111460</v>
      </c>
      <c r="B142786">
        <v>815</v>
      </c>
      <c r="C142786" t="s">
        <v>110</v>
      </c>
      <c r="D142786">
        <v>14500</v>
      </c>
      <c r="E142786" t="s">
        <v>264</v>
      </c>
      <c r="F142786" s="13">
        <v>0.56041666666666667</v>
      </c>
      <c r="G142786" t="s">
        <v>18</v>
      </c>
      <c r="H142786" t="s">
        <v>20</v>
      </c>
      <c r="I142786" t="s">
        <v>82</v>
      </c>
      <c r="J142786" s="14">
        <v>45321</v>
      </c>
    </row>
    <row r="142787" spans="1:10" x14ac:dyDescent="0.2">
      <c r="A142787">
        <v>111461</v>
      </c>
      <c r="B142787">
        <v>815</v>
      </c>
      <c r="C142787" t="s">
        <v>110</v>
      </c>
      <c r="D142787">
        <v>14501</v>
      </c>
      <c r="E142787" t="s">
        <v>264</v>
      </c>
      <c r="F142787" s="13">
        <v>0.56041666666666667</v>
      </c>
      <c r="G142787" t="s">
        <v>18</v>
      </c>
      <c r="H142787" t="s">
        <v>16</v>
      </c>
      <c r="I142787" t="s">
        <v>82</v>
      </c>
      <c r="J142787" s="14">
        <v>45321</v>
      </c>
    </row>
    <row r="142788" spans="1:10" x14ac:dyDescent="0.2">
      <c r="A142788">
        <v>111462</v>
      </c>
      <c r="B142788">
        <v>815</v>
      </c>
      <c r="C142788" t="s">
        <v>110</v>
      </c>
      <c r="D142788">
        <v>14502</v>
      </c>
      <c r="E142788" t="s">
        <v>264</v>
      </c>
      <c r="F142788" s="13">
        <v>0.56041666666666667</v>
      </c>
      <c r="G142788" t="s">
        <v>18</v>
      </c>
      <c r="H142788" t="s">
        <v>12</v>
      </c>
      <c r="I142788" t="s">
        <v>82</v>
      </c>
      <c r="J142788" s="14">
        <v>45321</v>
      </c>
    </row>
    <row r="142789" spans="1:10" x14ac:dyDescent="0.2">
      <c r="A142789">
        <v>111463</v>
      </c>
      <c r="B142789">
        <v>815</v>
      </c>
      <c r="C142789" t="s">
        <v>110</v>
      </c>
      <c r="D142789">
        <v>14503</v>
      </c>
      <c r="E142789" t="s">
        <v>264</v>
      </c>
      <c r="F142789" s="13">
        <v>0.56041666666666667</v>
      </c>
      <c r="G142789" t="s">
        <v>18</v>
      </c>
      <c r="H142789" t="s">
        <v>20</v>
      </c>
      <c r="I142789" t="s">
        <v>82</v>
      </c>
      <c r="J142789" s="14">
        <v>45321</v>
      </c>
    </row>
    <row r="142790" spans="1:10" x14ac:dyDescent="0.2">
      <c r="A142790">
        <v>111464</v>
      </c>
      <c r="B142790">
        <v>815</v>
      </c>
      <c r="C142790" t="s">
        <v>110</v>
      </c>
      <c r="D142790">
        <v>14624</v>
      </c>
      <c r="E142790" t="s">
        <v>264</v>
      </c>
      <c r="F142790" s="13">
        <v>0.56041666666666667</v>
      </c>
      <c r="G142790" t="s">
        <v>18</v>
      </c>
      <c r="H142790" t="s">
        <v>20</v>
      </c>
      <c r="I142790" t="s">
        <v>82</v>
      </c>
      <c r="J142790" s="14">
        <v>45321</v>
      </c>
    </row>
    <row r="142791" spans="1:10" x14ac:dyDescent="0.2">
      <c r="A142791">
        <v>111465</v>
      </c>
      <c r="B142791">
        <v>815</v>
      </c>
      <c r="C142791" t="s">
        <v>110</v>
      </c>
      <c r="D142791">
        <v>15191</v>
      </c>
      <c r="E142791" t="s">
        <v>264</v>
      </c>
      <c r="F142791" s="13">
        <v>0.56041666666666667</v>
      </c>
      <c r="G142791" t="s">
        <v>18</v>
      </c>
      <c r="H142791" t="s">
        <v>20</v>
      </c>
      <c r="I142791" t="s">
        <v>82</v>
      </c>
      <c r="J142791" s="14">
        <v>45321</v>
      </c>
    </row>
    <row r="142792" spans="1:10" x14ac:dyDescent="0.2">
      <c r="A142792">
        <v>111466</v>
      </c>
      <c r="B142792">
        <v>815</v>
      </c>
      <c r="C142792" t="s">
        <v>110</v>
      </c>
      <c r="D142792">
        <v>14505</v>
      </c>
      <c r="E142792" t="s">
        <v>264</v>
      </c>
      <c r="F142792" s="13">
        <v>0.56041666666666667</v>
      </c>
      <c r="G142792" t="s">
        <v>18</v>
      </c>
      <c r="H142792" t="s">
        <v>12</v>
      </c>
      <c r="I142792" t="s">
        <v>82</v>
      </c>
      <c r="J142792" s="14">
        <v>45321</v>
      </c>
    </row>
    <row r="142793" spans="1:10" x14ac:dyDescent="0.2">
      <c r="A142793">
        <v>111467</v>
      </c>
      <c r="B142793">
        <v>815</v>
      </c>
      <c r="C142793" t="s">
        <v>110</v>
      </c>
      <c r="D142793">
        <v>14506</v>
      </c>
      <c r="E142793" t="s">
        <v>264</v>
      </c>
      <c r="F142793" s="13">
        <v>0.56041666666666667</v>
      </c>
      <c r="G142793" t="s">
        <v>18</v>
      </c>
      <c r="H142793" t="s">
        <v>12</v>
      </c>
      <c r="I142793" t="s">
        <v>82</v>
      </c>
      <c r="J142793" s="14">
        <v>45321</v>
      </c>
    </row>
    <row r="142794" spans="1:10" x14ac:dyDescent="0.2">
      <c r="A142794">
        <v>111468</v>
      </c>
      <c r="B142794">
        <v>815</v>
      </c>
      <c r="C142794" t="s">
        <v>110</v>
      </c>
      <c r="D142794">
        <v>14507</v>
      </c>
      <c r="E142794" t="s">
        <v>264</v>
      </c>
      <c r="F142794" s="13">
        <v>0.56041666666666667</v>
      </c>
      <c r="G142794" t="s">
        <v>18</v>
      </c>
      <c r="H142794" t="s">
        <v>12</v>
      </c>
      <c r="I142794" t="s">
        <v>82</v>
      </c>
      <c r="J142794" s="14">
        <v>45321</v>
      </c>
    </row>
    <row r="142795" spans="1:10" x14ac:dyDescent="0.2">
      <c r="A142795">
        <v>111469</v>
      </c>
      <c r="B142795">
        <v>815</v>
      </c>
      <c r="C142795" t="s">
        <v>110</v>
      </c>
      <c r="D142795">
        <v>14508</v>
      </c>
      <c r="E142795" t="s">
        <v>264</v>
      </c>
      <c r="F142795" s="13">
        <v>0.56041666666666667</v>
      </c>
      <c r="G142795" t="s">
        <v>18</v>
      </c>
      <c r="H142795" t="s">
        <v>12</v>
      </c>
      <c r="I142795" t="s">
        <v>82</v>
      </c>
      <c r="J142795" s="14">
        <v>45321</v>
      </c>
    </row>
    <row r="142796" spans="1:10" x14ac:dyDescent="0.2">
      <c r="A142796">
        <v>111470</v>
      </c>
      <c r="B142796">
        <v>815</v>
      </c>
      <c r="C142796" t="s">
        <v>110</v>
      </c>
      <c r="D142796">
        <v>14509</v>
      </c>
      <c r="E142796" t="s">
        <v>264</v>
      </c>
      <c r="F142796" s="13">
        <v>0.56041666666666667</v>
      </c>
      <c r="G142796" t="s">
        <v>18</v>
      </c>
      <c r="H142796" t="s">
        <v>12</v>
      </c>
      <c r="I142796" t="s">
        <v>82</v>
      </c>
      <c r="J142796" s="14">
        <v>45321</v>
      </c>
    </row>
    <row r="142797" spans="1:10" x14ac:dyDescent="0.2">
      <c r="A142797">
        <v>111471</v>
      </c>
      <c r="B142797">
        <v>815</v>
      </c>
      <c r="C142797" t="s">
        <v>110</v>
      </c>
      <c r="D142797">
        <v>14512</v>
      </c>
      <c r="E142797" t="s">
        <v>264</v>
      </c>
      <c r="F142797" s="13">
        <v>0.56041666666666667</v>
      </c>
      <c r="G142797" t="s">
        <v>18</v>
      </c>
      <c r="H142797" t="s">
        <v>12</v>
      </c>
      <c r="I142797" t="s">
        <v>82</v>
      </c>
      <c r="J142797" s="14">
        <v>45321</v>
      </c>
    </row>
    <row r="142798" spans="1:10" x14ac:dyDescent="0.2">
      <c r="A142798">
        <v>111472</v>
      </c>
      <c r="B142798">
        <v>815</v>
      </c>
      <c r="C142798" t="s">
        <v>110</v>
      </c>
      <c r="D142798">
        <v>14513</v>
      </c>
      <c r="E142798" t="s">
        <v>264</v>
      </c>
      <c r="F142798" s="13">
        <v>0.56041666666666667</v>
      </c>
      <c r="G142798" t="s">
        <v>18</v>
      </c>
      <c r="H142798" t="s">
        <v>12</v>
      </c>
      <c r="I142798" t="s">
        <v>82</v>
      </c>
      <c r="J142798" s="14">
        <v>45321</v>
      </c>
    </row>
    <row r="142799" spans="1:10" x14ac:dyDescent="0.2">
      <c r="A142799">
        <v>111473</v>
      </c>
      <c r="B142799">
        <v>815</v>
      </c>
      <c r="C142799" t="s">
        <v>110</v>
      </c>
      <c r="D142799">
        <v>14514</v>
      </c>
      <c r="E142799" t="s">
        <v>264</v>
      </c>
      <c r="F142799" s="13">
        <v>0.56041666666666667</v>
      </c>
      <c r="G142799" t="s">
        <v>18</v>
      </c>
      <c r="H142799" t="s">
        <v>12</v>
      </c>
      <c r="I142799" t="s">
        <v>82</v>
      </c>
      <c r="J142799" s="14">
        <v>45321</v>
      </c>
    </row>
    <row r="142800" spans="1:10" x14ac:dyDescent="0.2">
      <c r="A142800">
        <v>111474</v>
      </c>
      <c r="B142800">
        <v>815</v>
      </c>
      <c r="C142800" t="s">
        <v>110</v>
      </c>
      <c r="D142800">
        <v>14515</v>
      </c>
      <c r="E142800" t="s">
        <v>264</v>
      </c>
      <c r="F142800" s="13">
        <v>0.56041666666666667</v>
      </c>
      <c r="G142800" t="s">
        <v>18</v>
      </c>
      <c r="H142800" t="s">
        <v>12</v>
      </c>
      <c r="I142800" t="s">
        <v>82</v>
      </c>
      <c r="J142800" s="14">
        <v>45321</v>
      </c>
    </row>
    <row r="142801" spans="1:10" x14ac:dyDescent="0.2">
      <c r="A142801">
        <v>111475</v>
      </c>
      <c r="B142801">
        <v>815</v>
      </c>
      <c r="C142801" t="s">
        <v>110</v>
      </c>
      <c r="D142801">
        <v>14516</v>
      </c>
      <c r="E142801" t="s">
        <v>264</v>
      </c>
      <c r="F142801" s="13">
        <v>0.56041666666666667</v>
      </c>
      <c r="G142801" t="s">
        <v>18</v>
      </c>
      <c r="H142801" t="s">
        <v>12</v>
      </c>
      <c r="I142801" t="s">
        <v>82</v>
      </c>
      <c r="J142801" s="14">
        <v>45321</v>
      </c>
    </row>
    <row r="142802" spans="1:10" x14ac:dyDescent="0.2">
      <c r="A142802">
        <v>111476</v>
      </c>
      <c r="B142802">
        <v>815</v>
      </c>
      <c r="C142802" t="s">
        <v>110</v>
      </c>
      <c r="D142802">
        <v>14517</v>
      </c>
      <c r="E142802" t="s">
        <v>264</v>
      </c>
      <c r="F142802" s="13">
        <v>0.56041666666666667</v>
      </c>
      <c r="G142802" t="s">
        <v>18</v>
      </c>
      <c r="H142802" t="s">
        <v>12</v>
      </c>
      <c r="I142802" t="s">
        <v>82</v>
      </c>
      <c r="J142802" s="14">
        <v>45321</v>
      </c>
    </row>
    <row r="142803" spans="1:10" x14ac:dyDescent="0.2">
      <c r="A142803">
        <v>111477</v>
      </c>
      <c r="B142803">
        <v>815</v>
      </c>
      <c r="C142803" t="s">
        <v>110</v>
      </c>
      <c r="D142803">
        <v>14518</v>
      </c>
      <c r="E142803" t="s">
        <v>264</v>
      </c>
      <c r="F142803" s="13">
        <v>0.56041666666666667</v>
      </c>
      <c r="G142803" t="s">
        <v>18</v>
      </c>
      <c r="H142803" t="s">
        <v>12</v>
      </c>
      <c r="I142803" t="s">
        <v>82</v>
      </c>
      <c r="J142803" s="14">
        <v>45321</v>
      </c>
    </row>
    <row r="142804" spans="1:10" x14ac:dyDescent="0.2">
      <c r="A142804">
        <v>111478</v>
      </c>
      <c r="B142804">
        <v>815</v>
      </c>
      <c r="C142804" t="s">
        <v>110</v>
      </c>
      <c r="D142804">
        <v>14519</v>
      </c>
      <c r="E142804" t="s">
        <v>264</v>
      </c>
      <c r="F142804" s="13">
        <v>0.56041666666666667</v>
      </c>
      <c r="G142804" t="s">
        <v>18</v>
      </c>
      <c r="H142804" t="s">
        <v>12</v>
      </c>
      <c r="I142804" t="s">
        <v>82</v>
      </c>
      <c r="J142804" s="14">
        <v>45321</v>
      </c>
    </row>
    <row r="142805" spans="1:10" x14ac:dyDescent="0.2">
      <c r="A142805">
        <v>111479</v>
      </c>
      <c r="B142805">
        <v>815</v>
      </c>
      <c r="C142805" t="s">
        <v>110</v>
      </c>
      <c r="D142805">
        <v>14520</v>
      </c>
      <c r="E142805" t="s">
        <v>264</v>
      </c>
      <c r="F142805" s="13">
        <v>0.56041666666666667</v>
      </c>
      <c r="G142805" t="s">
        <v>18</v>
      </c>
      <c r="H142805" t="s">
        <v>12</v>
      </c>
      <c r="I142805" t="s">
        <v>82</v>
      </c>
      <c r="J142805" s="14">
        <v>45321</v>
      </c>
    </row>
    <row r="142806" spans="1:10" x14ac:dyDescent="0.2">
      <c r="A142806">
        <v>111480</v>
      </c>
      <c r="B142806">
        <v>815</v>
      </c>
      <c r="C142806" t="s">
        <v>110</v>
      </c>
      <c r="D142806">
        <v>14521</v>
      </c>
      <c r="E142806" t="s">
        <v>264</v>
      </c>
      <c r="F142806" s="13">
        <v>0.56041666666666667</v>
      </c>
      <c r="G142806" t="s">
        <v>18</v>
      </c>
      <c r="H142806" t="s">
        <v>12</v>
      </c>
      <c r="I142806" t="s">
        <v>82</v>
      </c>
      <c r="J142806" s="14">
        <v>45321</v>
      </c>
    </row>
    <row r="142807" spans="1:10" x14ac:dyDescent="0.2">
      <c r="A142807">
        <v>111481</v>
      </c>
      <c r="B142807">
        <v>815</v>
      </c>
      <c r="C142807" t="s">
        <v>110</v>
      </c>
      <c r="D142807">
        <v>14854</v>
      </c>
      <c r="E142807" t="s">
        <v>264</v>
      </c>
      <c r="F142807" s="13">
        <v>0.56041666666666667</v>
      </c>
      <c r="G142807" t="s">
        <v>18</v>
      </c>
      <c r="H142807" t="s">
        <v>16</v>
      </c>
      <c r="I142807" t="s">
        <v>82</v>
      </c>
      <c r="J142807" s="14">
        <v>45321</v>
      </c>
    </row>
    <row r="142808" spans="1:10" x14ac:dyDescent="0.2">
      <c r="A142808">
        <v>113163</v>
      </c>
      <c r="B142808">
        <v>815</v>
      </c>
      <c r="C142808" t="s">
        <v>110</v>
      </c>
      <c r="D142808">
        <v>14386</v>
      </c>
      <c r="E142808" t="s">
        <v>265</v>
      </c>
      <c r="F142808" s="13">
        <v>0.44930555555555557</v>
      </c>
      <c r="G142808" t="s">
        <v>14</v>
      </c>
      <c r="H142808" t="s">
        <v>12</v>
      </c>
      <c r="I142808" t="s">
        <v>95</v>
      </c>
      <c r="J142808" s="14">
        <v>45322</v>
      </c>
    </row>
    <row r="142809" spans="1:10" x14ac:dyDescent="0.2">
      <c r="A142809">
        <v>113164</v>
      </c>
      <c r="B142809">
        <v>815</v>
      </c>
      <c r="C142809" t="s">
        <v>110</v>
      </c>
      <c r="D142809">
        <v>14387</v>
      </c>
      <c r="E142809" t="s">
        <v>265</v>
      </c>
      <c r="F142809" s="13">
        <v>0.44930555555555557</v>
      </c>
      <c r="G142809" t="s">
        <v>14</v>
      </c>
      <c r="H142809" t="s">
        <v>12</v>
      </c>
      <c r="I142809" t="s">
        <v>95</v>
      </c>
      <c r="J142809" s="14">
        <v>45322</v>
      </c>
    </row>
    <row r="142810" spans="1:10" x14ac:dyDescent="0.2">
      <c r="A142810">
        <v>113165</v>
      </c>
      <c r="B142810">
        <v>815</v>
      </c>
      <c r="C142810" t="s">
        <v>110</v>
      </c>
      <c r="D142810">
        <v>14389</v>
      </c>
      <c r="E142810" t="s">
        <v>265</v>
      </c>
      <c r="F142810" s="13">
        <v>0.44930555555555557</v>
      </c>
      <c r="G142810" t="s">
        <v>14</v>
      </c>
      <c r="H142810" t="s">
        <v>12</v>
      </c>
      <c r="I142810" t="s">
        <v>95</v>
      </c>
      <c r="J142810" s="14">
        <v>45322</v>
      </c>
    </row>
    <row r="142811" spans="1:10" x14ac:dyDescent="0.2">
      <c r="A142811">
        <v>113166</v>
      </c>
      <c r="B142811">
        <v>815</v>
      </c>
      <c r="C142811" t="s">
        <v>110</v>
      </c>
      <c r="D142811">
        <v>14390</v>
      </c>
      <c r="E142811" t="s">
        <v>265</v>
      </c>
      <c r="F142811" s="13">
        <v>0.44930555555555557</v>
      </c>
      <c r="G142811" t="s">
        <v>14</v>
      </c>
      <c r="H142811" t="s">
        <v>12</v>
      </c>
      <c r="I142811" t="s">
        <v>95</v>
      </c>
      <c r="J142811" s="14">
        <v>45322</v>
      </c>
    </row>
    <row r="142812" spans="1:10" x14ac:dyDescent="0.2">
      <c r="A142812">
        <v>113167</v>
      </c>
      <c r="B142812">
        <v>815</v>
      </c>
      <c r="C142812" t="s">
        <v>110</v>
      </c>
      <c r="D142812">
        <v>14391</v>
      </c>
      <c r="E142812" t="s">
        <v>265</v>
      </c>
      <c r="F142812" s="13">
        <v>0.44930555555555557</v>
      </c>
      <c r="G142812" t="s">
        <v>14</v>
      </c>
      <c r="H142812" t="s">
        <v>12</v>
      </c>
      <c r="I142812" t="s">
        <v>95</v>
      </c>
      <c r="J142812" s="14">
        <v>45322</v>
      </c>
    </row>
    <row r="142813" spans="1:10" x14ac:dyDescent="0.2">
      <c r="A142813">
        <v>113168</v>
      </c>
      <c r="B142813">
        <v>815</v>
      </c>
      <c r="C142813" t="s">
        <v>110</v>
      </c>
      <c r="D142813">
        <v>14392</v>
      </c>
      <c r="E142813" t="s">
        <v>265</v>
      </c>
      <c r="F142813" s="13">
        <v>0.44930555555555557</v>
      </c>
      <c r="G142813" t="s">
        <v>14</v>
      </c>
      <c r="H142813" t="s">
        <v>12</v>
      </c>
      <c r="I142813" t="s">
        <v>95</v>
      </c>
      <c r="J142813" s="14">
        <v>45322</v>
      </c>
    </row>
    <row r="142814" spans="1:10" x14ac:dyDescent="0.2">
      <c r="A142814">
        <v>113169</v>
      </c>
      <c r="B142814">
        <v>815</v>
      </c>
      <c r="C142814" t="s">
        <v>110</v>
      </c>
      <c r="D142814">
        <v>14394</v>
      </c>
      <c r="E142814" t="s">
        <v>265</v>
      </c>
      <c r="F142814" s="13">
        <v>0.44930555555555557</v>
      </c>
      <c r="G142814" t="s">
        <v>14</v>
      </c>
      <c r="H142814" t="s">
        <v>12</v>
      </c>
      <c r="I142814" t="s">
        <v>95</v>
      </c>
      <c r="J142814" s="14">
        <v>45322</v>
      </c>
    </row>
    <row r="142815" spans="1:10" x14ac:dyDescent="0.2">
      <c r="A142815">
        <v>113170</v>
      </c>
      <c r="B142815">
        <v>815</v>
      </c>
      <c r="C142815" t="s">
        <v>110</v>
      </c>
      <c r="D142815">
        <v>14395</v>
      </c>
      <c r="E142815" t="s">
        <v>265</v>
      </c>
      <c r="F142815" s="13">
        <v>0.44930555555555557</v>
      </c>
      <c r="G142815" t="s">
        <v>14</v>
      </c>
      <c r="H142815" t="s">
        <v>12</v>
      </c>
      <c r="I142815" t="s">
        <v>95</v>
      </c>
      <c r="J142815" s="14">
        <v>45322</v>
      </c>
    </row>
    <row r="142816" spans="1:10" x14ac:dyDescent="0.2">
      <c r="A142816">
        <v>113171</v>
      </c>
      <c r="B142816">
        <v>815</v>
      </c>
      <c r="C142816" t="s">
        <v>110</v>
      </c>
      <c r="D142816">
        <v>14396</v>
      </c>
      <c r="E142816" t="s">
        <v>265</v>
      </c>
      <c r="F142816" s="13">
        <v>0.44930555555555557</v>
      </c>
      <c r="G142816" t="s">
        <v>14</v>
      </c>
      <c r="H142816" t="s">
        <v>16</v>
      </c>
      <c r="I142816" t="s">
        <v>95</v>
      </c>
      <c r="J142816" s="14">
        <v>45322</v>
      </c>
    </row>
    <row r="142817" spans="1:10" x14ac:dyDescent="0.2">
      <c r="A142817">
        <v>113172</v>
      </c>
      <c r="B142817">
        <v>815</v>
      </c>
      <c r="C142817" t="s">
        <v>110</v>
      </c>
      <c r="D142817">
        <v>14398</v>
      </c>
      <c r="E142817" t="s">
        <v>265</v>
      </c>
      <c r="F142817" s="13">
        <v>0.44930555555555557</v>
      </c>
      <c r="G142817" t="s">
        <v>14</v>
      </c>
      <c r="H142817" t="s">
        <v>12</v>
      </c>
      <c r="I142817" t="s">
        <v>95</v>
      </c>
      <c r="J142817" s="14">
        <v>45322</v>
      </c>
    </row>
    <row r="142818" spans="1:10" x14ac:dyDescent="0.2">
      <c r="A142818">
        <v>113173</v>
      </c>
      <c r="B142818">
        <v>815</v>
      </c>
      <c r="C142818" t="s">
        <v>110</v>
      </c>
      <c r="D142818">
        <v>14399</v>
      </c>
      <c r="E142818" t="s">
        <v>265</v>
      </c>
      <c r="F142818" s="13">
        <v>0.44930555555555557</v>
      </c>
      <c r="G142818" t="s">
        <v>14</v>
      </c>
      <c r="H142818" t="s">
        <v>12</v>
      </c>
      <c r="I142818" t="s">
        <v>95</v>
      </c>
      <c r="J142818" s="14">
        <v>45322</v>
      </c>
    </row>
    <row r="142819" spans="1:10" x14ac:dyDescent="0.2">
      <c r="A142819">
        <v>113174</v>
      </c>
      <c r="B142819">
        <v>815</v>
      </c>
      <c r="C142819" t="s">
        <v>110</v>
      </c>
      <c r="D142819">
        <v>14400</v>
      </c>
      <c r="E142819" t="s">
        <v>265</v>
      </c>
      <c r="F142819" s="13">
        <v>0.44930555555555557</v>
      </c>
      <c r="G142819" t="s">
        <v>14</v>
      </c>
      <c r="H142819" t="s">
        <v>12</v>
      </c>
      <c r="I142819" t="s">
        <v>95</v>
      </c>
      <c r="J142819" s="14">
        <v>45322</v>
      </c>
    </row>
    <row r="142820" spans="1:10" x14ac:dyDescent="0.2">
      <c r="A142820">
        <v>113175</v>
      </c>
      <c r="B142820">
        <v>815</v>
      </c>
      <c r="C142820" t="s">
        <v>110</v>
      </c>
      <c r="D142820">
        <v>14402</v>
      </c>
      <c r="E142820" t="s">
        <v>265</v>
      </c>
      <c r="F142820" s="13">
        <v>0.44930555555555557</v>
      </c>
      <c r="G142820" t="s">
        <v>14</v>
      </c>
      <c r="H142820" t="s">
        <v>20</v>
      </c>
      <c r="I142820" t="s">
        <v>95</v>
      </c>
      <c r="J142820" s="14">
        <v>45322</v>
      </c>
    </row>
    <row r="142821" spans="1:10" x14ac:dyDescent="0.2">
      <c r="A142821">
        <v>113176</v>
      </c>
      <c r="B142821">
        <v>815</v>
      </c>
      <c r="C142821" t="s">
        <v>110</v>
      </c>
      <c r="D142821">
        <v>14860</v>
      </c>
      <c r="E142821" t="s">
        <v>265</v>
      </c>
      <c r="F142821" s="13">
        <v>0.44930555555555557</v>
      </c>
      <c r="G142821" t="s">
        <v>14</v>
      </c>
      <c r="H142821" t="s">
        <v>12</v>
      </c>
      <c r="I142821" t="s">
        <v>95</v>
      </c>
      <c r="J142821" s="14">
        <v>45322</v>
      </c>
    </row>
    <row r="142822" spans="1:10" x14ac:dyDescent="0.2">
      <c r="A142822">
        <v>113177</v>
      </c>
      <c r="B142822">
        <v>815</v>
      </c>
      <c r="C142822" t="s">
        <v>110</v>
      </c>
      <c r="D142822">
        <v>15169</v>
      </c>
      <c r="E142822" t="s">
        <v>265</v>
      </c>
      <c r="F142822" s="13">
        <v>0.44930555555555557</v>
      </c>
      <c r="G142822" t="s">
        <v>14</v>
      </c>
      <c r="H142822" t="s">
        <v>12</v>
      </c>
      <c r="I142822" t="s">
        <v>95</v>
      </c>
      <c r="J142822" s="14">
        <v>45322</v>
      </c>
    </row>
    <row r="142823" spans="1:10" x14ac:dyDescent="0.2">
      <c r="A142823">
        <v>113178</v>
      </c>
      <c r="B142823">
        <v>815</v>
      </c>
      <c r="C142823" t="s">
        <v>110</v>
      </c>
      <c r="D142823">
        <v>15186</v>
      </c>
      <c r="E142823" t="s">
        <v>265</v>
      </c>
      <c r="F142823" s="13">
        <v>0.44930555555555557</v>
      </c>
      <c r="G142823" t="s">
        <v>14</v>
      </c>
      <c r="H142823" t="s">
        <v>20</v>
      </c>
      <c r="I142823" t="s">
        <v>95</v>
      </c>
      <c r="J142823" s="14">
        <v>45322</v>
      </c>
    </row>
    <row r="142824" spans="1:10" x14ac:dyDescent="0.2">
      <c r="A142824">
        <v>113179</v>
      </c>
      <c r="B142824">
        <v>815</v>
      </c>
      <c r="C142824" t="s">
        <v>110</v>
      </c>
      <c r="D142824">
        <v>14403</v>
      </c>
      <c r="E142824" t="s">
        <v>265</v>
      </c>
      <c r="F142824" s="13">
        <v>0.44930555555555557</v>
      </c>
      <c r="G142824" t="s">
        <v>14</v>
      </c>
      <c r="H142824" t="s">
        <v>11</v>
      </c>
      <c r="I142824" t="s">
        <v>95</v>
      </c>
      <c r="J142824" s="14">
        <v>45322</v>
      </c>
    </row>
    <row r="142825" spans="1:10" x14ac:dyDescent="0.2">
      <c r="A142825">
        <v>113180</v>
      </c>
      <c r="B142825">
        <v>815</v>
      </c>
      <c r="C142825" t="s">
        <v>110</v>
      </c>
      <c r="D142825">
        <v>14404</v>
      </c>
      <c r="E142825" t="s">
        <v>265</v>
      </c>
      <c r="F142825" s="13">
        <v>0.44930555555555557</v>
      </c>
      <c r="G142825" t="s">
        <v>14</v>
      </c>
      <c r="H142825" t="s">
        <v>12</v>
      </c>
      <c r="I142825" t="s">
        <v>95</v>
      </c>
      <c r="J142825" s="14">
        <v>45322</v>
      </c>
    </row>
    <row r="142826" spans="1:10" x14ac:dyDescent="0.2">
      <c r="A142826">
        <v>113181</v>
      </c>
      <c r="B142826">
        <v>815</v>
      </c>
      <c r="C142826" t="s">
        <v>110</v>
      </c>
      <c r="D142826">
        <v>14405</v>
      </c>
      <c r="E142826" t="s">
        <v>265</v>
      </c>
      <c r="F142826" s="13">
        <v>0.44930555555555557</v>
      </c>
      <c r="G142826" t="s">
        <v>14</v>
      </c>
      <c r="H142826" t="s">
        <v>12</v>
      </c>
      <c r="I142826" t="s">
        <v>95</v>
      </c>
      <c r="J142826" s="14">
        <v>45322</v>
      </c>
    </row>
    <row r="142827" spans="1:10" x14ac:dyDescent="0.2">
      <c r="A142827">
        <v>113182</v>
      </c>
      <c r="B142827">
        <v>815</v>
      </c>
      <c r="C142827" t="s">
        <v>110</v>
      </c>
      <c r="D142827">
        <v>14406</v>
      </c>
      <c r="E142827" t="s">
        <v>265</v>
      </c>
      <c r="F142827" s="13">
        <v>0.44930555555555557</v>
      </c>
      <c r="G142827" t="s">
        <v>14</v>
      </c>
      <c r="H142827" t="s">
        <v>11</v>
      </c>
      <c r="I142827" t="s">
        <v>95</v>
      </c>
      <c r="J142827" s="14">
        <v>45322</v>
      </c>
    </row>
    <row r="142828" spans="1:10" x14ac:dyDescent="0.2">
      <c r="A142828">
        <v>113183</v>
      </c>
      <c r="B142828">
        <v>815</v>
      </c>
      <c r="C142828" t="s">
        <v>110</v>
      </c>
      <c r="D142828">
        <v>14407</v>
      </c>
      <c r="E142828" t="s">
        <v>265</v>
      </c>
      <c r="F142828" s="13">
        <v>0.44930555555555557</v>
      </c>
      <c r="G142828" t="s">
        <v>14</v>
      </c>
      <c r="H142828" t="s">
        <v>12</v>
      </c>
      <c r="I142828" t="s">
        <v>95</v>
      </c>
      <c r="J142828" s="14">
        <v>45322</v>
      </c>
    </row>
    <row r="142829" spans="1:10" x14ac:dyDescent="0.2">
      <c r="A142829">
        <v>113184</v>
      </c>
      <c r="B142829">
        <v>815</v>
      </c>
      <c r="C142829" t="s">
        <v>110</v>
      </c>
      <c r="D142829">
        <v>14408</v>
      </c>
      <c r="E142829" t="s">
        <v>265</v>
      </c>
      <c r="F142829" s="13">
        <v>0.44930555555555557</v>
      </c>
      <c r="G142829" t="s">
        <v>14</v>
      </c>
      <c r="H142829" t="s">
        <v>12</v>
      </c>
      <c r="I142829" t="s">
        <v>95</v>
      </c>
      <c r="J142829" s="14">
        <v>45322</v>
      </c>
    </row>
    <row r="142830" spans="1:10" x14ac:dyDescent="0.2">
      <c r="A142830">
        <v>113185</v>
      </c>
      <c r="B142830">
        <v>815</v>
      </c>
      <c r="C142830" t="s">
        <v>110</v>
      </c>
      <c r="D142830">
        <v>14409</v>
      </c>
      <c r="E142830" t="s">
        <v>265</v>
      </c>
      <c r="F142830" s="13">
        <v>0.44930555555555557</v>
      </c>
      <c r="G142830" t="s">
        <v>14</v>
      </c>
      <c r="H142830" t="s">
        <v>12</v>
      </c>
      <c r="I142830" t="s">
        <v>95</v>
      </c>
      <c r="J142830" s="14">
        <v>45322</v>
      </c>
    </row>
    <row r="142831" spans="1:10" x14ac:dyDescent="0.2">
      <c r="A142831">
        <v>113186</v>
      </c>
      <c r="B142831">
        <v>815</v>
      </c>
      <c r="C142831" t="s">
        <v>110</v>
      </c>
      <c r="D142831">
        <v>14411</v>
      </c>
      <c r="E142831" t="s">
        <v>265</v>
      </c>
      <c r="F142831" s="13">
        <v>0.44930555555555557</v>
      </c>
      <c r="G142831" t="s">
        <v>14</v>
      </c>
      <c r="H142831" t="s">
        <v>12</v>
      </c>
      <c r="I142831" t="s">
        <v>95</v>
      </c>
      <c r="J142831" s="14">
        <v>45322</v>
      </c>
    </row>
    <row r="142832" spans="1:10" x14ac:dyDescent="0.2">
      <c r="A142832">
        <v>113187</v>
      </c>
      <c r="B142832">
        <v>815</v>
      </c>
      <c r="C142832" t="s">
        <v>110</v>
      </c>
      <c r="D142832">
        <v>14412</v>
      </c>
      <c r="E142832" t="s">
        <v>265</v>
      </c>
      <c r="F142832" s="13">
        <v>0.44930555555555557</v>
      </c>
      <c r="G142832" t="s">
        <v>14</v>
      </c>
      <c r="H142832" t="s">
        <v>12</v>
      </c>
      <c r="I142832" t="s">
        <v>95</v>
      </c>
      <c r="J142832" s="14">
        <v>45322</v>
      </c>
    </row>
    <row r="142833" spans="1:10" x14ac:dyDescent="0.2">
      <c r="A142833">
        <v>113188</v>
      </c>
      <c r="B142833">
        <v>815</v>
      </c>
      <c r="C142833" t="s">
        <v>110</v>
      </c>
      <c r="D142833">
        <v>14413</v>
      </c>
      <c r="E142833" t="s">
        <v>265</v>
      </c>
      <c r="F142833" s="13">
        <v>0.44930555555555557</v>
      </c>
      <c r="G142833" t="s">
        <v>14</v>
      </c>
      <c r="H142833" t="s">
        <v>12</v>
      </c>
      <c r="I142833" t="s">
        <v>95</v>
      </c>
      <c r="J142833" s="14">
        <v>45322</v>
      </c>
    </row>
    <row r="142834" spans="1:10" x14ac:dyDescent="0.2">
      <c r="A142834">
        <v>113189</v>
      </c>
      <c r="B142834">
        <v>815</v>
      </c>
      <c r="C142834" t="s">
        <v>110</v>
      </c>
      <c r="D142834">
        <v>14414</v>
      </c>
      <c r="E142834" t="s">
        <v>265</v>
      </c>
      <c r="F142834" s="13">
        <v>0.44930555555555557</v>
      </c>
      <c r="G142834" t="s">
        <v>14</v>
      </c>
      <c r="H142834" t="s">
        <v>11</v>
      </c>
      <c r="I142834" t="s">
        <v>95</v>
      </c>
      <c r="J142834" s="14">
        <v>45322</v>
      </c>
    </row>
    <row r="142835" spans="1:10" x14ac:dyDescent="0.2">
      <c r="A142835">
        <v>113190</v>
      </c>
      <c r="B142835">
        <v>815</v>
      </c>
      <c r="C142835" t="s">
        <v>110</v>
      </c>
      <c r="D142835">
        <v>14415</v>
      </c>
      <c r="E142835" t="s">
        <v>265</v>
      </c>
      <c r="F142835" s="13">
        <v>0.44930555555555557</v>
      </c>
      <c r="G142835" t="s">
        <v>14</v>
      </c>
      <c r="H142835" t="s">
        <v>12</v>
      </c>
      <c r="I142835" t="s">
        <v>95</v>
      </c>
      <c r="J142835" s="14">
        <v>45322</v>
      </c>
    </row>
    <row r="142836" spans="1:10" x14ac:dyDescent="0.2">
      <c r="A142836">
        <v>113191</v>
      </c>
      <c r="B142836">
        <v>815</v>
      </c>
      <c r="C142836" t="s">
        <v>110</v>
      </c>
      <c r="D142836">
        <v>14416</v>
      </c>
      <c r="E142836" t="s">
        <v>265</v>
      </c>
      <c r="F142836" s="13">
        <v>0.44930555555555557</v>
      </c>
      <c r="G142836" t="s">
        <v>14</v>
      </c>
      <c r="H142836" t="s">
        <v>12</v>
      </c>
      <c r="I142836" t="s">
        <v>95</v>
      </c>
      <c r="J142836" s="14">
        <v>45322</v>
      </c>
    </row>
    <row r="142837" spans="1:10" x14ac:dyDescent="0.2">
      <c r="A142837">
        <v>113192</v>
      </c>
      <c r="B142837">
        <v>815</v>
      </c>
      <c r="C142837" t="s">
        <v>110</v>
      </c>
      <c r="D142837">
        <v>14417</v>
      </c>
      <c r="E142837" t="s">
        <v>265</v>
      </c>
      <c r="F142837" s="13">
        <v>0.44930555555555557</v>
      </c>
      <c r="G142837" t="s">
        <v>14</v>
      </c>
      <c r="H142837" t="s">
        <v>12</v>
      </c>
      <c r="I142837" t="s">
        <v>95</v>
      </c>
      <c r="J142837" s="14">
        <v>45322</v>
      </c>
    </row>
    <row r="142838" spans="1:10" x14ac:dyDescent="0.2">
      <c r="A142838">
        <v>113193</v>
      </c>
      <c r="B142838">
        <v>815</v>
      </c>
      <c r="C142838" t="s">
        <v>110</v>
      </c>
      <c r="D142838">
        <v>14418</v>
      </c>
      <c r="E142838" t="s">
        <v>265</v>
      </c>
      <c r="F142838" s="13">
        <v>0.44930555555555557</v>
      </c>
      <c r="G142838" t="s">
        <v>14</v>
      </c>
      <c r="H142838" t="s">
        <v>12</v>
      </c>
      <c r="I142838" t="s">
        <v>95</v>
      </c>
      <c r="J142838" s="14">
        <v>45322</v>
      </c>
    </row>
    <row r="142839" spans="1:10" x14ac:dyDescent="0.2">
      <c r="A142839">
        <v>113194</v>
      </c>
      <c r="B142839">
        <v>815</v>
      </c>
      <c r="C142839" t="s">
        <v>110</v>
      </c>
      <c r="D142839">
        <v>14419</v>
      </c>
      <c r="E142839" t="s">
        <v>265</v>
      </c>
      <c r="F142839" s="13">
        <v>0.44930555555555557</v>
      </c>
      <c r="G142839" t="s">
        <v>14</v>
      </c>
      <c r="H142839" t="s">
        <v>12</v>
      </c>
      <c r="I142839" t="s">
        <v>95</v>
      </c>
      <c r="J142839" s="14">
        <v>45322</v>
      </c>
    </row>
    <row r="142840" spans="1:10" x14ac:dyDescent="0.2">
      <c r="A142840">
        <v>113195</v>
      </c>
      <c r="B142840">
        <v>815</v>
      </c>
      <c r="C142840" t="s">
        <v>110</v>
      </c>
      <c r="D142840">
        <v>15183</v>
      </c>
      <c r="E142840" t="s">
        <v>265</v>
      </c>
      <c r="F142840" s="13">
        <v>0.44930555555555557</v>
      </c>
      <c r="G142840" t="s">
        <v>14</v>
      </c>
      <c r="H142840" t="s">
        <v>12</v>
      </c>
      <c r="I142840" t="s">
        <v>95</v>
      </c>
      <c r="J142840" s="14">
        <v>45322</v>
      </c>
    </row>
    <row r="142841" spans="1:10" x14ac:dyDescent="0.2">
      <c r="A142841">
        <v>114644</v>
      </c>
      <c r="B142841">
        <v>815</v>
      </c>
      <c r="C142841" t="s">
        <v>110</v>
      </c>
      <c r="D142841">
        <v>14454</v>
      </c>
      <c r="E142841" t="s">
        <v>266</v>
      </c>
      <c r="F142841" s="13">
        <v>0.37430555555555556</v>
      </c>
      <c r="G142841" t="s">
        <v>10</v>
      </c>
      <c r="H142841" t="s">
        <v>12</v>
      </c>
      <c r="I142841" t="s">
        <v>62</v>
      </c>
      <c r="J142841" s="14">
        <v>45323</v>
      </c>
    </row>
    <row r="142842" spans="1:10" x14ac:dyDescent="0.2">
      <c r="A142842">
        <v>114645</v>
      </c>
      <c r="B142842">
        <v>815</v>
      </c>
      <c r="C142842" t="s">
        <v>110</v>
      </c>
      <c r="D142842">
        <v>14455</v>
      </c>
      <c r="E142842" t="s">
        <v>266</v>
      </c>
      <c r="F142842" s="13">
        <v>0.37430555555555556</v>
      </c>
      <c r="G142842" t="s">
        <v>10</v>
      </c>
      <c r="H142842" t="s">
        <v>12</v>
      </c>
      <c r="I142842" t="s">
        <v>62</v>
      </c>
      <c r="J142842" s="14">
        <v>45323</v>
      </c>
    </row>
    <row r="142843" spans="1:10" x14ac:dyDescent="0.2">
      <c r="A142843">
        <v>114646</v>
      </c>
      <c r="B142843">
        <v>815</v>
      </c>
      <c r="C142843" t="s">
        <v>110</v>
      </c>
      <c r="D142843">
        <v>14456</v>
      </c>
      <c r="E142843" t="s">
        <v>266</v>
      </c>
      <c r="F142843" s="13">
        <v>0.37430555555555556</v>
      </c>
      <c r="G142843" t="s">
        <v>10</v>
      </c>
      <c r="H142843" t="s">
        <v>12</v>
      </c>
      <c r="I142843" t="s">
        <v>62</v>
      </c>
      <c r="J142843" s="14">
        <v>45323</v>
      </c>
    </row>
    <row r="142844" spans="1:10" x14ac:dyDescent="0.2">
      <c r="A142844">
        <v>114647</v>
      </c>
      <c r="B142844">
        <v>815</v>
      </c>
      <c r="C142844" t="s">
        <v>110</v>
      </c>
      <c r="D142844">
        <v>14457</v>
      </c>
      <c r="E142844" t="s">
        <v>266</v>
      </c>
      <c r="F142844" s="13">
        <v>0.37430555555555556</v>
      </c>
      <c r="G142844" t="s">
        <v>10</v>
      </c>
      <c r="H142844" t="s">
        <v>15</v>
      </c>
      <c r="I142844" t="s">
        <v>62</v>
      </c>
      <c r="J142844" s="14">
        <v>45323</v>
      </c>
    </row>
    <row r="142845" spans="1:10" x14ac:dyDescent="0.2">
      <c r="A142845">
        <v>114648</v>
      </c>
      <c r="B142845">
        <v>815</v>
      </c>
      <c r="C142845" t="s">
        <v>110</v>
      </c>
      <c r="D142845">
        <v>14458</v>
      </c>
      <c r="E142845" t="s">
        <v>266</v>
      </c>
      <c r="F142845" s="13">
        <v>0.37430555555555556</v>
      </c>
      <c r="G142845" t="s">
        <v>10</v>
      </c>
      <c r="H142845" t="s">
        <v>12</v>
      </c>
      <c r="I142845" t="s">
        <v>62</v>
      </c>
      <c r="J142845" s="14">
        <v>45323</v>
      </c>
    </row>
    <row r="142846" spans="1:10" x14ac:dyDescent="0.2">
      <c r="A142846">
        <v>114649</v>
      </c>
      <c r="B142846">
        <v>815</v>
      </c>
      <c r="C142846" t="s">
        <v>110</v>
      </c>
      <c r="D142846">
        <v>14459</v>
      </c>
      <c r="E142846" t="s">
        <v>266</v>
      </c>
      <c r="F142846" s="13">
        <v>0.37430555555555556</v>
      </c>
      <c r="G142846" t="s">
        <v>10</v>
      </c>
      <c r="H142846" t="s">
        <v>15</v>
      </c>
      <c r="I142846" t="s">
        <v>62</v>
      </c>
      <c r="J142846" s="14">
        <v>45323</v>
      </c>
    </row>
    <row r="142847" spans="1:10" x14ac:dyDescent="0.2">
      <c r="A142847">
        <v>114650</v>
      </c>
      <c r="B142847">
        <v>815</v>
      </c>
      <c r="C142847" t="s">
        <v>110</v>
      </c>
      <c r="D142847">
        <v>14460</v>
      </c>
      <c r="E142847" t="s">
        <v>266</v>
      </c>
      <c r="F142847" s="13">
        <v>0.37430555555555556</v>
      </c>
      <c r="G142847" t="s">
        <v>10</v>
      </c>
      <c r="H142847" t="s">
        <v>12</v>
      </c>
      <c r="I142847" t="s">
        <v>62</v>
      </c>
      <c r="J142847" s="14">
        <v>45323</v>
      </c>
    </row>
    <row r="142848" spans="1:10" x14ac:dyDescent="0.2">
      <c r="A142848">
        <v>114651</v>
      </c>
      <c r="B142848">
        <v>815</v>
      </c>
      <c r="C142848" t="s">
        <v>110</v>
      </c>
      <c r="D142848">
        <v>15189</v>
      </c>
      <c r="E142848" t="s">
        <v>266</v>
      </c>
      <c r="F142848" s="13">
        <v>0.37430555555555556</v>
      </c>
      <c r="G142848" t="s">
        <v>10</v>
      </c>
      <c r="H142848" t="s">
        <v>21</v>
      </c>
      <c r="I142848" t="s">
        <v>62</v>
      </c>
      <c r="J142848" s="14">
        <v>45323</v>
      </c>
    </row>
    <row r="142849" spans="1:10" x14ac:dyDescent="0.2">
      <c r="A142849">
        <v>114652</v>
      </c>
      <c r="B142849">
        <v>815</v>
      </c>
      <c r="C142849" t="s">
        <v>110</v>
      </c>
      <c r="D142849">
        <v>15190</v>
      </c>
      <c r="E142849" t="s">
        <v>266</v>
      </c>
      <c r="F142849" s="13">
        <v>0.37430555555555556</v>
      </c>
      <c r="G142849" t="s">
        <v>10</v>
      </c>
      <c r="H142849" t="s">
        <v>21</v>
      </c>
      <c r="I142849" t="s">
        <v>62</v>
      </c>
      <c r="J142849" s="14">
        <v>45323</v>
      </c>
    </row>
    <row r="142850" spans="1:10" x14ac:dyDescent="0.2">
      <c r="A142850">
        <v>114653</v>
      </c>
      <c r="B142850">
        <v>815</v>
      </c>
      <c r="C142850" t="s">
        <v>110</v>
      </c>
      <c r="D142850">
        <v>14462</v>
      </c>
      <c r="E142850" t="s">
        <v>266</v>
      </c>
      <c r="F142850" s="13">
        <v>0.37430555555555556</v>
      </c>
      <c r="G142850" t="s">
        <v>10</v>
      </c>
      <c r="H142850" t="s">
        <v>12</v>
      </c>
      <c r="I142850" t="s">
        <v>62</v>
      </c>
      <c r="J142850" s="14">
        <v>45323</v>
      </c>
    </row>
    <row r="142851" spans="1:10" x14ac:dyDescent="0.2">
      <c r="A142851">
        <v>114654</v>
      </c>
      <c r="B142851">
        <v>815</v>
      </c>
      <c r="C142851" t="s">
        <v>110</v>
      </c>
      <c r="D142851">
        <v>14463</v>
      </c>
      <c r="E142851" t="s">
        <v>266</v>
      </c>
      <c r="F142851" s="13">
        <v>0.37430555555555556</v>
      </c>
      <c r="G142851" t="s">
        <v>10</v>
      </c>
      <c r="H142851" t="s">
        <v>12</v>
      </c>
      <c r="I142851" t="s">
        <v>62</v>
      </c>
      <c r="J142851" s="14">
        <v>45323</v>
      </c>
    </row>
    <row r="142852" spans="1:10" x14ac:dyDescent="0.2">
      <c r="A142852">
        <v>114655</v>
      </c>
      <c r="B142852">
        <v>815</v>
      </c>
      <c r="C142852" t="s">
        <v>110</v>
      </c>
      <c r="D142852">
        <v>14464</v>
      </c>
      <c r="E142852" t="s">
        <v>266</v>
      </c>
      <c r="F142852" s="13">
        <v>0.37430555555555556</v>
      </c>
      <c r="G142852" t="s">
        <v>10</v>
      </c>
      <c r="H142852" t="s">
        <v>12</v>
      </c>
      <c r="I142852" t="s">
        <v>62</v>
      </c>
      <c r="J142852" s="14">
        <v>45323</v>
      </c>
    </row>
    <row r="142853" spans="1:10" x14ac:dyDescent="0.2">
      <c r="A142853">
        <v>114656</v>
      </c>
      <c r="B142853">
        <v>815</v>
      </c>
      <c r="C142853" t="s">
        <v>110</v>
      </c>
      <c r="D142853">
        <v>14465</v>
      </c>
      <c r="E142853" t="s">
        <v>266</v>
      </c>
      <c r="F142853" s="13">
        <v>0.37430555555555556</v>
      </c>
      <c r="G142853" t="s">
        <v>10</v>
      </c>
      <c r="H142853" t="s">
        <v>12</v>
      </c>
      <c r="I142853" t="s">
        <v>62</v>
      </c>
      <c r="J142853" s="14">
        <v>45323</v>
      </c>
    </row>
    <row r="142854" spans="1:10" x14ac:dyDescent="0.2">
      <c r="A142854">
        <v>114657</v>
      </c>
      <c r="B142854">
        <v>815</v>
      </c>
      <c r="C142854" t="s">
        <v>110</v>
      </c>
      <c r="D142854">
        <v>14466</v>
      </c>
      <c r="E142854" t="s">
        <v>266</v>
      </c>
      <c r="F142854" s="13">
        <v>0.37430555555555556</v>
      </c>
      <c r="G142854" t="s">
        <v>10</v>
      </c>
      <c r="H142854" t="s">
        <v>12</v>
      </c>
      <c r="I142854" t="s">
        <v>62</v>
      </c>
      <c r="J142854" s="14">
        <v>45323</v>
      </c>
    </row>
    <row r="142855" spans="1:10" x14ac:dyDescent="0.2">
      <c r="A142855">
        <v>114658</v>
      </c>
      <c r="B142855">
        <v>815</v>
      </c>
      <c r="C142855" t="s">
        <v>110</v>
      </c>
      <c r="D142855">
        <v>14467</v>
      </c>
      <c r="E142855" t="s">
        <v>266</v>
      </c>
      <c r="F142855" s="13">
        <v>0.37430555555555556</v>
      </c>
      <c r="G142855" t="s">
        <v>10</v>
      </c>
      <c r="H142855" t="s">
        <v>12</v>
      </c>
      <c r="I142855" t="s">
        <v>62</v>
      </c>
      <c r="J142855" s="14">
        <v>45323</v>
      </c>
    </row>
    <row r="142856" spans="1:10" x14ac:dyDescent="0.2">
      <c r="A142856">
        <v>114659</v>
      </c>
      <c r="B142856">
        <v>815</v>
      </c>
      <c r="C142856" t="s">
        <v>110</v>
      </c>
      <c r="D142856">
        <v>14469</v>
      </c>
      <c r="E142856" t="s">
        <v>266</v>
      </c>
      <c r="F142856" s="13">
        <v>0.37430555555555556</v>
      </c>
      <c r="G142856" t="s">
        <v>10</v>
      </c>
      <c r="H142856" t="s">
        <v>12</v>
      </c>
      <c r="I142856" t="s">
        <v>62</v>
      </c>
      <c r="J142856" s="14">
        <v>45323</v>
      </c>
    </row>
    <row r="142857" spans="1:10" x14ac:dyDescent="0.2">
      <c r="A142857">
        <v>114660</v>
      </c>
      <c r="B142857">
        <v>815</v>
      </c>
      <c r="C142857" t="s">
        <v>110</v>
      </c>
      <c r="D142857">
        <v>14470</v>
      </c>
      <c r="E142857" t="s">
        <v>266</v>
      </c>
      <c r="F142857" s="13">
        <v>0.37430555555555556</v>
      </c>
      <c r="G142857" t="s">
        <v>10</v>
      </c>
      <c r="H142857" t="s">
        <v>12</v>
      </c>
      <c r="I142857" t="s">
        <v>62</v>
      </c>
      <c r="J142857" s="14">
        <v>45323</v>
      </c>
    </row>
    <row r="142858" spans="1:10" x14ac:dyDescent="0.2">
      <c r="A142858">
        <v>114661</v>
      </c>
      <c r="B142858">
        <v>815</v>
      </c>
      <c r="C142858" t="s">
        <v>110</v>
      </c>
      <c r="D142858">
        <v>14471</v>
      </c>
      <c r="E142858" t="s">
        <v>266</v>
      </c>
      <c r="F142858" s="13">
        <v>0.37430555555555556</v>
      </c>
      <c r="G142858" t="s">
        <v>10</v>
      </c>
      <c r="H142858" t="s">
        <v>12</v>
      </c>
      <c r="I142858" t="s">
        <v>62</v>
      </c>
      <c r="J142858" s="14">
        <v>45323</v>
      </c>
    </row>
    <row r="142859" spans="1:10" x14ac:dyDescent="0.2">
      <c r="A142859">
        <v>114662</v>
      </c>
      <c r="B142859">
        <v>815</v>
      </c>
      <c r="C142859" t="s">
        <v>110</v>
      </c>
      <c r="D142859">
        <v>14472</v>
      </c>
      <c r="E142859" t="s">
        <v>266</v>
      </c>
      <c r="F142859" s="13">
        <v>0.37430555555555556</v>
      </c>
      <c r="G142859" t="s">
        <v>10</v>
      </c>
      <c r="H142859" t="s">
        <v>16</v>
      </c>
      <c r="I142859" t="s">
        <v>62</v>
      </c>
      <c r="J142859" s="14">
        <v>45323</v>
      </c>
    </row>
    <row r="142860" spans="1:10" x14ac:dyDescent="0.2">
      <c r="A142860">
        <v>114663</v>
      </c>
      <c r="B142860">
        <v>815</v>
      </c>
      <c r="C142860" t="s">
        <v>110</v>
      </c>
      <c r="D142860">
        <v>14473</v>
      </c>
      <c r="E142860" t="s">
        <v>266</v>
      </c>
      <c r="F142860" s="13">
        <v>0.37430555555555556</v>
      </c>
      <c r="G142860" t="s">
        <v>10</v>
      </c>
      <c r="H142860" t="s">
        <v>12</v>
      </c>
      <c r="I142860" t="s">
        <v>62</v>
      </c>
      <c r="J142860" s="14">
        <v>45323</v>
      </c>
    </row>
    <row r="142861" spans="1:10" x14ac:dyDescent="0.2">
      <c r="A142861">
        <v>114664</v>
      </c>
      <c r="B142861">
        <v>815</v>
      </c>
      <c r="C142861" t="s">
        <v>110</v>
      </c>
      <c r="D142861">
        <v>14474</v>
      </c>
      <c r="E142861" t="s">
        <v>266</v>
      </c>
      <c r="F142861" s="13">
        <v>0.37430555555555556</v>
      </c>
      <c r="G142861" t="s">
        <v>10</v>
      </c>
      <c r="H142861" t="s">
        <v>12</v>
      </c>
      <c r="I142861" t="s">
        <v>62</v>
      </c>
      <c r="J142861" s="14">
        <v>45323</v>
      </c>
    </row>
    <row r="142862" spans="1:10" x14ac:dyDescent="0.2">
      <c r="A142862">
        <v>114665</v>
      </c>
      <c r="B142862">
        <v>815</v>
      </c>
      <c r="C142862" t="s">
        <v>110</v>
      </c>
      <c r="D142862">
        <v>14475</v>
      </c>
      <c r="E142862" t="s">
        <v>266</v>
      </c>
      <c r="F142862" s="13">
        <v>0.37430555555555556</v>
      </c>
      <c r="G142862" t="s">
        <v>10</v>
      </c>
      <c r="H142862" t="s">
        <v>12</v>
      </c>
      <c r="I142862" t="s">
        <v>62</v>
      </c>
      <c r="J142862" s="14">
        <v>45323</v>
      </c>
    </row>
    <row r="142863" spans="1:10" x14ac:dyDescent="0.2">
      <c r="A142863">
        <v>114666</v>
      </c>
      <c r="B142863">
        <v>815</v>
      </c>
      <c r="C142863" t="s">
        <v>110</v>
      </c>
      <c r="D142863">
        <v>14476</v>
      </c>
      <c r="E142863" t="s">
        <v>266</v>
      </c>
      <c r="F142863" s="13">
        <v>0.37430555555555556</v>
      </c>
      <c r="G142863" t="s">
        <v>10</v>
      </c>
      <c r="H142863" t="s">
        <v>12</v>
      </c>
      <c r="I142863" t="s">
        <v>62</v>
      </c>
      <c r="J142863" s="14">
        <v>45323</v>
      </c>
    </row>
    <row r="142864" spans="1:10" x14ac:dyDescent="0.2">
      <c r="A142864">
        <v>114667</v>
      </c>
      <c r="B142864">
        <v>815</v>
      </c>
      <c r="C142864" t="s">
        <v>110</v>
      </c>
      <c r="D142864">
        <v>14477</v>
      </c>
      <c r="E142864" t="s">
        <v>266</v>
      </c>
      <c r="F142864" s="13">
        <v>0.37430555555555556</v>
      </c>
      <c r="G142864" t="s">
        <v>10</v>
      </c>
      <c r="H142864" t="s">
        <v>12</v>
      </c>
      <c r="I142864" t="s">
        <v>62</v>
      </c>
      <c r="J142864" s="14">
        <v>45323</v>
      </c>
    </row>
    <row r="142865" spans="1:10" x14ac:dyDescent="0.2">
      <c r="A142865">
        <v>114668</v>
      </c>
      <c r="B142865">
        <v>815</v>
      </c>
      <c r="C142865" t="s">
        <v>110</v>
      </c>
      <c r="D142865">
        <v>14478</v>
      </c>
      <c r="E142865" t="s">
        <v>266</v>
      </c>
      <c r="F142865" s="13">
        <v>0.37430555555555556</v>
      </c>
      <c r="G142865" t="s">
        <v>10</v>
      </c>
      <c r="H142865" t="s">
        <v>12</v>
      </c>
      <c r="I142865" t="s">
        <v>62</v>
      </c>
      <c r="J142865" s="14">
        <v>45323</v>
      </c>
    </row>
    <row r="142866" spans="1:10" x14ac:dyDescent="0.2">
      <c r="A142866">
        <v>114669</v>
      </c>
      <c r="B142866">
        <v>815</v>
      </c>
      <c r="C142866" t="s">
        <v>110</v>
      </c>
      <c r="D142866">
        <v>14479</v>
      </c>
      <c r="E142866" t="s">
        <v>266</v>
      </c>
      <c r="F142866" s="13">
        <v>0.37430555555555556</v>
      </c>
      <c r="G142866" t="s">
        <v>10</v>
      </c>
      <c r="H142866" t="s">
        <v>16</v>
      </c>
      <c r="I142866" t="s">
        <v>62</v>
      </c>
      <c r="J142866" s="14">
        <v>45323</v>
      </c>
    </row>
    <row r="142867" spans="1:10" x14ac:dyDescent="0.2">
      <c r="A142867">
        <v>114670</v>
      </c>
      <c r="B142867">
        <v>815</v>
      </c>
      <c r="C142867" t="s">
        <v>110</v>
      </c>
      <c r="D142867">
        <v>14480</v>
      </c>
      <c r="E142867" t="s">
        <v>266</v>
      </c>
      <c r="F142867" s="13">
        <v>0.37430555555555556</v>
      </c>
      <c r="G142867" t="s">
        <v>10</v>
      </c>
      <c r="H142867" t="s">
        <v>12</v>
      </c>
      <c r="I142867" t="s">
        <v>62</v>
      </c>
      <c r="J142867" s="14">
        <v>45323</v>
      </c>
    </row>
    <row r="142868" spans="1:10" x14ac:dyDescent="0.2">
      <c r="A142868">
        <v>114671</v>
      </c>
      <c r="B142868">
        <v>815</v>
      </c>
      <c r="C142868" t="s">
        <v>110</v>
      </c>
      <c r="D142868">
        <v>14481</v>
      </c>
      <c r="E142868" t="s">
        <v>266</v>
      </c>
      <c r="F142868" s="13">
        <v>0.37430555555555556</v>
      </c>
      <c r="G142868" t="s">
        <v>10</v>
      </c>
      <c r="H142868" t="s">
        <v>12</v>
      </c>
      <c r="I142868" t="s">
        <v>62</v>
      </c>
      <c r="J142868" s="14">
        <v>45323</v>
      </c>
    </row>
    <row r="142869" spans="1:10" x14ac:dyDescent="0.2">
      <c r="A142869">
        <v>114672</v>
      </c>
      <c r="B142869">
        <v>815</v>
      </c>
      <c r="C142869" t="s">
        <v>110</v>
      </c>
      <c r="D142869">
        <v>14482</v>
      </c>
      <c r="E142869" t="s">
        <v>266</v>
      </c>
      <c r="F142869" s="13">
        <v>0.37430555555555556</v>
      </c>
      <c r="G142869" t="s">
        <v>10</v>
      </c>
      <c r="H142869" t="s">
        <v>12</v>
      </c>
      <c r="I142869" t="s">
        <v>62</v>
      </c>
      <c r="J142869" s="14">
        <v>45323</v>
      </c>
    </row>
    <row r="142870" spans="1:10" x14ac:dyDescent="0.2">
      <c r="A142870">
        <v>114673</v>
      </c>
      <c r="B142870">
        <v>815</v>
      </c>
      <c r="C142870" t="s">
        <v>110</v>
      </c>
      <c r="D142870">
        <v>14483</v>
      </c>
      <c r="E142870" t="s">
        <v>266</v>
      </c>
      <c r="F142870" s="13">
        <v>0.37430555555555556</v>
      </c>
      <c r="G142870" t="s">
        <v>10</v>
      </c>
      <c r="H142870" t="s">
        <v>12</v>
      </c>
      <c r="I142870" t="s">
        <v>62</v>
      </c>
      <c r="J142870" s="14">
        <v>45323</v>
      </c>
    </row>
    <row r="142871" spans="1:10" x14ac:dyDescent="0.2">
      <c r="A142871">
        <v>114674</v>
      </c>
      <c r="B142871">
        <v>815</v>
      </c>
      <c r="C142871" t="s">
        <v>110</v>
      </c>
      <c r="D142871">
        <v>14484</v>
      </c>
      <c r="E142871" t="s">
        <v>266</v>
      </c>
      <c r="F142871" s="13">
        <v>0.37430555555555556</v>
      </c>
      <c r="G142871" t="s">
        <v>10</v>
      </c>
      <c r="H142871" t="s">
        <v>12</v>
      </c>
      <c r="I142871" t="s">
        <v>62</v>
      </c>
      <c r="J142871" s="14">
        <v>45323</v>
      </c>
    </row>
    <row r="142872" spans="1:10" x14ac:dyDescent="0.2">
      <c r="A142872">
        <v>114675</v>
      </c>
      <c r="B142872">
        <v>815</v>
      </c>
      <c r="C142872" t="s">
        <v>110</v>
      </c>
      <c r="D142872">
        <v>14485</v>
      </c>
      <c r="E142872" t="s">
        <v>266</v>
      </c>
      <c r="F142872" s="13">
        <v>0.37430555555555556</v>
      </c>
      <c r="G142872" t="s">
        <v>10</v>
      </c>
      <c r="H142872" t="s">
        <v>12</v>
      </c>
      <c r="I142872" t="s">
        <v>62</v>
      </c>
      <c r="J142872" s="14">
        <v>45323</v>
      </c>
    </row>
    <row r="142873" spans="1:10" x14ac:dyDescent="0.2">
      <c r="A142873">
        <v>114676</v>
      </c>
      <c r="B142873">
        <v>815</v>
      </c>
      <c r="C142873" t="s">
        <v>110</v>
      </c>
      <c r="D142873">
        <v>14486</v>
      </c>
      <c r="E142873" t="s">
        <v>266</v>
      </c>
      <c r="F142873" s="13">
        <v>0.37430555555555556</v>
      </c>
      <c r="G142873" t="s">
        <v>10</v>
      </c>
      <c r="H142873" t="s">
        <v>12</v>
      </c>
      <c r="I142873" t="s">
        <v>62</v>
      </c>
      <c r="J142873" s="14">
        <v>45323</v>
      </c>
    </row>
    <row r="142874" spans="1:10" x14ac:dyDescent="0.2">
      <c r="A142874">
        <v>114677</v>
      </c>
      <c r="B142874">
        <v>815</v>
      </c>
      <c r="C142874" t="s">
        <v>110</v>
      </c>
      <c r="D142874">
        <v>14487</v>
      </c>
      <c r="E142874" t="s">
        <v>266</v>
      </c>
      <c r="F142874" s="13">
        <v>0.37430555555555556</v>
      </c>
      <c r="G142874" t="s">
        <v>10</v>
      </c>
      <c r="H142874" t="s">
        <v>12</v>
      </c>
      <c r="I142874" t="s">
        <v>62</v>
      </c>
      <c r="J142874" s="14">
        <v>45323</v>
      </c>
    </row>
    <row r="142875" spans="1:10" x14ac:dyDescent="0.2">
      <c r="A142875">
        <v>114678</v>
      </c>
      <c r="B142875">
        <v>815</v>
      </c>
      <c r="C142875" t="s">
        <v>110</v>
      </c>
      <c r="D142875">
        <v>14619</v>
      </c>
      <c r="E142875" t="s">
        <v>266</v>
      </c>
      <c r="F142875" s="13">
        <v>0.37430555555555556</v>
      </c>
      <c r="G142875" t="s">
        <v>10</v>
      </c>
      <c r="H142875" t="s">
        <v>12</v>
      </c>
      <c r="I142875" t="s">
        <v>62</v>
      </c>
      <c r="J142875" s="14">
        <v>45323</v>
      </c>
    </row>
    <row r="142876" spans="1:10" x14ac:dyDescent="0.2">
      <c r="A142876">
        <v>115497</v>
      </c>
      <c r="B142876">
        <v>815</v>
      </c>
      <c r="C142876" t="s">
        <v>110</v>
      </c>
      <c r="D142876">
        <v>14522</v>
      </c>
      <c r="E142876" t="s">
        <v>266</v>
      </c>
      <c r="F142876" s="13">
        <v>0.40833333333333333</v>
      </c>
      <c r="G142876" t="s">
        <v>13</v>
      </c>
      <c r="H142876" t="s">
        <v>12</v>
      </c>
      <c r="I142876" t="s">
        <v>124</v>
      </c>
      <c r="J142876" s="14">
        <v>45323</v>
      </c>
    </row>
    <row r="142877" spans="1:10" x14ac:dyDescent="0.2">
      <c r="A142877">
        <v>115498</v>
      </c>
      <c r="B142877">
        <v>815</v>
      </c>
      <c r="C142877" t="s">
        <v>110</v>
      </c>
      <c r="D142877">
        <v>14523</v>
      </c>
      <c r="E142877" t="s">
        <v>266</v>
      </c>
      <c r="F142877" s="13">
        <v>0.40833333333333333</v>
      </c>
      <c r="G142877" t="s">
        <v>13</v>
      </c>
      <c r="H142877" t="s">
        <v>11</v>
      </c>
      <c r="I142877" t="s">
        <v>124</v>
      </c>
      <c r="J142877" s="14">
        <v>45323</v>
      </c>
    </row>
    <row r="142878" spans="1:10" x14ac:dyDescent="0.2">
      <c r="A142878">
        <v>115499</v>
      </c>
      <c r="B142878">
        <v>815</v>
      </c>
      <c r="C142878" t="s">
        <v>110</v>
      </c>
      <c r="D142878">
        <v>14524</v>
      </c>
      <c r="E142878" t="s">
        <v>266</v>
      </c>
      <c r="F142878" s="13">
        <v>0.40833333333333333</v>
      </c>
      <c r="G142878" t="s">
        <v>13</v>
      </c>
      <c r="H142878" t="s">
        <v>12</v>
      </c>
      <c r="I142878" t="s">
        <v>124</v>
      </c>
      <c r="J142878" s="14">
        <v>45323</v>
      </c>
    </row>
    <row r="142879" spans="1:10" x14ac:dyDescent="0.2">
      <c r="A142879">
        <v>115500</v>
      </c>
      <c r="B142879">
        <v>815</v>
      </c>
      <c r="C142879" t="s">
        <v>110</v>
      </c>
      <c r="D142879">
        <v>14525</v>
      </c>
      <c r="E142879" t="s">
        <v>266</v>
      </c>
      <c r="F142879" s="13">
        <v>0.40833333333333333</v>
      </c>
      <c r="G142879" t="s">
        <v>13</v>
      </c>
      <c r="H142879" t="s">
        <v>12</v>
      </c>
      <c r="I142879" t="s">
        <v>124</v>
      </c>
      <c r="J142879" s="14">
        <v>45323</v>
      </c>
    </row>
    <row r="142880" spans="1:10" x14ac:dyDescent="0.2">
      <c r="A142880">
        <v>115501</v>
      </c>
      <c r="B142880">
        <v>815</v>
      </c>
      <c r="C142880" t="s">
        <v>110</v>
      </c>
      <c r="D142880">
        <v>14527</v>
      </c>
      <c r="E142880" t="s">
        <v>266</v>
      </c>
      <c r="F142880" s="13">
        <v>0.40833333333333333</v>
      </c>
      <c r="G142880" t="s">
        <v>13</v>
      </c>
      <c r="H142880" t="s">
        <v>12</v>
      </c>
      <c r="I142880" t="s">
        <v>124</v>
      </c>
      <c r="J142880" s="14">
        <v>45323</v>
      </c>
    </row>
    <row r="142881" spans="1:10" x14ac:dyDescent="0.2">
      <c r="A142881">
        <v>115502</v>
      </c>
      <c r="B142881">
        <v>815</v>
      </c>
      <c r="C142881" t="s">
        <v>110</v>
      </c>
      <c r="D142881">
        <v>14528</v>
      </c>
      <c r="E142881" t="s">
        <v>266</v>
      </c>
      <c r="F142881" s="13">
        <v>0.40833333333333333</v>
      </c>
      <c r="G142881" t="s">
        <v>13</v>
      </c>
      <c r="H142881" t="s">
        <v>12</v>
      </c>
      <c r="I142881" t="s">
        <v>124</v>
      </c>
      <c r="J142881" s="14">
        <v>45323</v>
      </c>
    </row>
    <row r="142882" spans="1:10" x14ac:dyDescent="0.2">
      <c r="A142882">
        <v>115503</v>
      </c>
      <c r="B142882">
        <v>815</v>
      </c>
      <c r="C142882" t="s">
        <v>110</v>
      </c>
      <c r="D142882">
        <v>14530</v>
      </c>
      <c r="E142882" t="s">
        <v>266</v>
      </c>
      <c r="F142882" s="13">
        <v>0.40833333333333333</v>
      </c>
      <c r="G142882" t="s">
        <v>13</v>
      </c>
      <c r="H142882" t="s">
        <v>12</v>
      </c>
      <c r="I142882" t="s">
        <v>124</v>
      </c>
      <c r="J142882" s="14">
        <v>45323</v>
      </c>
    </row>
    <row r="142883" spans="1:10" x14ac:dyDescent="0.2">
      <c r="A142883">
        <v>115504</v>
      </c>
      <c r="B142883">
        <v>815</v>
      </c>
      <c r="C142883" t="s">
        <v>110</v>
      </c>
      <c r="D142883">
        <v>14532</v>
      </c>
      <c r="E142883" t="s">
        <v>266</v>
      </c>
      <c r="F142883" s="13">
        <v>0.40833333333333333</v>
      </c>
      <c r="G142883" t="s">
        <v>13</v>
      </c>
      <c r="H142883" t="s">
        <v>12</v>
      </c>
      <c r="I142883" t="s">
        <v>124</v>
      </c>
      <c r="J142883" s="14">
        <v>45323</v>
      </c>
    </row>
    <row r="142884" spans="1:10" x14ac:dyDescent="0.2">
      <c r="A142884">
        <v>115505</v>
      </c>
      <c r="B142884">
        <v>815</v>
      </c>
      <c r="C142884" t="s">
        <v>110</v>
      </c>
      <c r="D142884">
        <v>14533</v>
      </c>
      <c r="E142884" t="s">
        <v>266</v>
      </c>
      <c r="F142884" s="13">
        <v>0.40833333333333333</v>
      </c>
      <c r="G142884" t="s">
        <v>13</v>
      </c>
      <c r="H142884" t="s">
        <v>12</v>
      </c>
      <c r="I142884" t="s">
        <v>124</v>
      </c>
      <c r="J142884" s="14">
        <v>45323</v>
      </c>
    </row>
    <row r="142885" spans="1:10" x14ac:dyDescent="0.2">
      <c r="A142885">
        <v>115506</v>
      </c>
      <c r="B142885">
        <v>815</v>
      </c>
      <c r="C142885" t="s">
        <v>110</v>
      </c>
      <c r="D142885">
        <v>14535</v>
      </c>
      <c r="E142885" t="s">
        <v>266</v>
      </c>
      <c r="F142885" s="13">
        <v>0.40833333333333333</v>
      </c>
      <c r="G142885" t="s">
        <v>13</v>
      </c>
      <c r="H142885" t="s">
        <v>12</v>
      </c>
      <c r="I142885" t="s">
        <v>124</v>
      </c>
      <c r="J142885" s="14">
        <v>45323</v>
      </c>
    </row>
    <row r="142886" spans="1:10" x14ac:dyDescent="0.2">
      <c r="A142886">
        <v>115507</v>
      </c>
      <c r="B142886">
        <v>815</v>
      </c>
      <c r="C142886" t="s">
        <v>110</v>
      </c>
      <c r="D142886">
        <v>14536</v>
      </c>
      <c r="E142886" t="s">
        <v>266</v>
      </c>
      <c r="F142886" s="13">
        <v>0.40833333333333333</v>
      </c>
      <c r="G142886" t="s">
        <v>13</v>
      </c>
      <c r="H142886" t="s">
        <v>11</v>
      </c>
      <c r="I142886" t="s">
        <v>124</v>
      </c>
      <c r="J142886" s="14">
        <v>45323</v>
      </c>
    </row>
    <row r="142887" spans="1:10" x14ac:dyDescent="0.2">
      <c r="A142887">
        <v>115508</v>
      </c>
      <c r="B142887">
        <v>815</v>
      </c>
      <c r="C142887" t="s">
        <v>110</v>
      </c>
      <c r="D142887">
        <v>14537</v>
      </c>
      <c r="E142887" t="s">
        <v>266</v>
      </c>
      <c r="F142887" s="13">
        <v>0.40833333333333333</v>
      </c>
      <c r="G142887" t="s">
        <v>13</v>
      </c>
      <c r="H142887" t="s">
        <v>12</v>
      </c>
      <c r="I142887" t="s">
        <v>124</v>
      </c>
      <c r="J142887" s="14">
        <v>45323</v>
      </c>
    </row>
    <row r="142888" spans="1:10" x14ac:dyDescent="0.2">
      <c r="A142888">
        <v>115509</v>
      </c>
      <c r="B142888">
        <v>815</v>
      </c>
      <c r="C142888" t="s">
        <v>110</v>
      </c>
      <c r="D142888">
        <v>14538</v>
      </c>
      <c r="E142888" t="s">
        <v>266</v>
      </c>
      <c r="F142888" s="13">
        <v>0.40833333333333333</v>
      </c>
      <c r="G142888" t="s">
        <v>13</v>
      </c>
      <c r="H142888" t="s">
        <v>12</v>
      </c>
      <c r="I142888" t="s">
        <v>124</v>
      </c>
      <c r="J142888" s="14">
        <v>45323</v>
      </c>
    </row>
    <row r="142889" spans="1:10" x14ac:dyDescent="0.2">
      <c r="A142889">
        <v>115510</v>
      </c>
      <c r="B142889">
        <v>815</v>
      </c>
      <c r="C142889" t="s">
        <v>110</v>
      </c>
      <c r="D142889">
        <v>15166</v>
      </c>
      <c r="E142889" t="s">
        <v>266</v>
      </c>
      <c r="F142889" s="13">
        <v>0.40833333333333333</v>
      </c>
      <c r="G142889" t="s">
        <v>13</v>
      </c>
      <c r="H142889" t="s">
        <v>20</v>
      </c>
      <c r="I142889" t="s">
        <v>124</v>
      </c>
      <c r="J142889" s="14">
        <v>45323</v>
      </c>
    </row>
    <row r="142890" spans="1:10" x14ac:dyDescent="0.2">
      <c r="A142890">
        <v>115511</v>
      </c>
      <c r="B142890">
        <v>815</v>
      </c>
      <c r="C142890" t="s">
        <v>110</v>
      </c>
      <c r="D142890">
        <v>15187</v>
      </c>
      <c r="E142890" t="s">
        <v>266</v>
      </c>
      <c r="F142890" s="13">
        <v>0.40833333333333333</v>
      </c>
      <c r="G142890" t="s">
        <v>13</v>
      </c>
      <c r="H142890" t="s">
        <v>20</v>
      </c>
      <c r="I142890" t="s">
        <v>124</v>
      </c>
      <c r="J142890" s="14">
        <v>45323</v>
      </c>
    </row>
    <row r="142891" spans="1:10" x14ac:dyDescent="0.2">
      <c r="A142891">
        <v>115512</v>
      </c>
      <c r="B142891">
        <v>815</v>
      </c>
      <c r="C142891" t="s">
        <v>110</v>
      </c>
      <c r="D142891">
        <v>14539</v>
      </c>
      <c r="E142891" t="s">
        <v>266</v>
      </c>
      <c r="F142891" s="13">
        <v>0.40833333333333333</v>
      </c>
      <c r="G142891" t="s">
        <v>13</v>
      </c>
      <c r="H142891" t="s">
        <v>12</v>
      </c>
      <c r="I142891" t="s">
        <v>124</v>
      </c>
      <c r="J142891" s="14">
        <v>45323</v>
      </c>
    </row>
    <row r="142892" spans="1:10" x14ac:dyDescent="0.2">
      <c r="A142892">
        <v>115513</v>
      </c>
      <c r="B142892">
        <v>815</v>
      </c>
      <c r="C142892" t="s">
        <v>110</v>
      </c>
      <c r="D142892">
        <v>14540</v>
      </c>
      <c r="E142892" t="s">
        <v>266</v>
      </c>
      <c r="F142892" s="13">
        <v>0.40833333333333333</v>
      </c>
      <c r="G142892" t="s">
        <v>13</v>
      </c>
      <c r="H142892" t="s">
        <v>12</v>
      </c>
      <c r="I142892" t="s">
        <v>124</v>
      </c>
      <c r="J142892" s="14">
        <v>45323</v>
      </c>
    </row>
    <row r="142893" spans="1:10" x14ac:dyDescent="0.2">
      <c r="A142893">
        <v>115514</v>
      </c>
      <c r="B142893">
        <v>815</v>
      </c>
      <c r="C142893" t="s">
        <v>110</v>
      </c>
      <c r="D142893">
        <v>14541</v>
      </c>
      <c r="E142893" t="s">
        <v>266</v>
      </c>
      <c r="F142893" s="13">
        <v>0.40833333333333333</v>
      </c>
      <c r="G142893" t="s">
        <v>13</v>
      </c>
      <c r="H142893" t="s">
        <v>11</v>
      </c>
      <c r="I142893" t="s">
        <v>124</v>
      </c>
      <c r="J142893" s="14">
        <v>45323</v>
      </c>
    </row>
    <row r="142894" spans="1:10" x14ac:dyDescent="0.2">
      <c r="A142894">
        <v>115515</v>
      </c>
      <c r="B142894">
        <v>815</v>
      </c>
      <c r="C142894" t="s">
        <v>110</v>
      </c>
      <c r="D142894">
        <v>14542</v>
      </c>
      <c r="E142894" t="s">
        <v>266</v>
      </c>
      <c r="F142894" s="13">
        <v>0.40833333333333333</v>
      </c>
      <c r="G142894" t="s">
        <v>13</v>
      </c>
      <c r="H142894" t="s">
        <v>11</v>
      </c>
      <c r="I142894" t="s">
        <v>124</v>
      </c>
      <c r="J142894" s="14">
        <v>45323</v>
      </c>
    </row>
    <row r="142895" spans="1:10" x14ac:dyDescent="0.2">
      <c r="A142895">
        <v>115516</v>
      </c>
      <c r="B142895">
        <v>815</v>
      </c>
      <c r="C142895" t="s">
        <v>110</v>
      </c>
      <c r="D142895">
        <v>14543</v>
      </c>
      <c r="E142895" t="s">
        <v>266</v>
      </c>
      <c r="F142895" s="13">
        <v>0.40833333333333333</v>
      </c>
      <c r="G142895" t="s">
        <v>13</v>
      </c>
      <c r="H142895" t="s">
        <v>12</v>
      </c>
      <c r="I142895" t="s">
        <v>124</v>
      </c>
      <c r="J142895" s="14">
        <v>45323</v>
      </c>
    </row>
    <row r="142896" spans="1:10" x14ac:dyDescent="0.2">
      <c r="A142896">
        <v>115517</v>
      </c>
      <c r="B142896">
        <v>815</v>
      </c>
      <c r="C142896" t="s">
        <v>110</v>
      </c>
      <c r="D142896">
        <v>14544</v>
      </c>
      <c r="E142896" t="s">
        <v>266</v>
      </c>
      <c r="F142896" s="13">
        <v>0.40833333333333333</v>
      </c>
      <c r="G142896" t="s">
        <v>13</v>
      </c>
      <c r="H142896" t="s">
        <v>16</v>
      </c>
      <c r="I142896" t="s">
        <v>124</v>
      </c>
      <c r="J142896" s="14">
        <v>45323</v>
      </c>
    </row>
    <row r="142897" spans="1:10" x14ac:dyDescent="0.2">
      <c r="A142897">
        <v>115518</v>
      </c>
      <c r="B142897">
        <v>815</v>
      </c>
      <c r="C142897" t="s">
        <v>110</v>
      </c>
      <c r="D142897">
        <v>14545</v>
      </c>
      <c r="E142897" t="s">
        <v>266</v>
      </c>
      <c r="F142897" s="13">
        <v>0.40833333333333333</v>
      </c>
      <c r="G142897" t="s">
        <v>13</v>
      </c>
      <c r="H142897" t="s">
        <v>11</v>
      </c>
      <c r="I142897" t="s">
        <v>124</v>
      </c>
      <c r="J142897" s="14">
        <v>45323</v>
      </c>
    </row>
    <row r="142898" spans="1:10" x14ac:dyDescent="0.2">
      <c r="A142898">
        <v>115519</v>
      </c>
      <c r="B142898">
        <v>815</v>
      </c>
      <c r="C142898" t="s">
        <v>110</v>
      </c>
      <c r="D142898">
        <v>14547</v>
      </c>
      <c r="E142898" t="s">
        <v>266</v>
      </c>
      <c r="F142898" s="13">
        <v>0.40833333333333333</v>
      </c>
      <c r="G142898" t="s">
        <v>13</v>
      </c>
      <c r="H142898" t="s">
        <v>12</v>
      </c>
      <c r="I142898" t="s">
        <v>124</v>
      </c>
      <c r="J142898" s="14">
        <v>45323</v>
      </c>
    </row>
    <row r="142899" spans="1:10" x14ac:dyDescent="0.2">
      <c r="A142899">
        <v>115520</v>
      </c>
      <c r="B142899">
        <v>815</v>
      </c>
      <c r="C142899" t="s">
        <v>110</v>
      </c>
      <c r="D142899">
        <v>14548</v>
      </c>
      <c r="E142899" t="s">
        <v>266</v>
      </c>
      <c r="F142899" s="13">
        <v>0.40833333333333333</v>
      </c>
      <c r="G142899" t="s">
        <v>13</v>
      </c>
      <c r="H142899" t="s">
        <v>12</v>
      </c>
      <c r="I142899" t="s">
        <v>124</v>
      </c>
      <c r="J142899" s="14">
        <v>45323</v>
      </c>
    </row>
    <row r="142900" spans="1:10" x14ac:dyDescent="0.2">
      <c r="A142900">
        <v>115521</v>
      </c>
      <c r="B142900">
        <v>815</v>
      </c>
      <c r="C142900" t="s">
        <v>110</v>
      </c>
      <c r="D142900">
        <v>14549</v>
      </c>
      <c r="E142900" t="s">
        <v>266</v>
      </c>
      <c r="F142900" s="13">
        <v>0.40833333333333333</v>
      </c>
      <c r="G142900" t="s">
        <v>13</v>
      </c>
      <c r="H142900" t="s">
        <v>11</v>
      </c>
      <c r="I142900" t="s">
        <v>124</v>
      </c>
      <c r="J142900" s="14">
        <v>45323</v>
      </c>
    </row>
    <row r="142901" spans="1:10" x14ac:dyDescent="0.2">
      <c r="A142901">
        <v>115522</v>
      </c>
      <c r="B142901">
        <v>815</v>
      </c>
      <c r="C142901" t="s">
        <v>110</v>
      </c>
      <c r="D142901">
        <v>14550</v>
      </c>
      <c r="E142901" t="s">
        <v>266</v>
      </c>
      <c r="F142901" s="13">
        <v>0.40833333333333333</v>
      </c>
      <c r="G142901" t="s">
        <v>13</v>
      </c>
      <c r="H142901" t="s">
        <v>12</v>
      </c>
      <c r="I142901" t="s">
        <v>124</v>
      </c>
      <c r="J142901" s="14">
        <v>45323</v>
      </c>
    </row>
    <row r="142902" spans="1:10" x14ac:dyDescent="0.2">
      <c r="A142902">
        <v>115523</v>
      </c>
      <c r="B142902">
        <v>815</v>
      </c>
      <c r="C142902" t="s">
        <v>110</v>
      </c>
      <c r="D142902">
        <v>14551</v>
      </c>
      <c r="E142902" t="s">
        <v>266</v>
      </c>
      <c r="F142902" s="13">
        <v>0.40833333333333333</v>
      </c>
      <c r="G142902" t="s">
        <v>13</v>
      </c>
      <c r="H142902" t="s">
        <v>12</v>
      </c>
      <c r="I142902" t="s">
        <v>124</v>
      </c>
      <c r="J142902" s="14">
        <v>45323</v>
      </c>
    </row>
    <row r="142903" spans="1:10" x14ac:dyDescent="0.2">
      <c r="A142903">
        <v>115524</v>
      </c>
      <c r="B142903">
        <v>815</v>
      </c>
      <c r="C142903" t="s">
        <v>110</v>
      </c>
      <c r="D142903">
        <v>14552</v>
      </c>
      <c r="E142903" t="s">
        <v>266</v>
      </c>
      <c r="F142903" s="13">
        <v>0.40833333333333333</v>
      </c>
      <c r="G142903" t="s">
        <v>13</v>
      </c>
      <c r="H142903" t="s">
        <v>12</v>
      </c>
      <c r="I142903" t="s">
        <v>124</v>
      </c>
      <c r="J142903" s="14">
        <v>45323</v>
      </c>
    </row>
    <row r="142904" spans="1:10" x14ac:dyDescent="0.2">
      <c r="A142904">
        <v>115525</v>
      </c>
      <c r="B142904">
        <v>815</v>
      </c>
      <c r="C142904" t="s">
        <v>110</v>
      </c>
      <c r="D142904">
        <v>14553</v>
      </c>
      <c r="E142904" t="s">
        <v>266</v>
      </c>
      <c r="F142904" s="13">
        <v>0.40833333333333333</v>
      </c>
      <c r="G142904" t="s">
        <v>13</v>
      </c>
      <c r="H142904" t="s">
        <v>12</v>
      </c>
      <c r="I142904" t="s">
        <v>124</v>
      </c>
      <c r="J142904" s="14">
        <v>45323</v>
      </c>
    </row>
    <row r="142905" spans="1:10" x14ac:dyDescent="0.2">
      <c r="A142905">
        <v>115526</v>
      </c>
      <c r="B142905">
        <v>815</v>
      </c>
      <c r="C142905" t="s">
        <v>110</v>
      </c>
      <c r="D142905">
        <v>14554</v>
      </c>
      <c r="E142905" t="s">
        <v>266</v>
      </c>
      <c r="F142905" s="13">
        <v>0.40833333333333333</v>
      </c>
      <c r="G142905" t="s">
        <v>13</v>
      </c>
      <c r="H142905" t="s">
        <v>12</v>
      </c>
      <c r="I142905" t="s">
        <v>124</v>
      </c>
      <c r="J142905" s="14">
        <v>45323</v>
      </c>
    </row>
    <row r="142906" spans="1:10" x14ac:dyDescent="0.2">
      <c r="A142906">
        <v>115527</v>
      </c>
      <c r="B142906">
        <v>815</v>
      </c>
      <c r="C142906" t="s">
        <v>110</v>
      </c>
      <c r="D142906">
        <v>14555</v>
      </c>
      <c r="E142906" t="s">
        <v>266</v>
      </c>
      <c r="F142906" s="13">
        <v>0.40833333333333333</v>
      </c>
      <c r="G142906" t="s">
        <v>13</v>
      </c>
      <c r="H142906" t="s">
        <v>12</v>
      </c>
      <c r="I142906" t="s">
        <v>124</v>
      </c>
      <c r="J142906" s="14">
        <v>45323</v>
      </c>
    </row>
    <row r="142907" spans="1:10" x14ac:dyDescent="0.2">
      <c r="A142907">
        <v>115528</v>
      </c>
      <c r="B142907">
        <v>815</v>
      </c>
      <c r="C142907" t="s">
        <v>110</v>
      </c>
      <c r="D142907">
        <v>14866</v>
      </c>
      <c r="E142907" t="s">
        <v>266</v>
      </c>
      <c r="F142907" s="13">
        <v>0.40833333333333333</v>
      </c>
      <c r="G142907" t="s">
        <v>13</v>
      </c>
      <c r="H142907" t="s">
        <v>12</v>
      </c>
      <c r="I142907" t="s">
        <v>124</v>
      </c>
      <c r="J142907" s="14">
        <v>45323</v>
      </c>
    </row>
    <row r="142908" spans="1:10" x14ac:dyDescent="0.2">
      <c r="A142908">
        <v>119069</v>
      </c>
      <c r="B142908">
        <v>815</v>
      </c>
      <c r="C142908" t="s">
        <v>110</v>
      </c>
      <c r="D142908">
        <v>14522</v>
      </c>
      <c r="E142908" t="s">
        <v>268</v>
      </c>
      <c r="F142908" s="13">
        <v>0.37083333333333335</v>
      </c>
      <c r="G142908" t="s">
        <v>10</v>
      </c>
      <c r="H142908" t="s">
        <v>12</v>
      </c>
      <c r="I142908" t="s">
        <v>124</v>
      </c>
      <c r="J142908" s="14">
        <v>45327</v>
      </c>
    </row>
    <row r="142909" spans="1:10" x14ac:dyDescent="0.2">
      <c r="A142909">
        <v>119070</v>
      </c>
      <c r="B142909">
        <v>815</v>
      </c>
      <c r="C142909" t="s">
        <v>110</v>
      </c>
      <c r="D142909">
        <v>14523</v>
      </c>
      <c r="E142909" t="s">
        <v>268</v>
      </c>
      <c r="F142909" s="13">
        <v>0.37083333333333335</v>
      </c>
      <c r="G142909" t="s">
        <v>10</v>
      </c>
      <c r="H142909" t="s">
        <v>12</v>
      </c>
      <c r="I142909" t="s">
        <v>124</v>
      </c>
      <c r="J142909" s="14">
        <v>45327</v>
      </c>
    </row>
    <row r="142910" spans="1:10" x14ac:dyDescent="0.2">
      <c r="A142910">
        <v>119071</v>
      </c>
      <c r="B142910">
        <v>815</v>
      </c>
      <c r="C142910" t="s">
        <v>110</v>
      </c>
      <c r="D142910">
        <v>14524</v>
      </c>
      <c r="E142910" t="s">
        <v>268</v>
      </c>
      <c r="F142910" s="13">
        <v>0.37083333333333335</v>
      </c>
      <c r="G142910" t="s">
        <v>10</v>
      </c>
      <c r="H142910" t="s">
        <v>12</v>
      </c>
      <c r="I142910" t="s">
        <v>124</v>
      </c>
      <c r="J142910" s="14">
        <v>45327</v>
      </c>
    </row>
    <row r="142911" spans="1:10" x14ac:dyDescent="0.2">
      <c r="A142911">
        <v>119072</v>
      </c>
      <c r="B142911">
        <v>815</v>
      </c>
      <c r="C142911" t="s">
        <v>110</v>
      </c>
      <c r="D142911">
        <v>14525</v>
      </c>
      <c r="E142911" t="s">
        <v>268</v>
      </c>
      <c r="F142911" s="13">
        <v>0.37083333333333335</v>
      </c>
      <c r="G142911" t="s">
        <v>10</v>
      </c>
      <c r="H142911" t="s">
        <v>12</v>
      </c>
      <c r="I142911" t="s">
        <v>124</v>
      </c>
      <c r="J142911" s="14">
        <v>45327</v>
      </c>
    </row>
    <row r="142912" spans="1:10" x14ac:dyDescent="0.2">
      <c r="A142912">
        <v>119073</v>
      </c>
      <c r="B142912">
        <v>815</v>
      </c>
      <c r="C142912" t="s">
        <v>110</v>
      </c>
      <c r="D142912">
        <v>14527</v>
      </c>
      <c r="E142912" t="s">
        <v>268</v>
      </c>
      <c r="F142912" s="13">
        <v>0.37083333333333335</v>
      </c>
      <c r="G142912" t="s">
        <v>10</v>
      </c>
      <c r="H142912" t="s">
        <v>16</v>
      </c>
      <c r="I142912" t="s">
        <v>124</v>
      </c>
      <c r="J142912" s="14">
        <v>45327</v>
      </c>
    </row>
    <row r="142913" spans="1:10" x14ac:dyDescent="0.2">
      <c r="A142913">
        <v>119074</v>
      </c>
      <c r="B142913">
        <v>815</v>
      </c>
      <c r="C142913" t="s">
        <v>110</v>
      </c>
      <c r="D142913">
        <v>14528</v>
      </c>
      <c r="E142913" t="s">
        <v>268</v>
      </c>
      <c r="F142913" s="13">
        <v>0.37083333333333335</v>
      </c>
      <c r="G142913" t="s">
        <v>10</v>
      </c>
      <c r="H142913" t="s">
        <v>12</v>
      </c>
      <c r="I142913" t="s">
        <v>124</v>
      </c>
      <c r="J142913" s="14">
        <v>45327</v>
      </c>
    </row>
    <row r="142914" spans="1:10" x14ac:dyDescent="0.2">
      <c r="A142914">
        <v>119075</v>
      </c>
      <c r="B142914">
        <v>815</v>
      </c>
      <c r="C142914" t="s">
        <v>110</v>
      </c>
      <c r="D142914">
        <v>14530</v>
      </c>
      <c r="E142914" t="s">
        <v>268</v>
      </c>
      <c r="F142914" s="13">
        <v>0.37083333333333335</v>
      </c>
      <c r="G142914" t="s">
        <v>10</v>
      </c>
      <c r="H142914" t="s">
        <v>12</v>
      </c>
      <c r="I142914" t="s">
        <v>124</v>
      </c>
      <c r="J142914" s="14">
        <v>45327</v>
      </c>
    </row>
    <row r="142915" spans="1:10" x14ac:dyDescent="0.2">
      <c r="A142915">
        <v>119076</v>
      </c>
      <c r="B142915">
        <v>815</v>
      </c>
      <c r="C142915" t="s">
        <v>110</v>
      </c>
      <c r="D142915">
        <v>14532</v>
      </c>
      <c r="E142915" t="s">
        <v>268</v>
      </c>
      <c r="F142915" s="13">
        <v>0.37083333333333335</v>
      </c>
      <c r="G142915" t="s">
        <v>10</v>
      </c>
      <c r="H142915" t="s">
        <v>12</v>
      </c>
      <c r="I142915" t="s">
        <v>124</v>
      </c>
      <c r="J142915" s="14">
        <v>45327</v>
      </c>
    </row>
    <row r="142916" spans="1:10" x14ac:dyDescent="0.2">
      <c r="A142916">
        <v>119077</v>
      </c>
      <c r="B142916">
        <v>815</v>
      </c>
      <c r="C142916" t="s">
        <v>110</v>
      </c>
      <c r="D142916">
        <v>14533</v>
      </c>
      <c r="E142916" t="s">
        <v>268</v>
      </c>
      <c r="F142916" s="13">
        <v>0.37083333333333335</v>
      </c>
      <c r="G142916" t="s">
        <v>10</v>
      </c>
      <c r="H142916" t="s">
        <v>12</v>
      </c>
      <c r="I142916" t="s">
        <v>124</v>
      </c>
      <c r="J142916" s="14">
        <v>45327</v>
      </c>
    </row>
    <row r="142917" spans="1:10" x14ac:dyDescent="0.2">
      <c r="A142917">
        <v>119078</v>
      </c>
      <c r="B142917">
        <v>815</v>
      </c>
      <c r="C142917" t="s">
        <v>110</v>
      </c>
      <c r="D142917">
        <v>14535</v>
      </c>
      <c r="E142917" t="s">
        <v>268</v>
      </c>
      <c r="F142917" s="13">
        <v>0.37083333333333335</v>
      </c>
      <c r="G142917" t="s">
        <v>10</v>
      </c>
      <c r="H142917" t="s">
        <v>12</v>
      </c>
      <c r="I142917" t="s">
        <v>124</v>
      </c>
      <c r="J142917" s="14">
        <v>45327</v>
      </c>
    </row>
    <row r="142918" spans="1:10" x14ac:dyDescent="0.2">
      <c r="A142918">
        <v>119079</v>
      </c>
      <c r="B142918">
        <v>815</v>
      </c>
      <c r="C142918" t="s">
        <v>110</v>
      </c>
      <c r="D142918">
        <v>14536</v>
      </c>
      <c r="E142918" t="s">
        <v>268</v>
      </c>
      <c r="F142918" s="13">
        <v>0.37083333333333335</v>
      </c>
      <c r="G142918" t="s">
        <v>10</v>
      </c>
      <c r="H142918" t="s">
        <v>12</v>
      </c>
      <c r="I142918" t="s">
        <v>124</v>
      </c>
      <c r="J142918" s="14">
        <v>45327</v>
      </c>
    </row>
    <row r="142919" spans="1:10" x14ac:dyDescent="0.2">
      <c r="A142919">
        <v>119080</v>
      </c>
      <c r="B142919">
        <v>815</v>
      </c>
      <c r="C142919" t="s">
        <v>110</v>
      </c>
      <c r="D142919">
        <v>14537</v>
      </c>
      <c r="E142919" t="s">
        <v>268</v>
      </c>
      <c r="F142919" s="13">
        <v>0.37083333333333335</v>
      </c>
      <c r="G142919" t="s">
        <v>10</v>
      </c>
      <c r="H142919" t="s">
        <v>16</v>
      </c>
      <c r="I142919" t="s">
        <v>124</v>
      </c>
      <c r="J142919" s="14">
        <v>45327</v>
      </c>
    </row>
    <row r="142920" spans="1:10" x14ac:dyDescent="0.2">
      <c r="A142920">
        <v>119081</v>
      </c>
      <c r="B142920">
        <v>815</v>
      </c>
      <c r="C142920" t="s">
        <v>110</v>
      </c>
      <c r="D142920">
        <v>14538</v>
      </c>
      <c r="E142920" t="s">
        <v>268</v>
      </c>
      <c r="F142920" s="13">
        <v>0.37083333333333335</v>
      </c>
      <c r="G142920" t="s">
        <v>10</v>
      </c>
      <c r="H142920" t="s">
        <v>12</v>
      </c>
      <c r="I142920" t="s">
        <v>124</v>
      </c>
      <c r="J142920" s="14">
        <v>45327</v>
      </c>
    </row>
    <row r="142921" spans="1:10" x14ac:dyDescent="0.2">
      <c r="A142921">
        <v>119082</v>
      </c>
      <c r="B142921">
        <v>815</v>
      </c>
      <c r="C142921" t="s">
        <v>110</v>
      </c>
      <c r="D142921">
        <v>15166</v>
      </c>
      <c r="E142921" t="s">
        <v>268</v>
      </c>
      <c r="F142921" s="13">
        <v>0.37083333333333335</v>
      </c>
      <c r="G142921" t="s">
        <v>10</v>
      </c>
      <c r="H142921" t="s">
        <v>21</v>
      </c>
      <c r="I142921" t="s">
        <v>124</v>
      </c>
      <c r="J142921" s="14">
        <v>45327</v>
      </c>
    </row>
    <row r="142922" spans="1:10" x14ac:dyDescent="0.2">
      <c r="A142922">
        <v>119083</v>
      </c>
      <c r="B142922">
        <v>815</v>
      </c>
      <c r="C142922" t="s">
        <v>110</v>
      </c>
      <c r="D142922">
        <v>15187</v>
      </c>
      <c r="E142922" t="s">
        <v>268</v>
      </c>
      <c r="F142922" s="13">
        <v>0.37083333333333335</v>
      </c>
      <c r="G142922" t="s">
        <v>10</v>
      </c>
      <c r="H142922" t="s">
        <v>21</v>
      </c>
      <c r="I142922" t="s">
        <v>124</v>
      </c>
      <c r="J142922" s="14">
        <v>45327</v>
      </c>
    </row>
    <row r="142923" spans="1:10" x14ac:dyDescent="0.2">
      <c r="A142923">
        <v>119084</v>
      </c>
      <c r="B142923">
        <v>815</v>
      </c>
      <c r="C142923" t="s">
        <v>110</v>
      </c>
      <c r="D142923">
        <v>14539</v>
      </c>
      <c r="E142923" t="s">
        <v>268</v>
      </c>
      <c r="F142923" s="13">
        <v>0.37083333333333335</v>
      </c>
      <c r="G142923" t="s">
        <v>10</v>
      </c>
      <c r="H142923" t="s">
        <v>12</v>
      </c>
      <c r="I142923" t="s">
        <v>124</v>
      </c>
      <c r="J142923" s="14">
        <v>45327</v>
      </c>
    </row>
    <row r="142924" spans="1:10" x14ac:dyDescent="0.2">
      <c r="A142924">
        <v>119085</v>
      </c>
      <c r="B142924">
        <v>815</v>
      </c>
      <c r="C142924" t="s">
        <v>110</v>
      </c>
      <c r="D142924">
        <v>14540</v>
      </c>
      <c r="E142924" t="s">
        <v>268</v>
      </c>
      <c r="F142924" s="13">
        <v>0.37083333333333335</v>
      </c>
      <c r="G142924" t="s">
        <v>10</v>
      </c>
      <c r="H142924" t="s">
        <v>12</v>
      </c>
      <c r="I142924" t="s">
        <v>124</v>
      </c>
      <c r="J142924" s="14">
        <v>45327</v>
      </c>
    </row>
    <row r="142925" spans="1:10" x14ac:dyDescent="0.2">
      <c r="A142925">
        <v>119086</v>
      </c>
      <c r="B142925">
        <v>815</v>
      </c>
      <c r="C142925" t="s">
        <v>110</v>
      </c>
      <c r="D142925">
        <v>14541</v>
      </c>
      <c r="E142925" t="s">
        <v>268</v>
      </c>
      <c r="F142925" s="13">
        <v>0.37083333333333335</v>
      </c>
      <c r="G142925" t="s">
        <v>10</v>
      </c>
      <c r="H142925" t="s">
        <v>20</v>
      </c>
      <c r="I142925" t="s">
        <v>124</v>
      </c>
      <c r="J142925" s="14">
        <v>45327</v>
      </c>
    </row>
    <row r="142926" spans="1:10" x14ac:dyDescent="0.2">
      <c r="A142926">
        <v>119087</v>
      </c>
      <c r="B142926">
        <v>815</v>
      </c>
      <c r="C142926" t="s">
        <v>110</v>
      </c>
      <c r="D142926">
        <v>14542</v>
      </c>
      <c r="E142926" t="s">
        <v>268</v>
      </c>
      <c r="F142926" s="13">
        <v>0.37083333333333335</v>
      </c>
      <c r="G142926" t="s">
        <v>10</v>
      </c>
      <c r="H142926" t="s">
        <v>11</v>
      </c>
      <c r="I142926" t="s">
        <v>124</v>
      </c>
      <c r="J142926" s="14">
        <v>45327</v>
      </c>
    </row>
    <row r="142927" spans="1:10" x14ac:dyDescent="0.2">
      <c r="A142927">
        <v>119088</v>
      </c>
      <c r="B142927">
        <v>815</v>
      </c>
      <c r="C142927" t="s">
        <v>110</v>
      </c>
      <c r="D142927">
        <v>14543</v>
      </c>
      <c r="E142927" t="s">
        <v>268</v>
      </c>
      <c r="F142927" s="13">
        <v>0.37083333333333335</v>
      </c>
      <c r="G142927" t="s">
        <v>10</v>
      </c>
      <c r="H142927" t="s">
        <v>12</v>
      </c>
      <c r="I142927" t="s">
        <v>124</v>
      </c>
      <c r="J142927" s="14">
        <v>45327</v>
      </c>
    </row>
    <row r="142928" spans="1:10" x14ac:dyDescent="0.2">
      <c r="A142928">
        <v>119089</v>
      </c>
      <c r="B142928">
        <v>815</v>
      </c>
      <c r="C142928" t="s">
        <v>110</v>
      </c>
      <c r="D142928">
        <v>14544</v>
      </c>
      <c r="E142928" t="s">
        <v>268</v>
      </c>
      <c r="F142928" s="13">
        <v>0.37083333333333335</v>
      </c>
      <c r="G142928" t="s">
        <v>10</v>
      </c>
      <c r="H142928" t="s">
        <v>16</v>
      </c>
      <c r="I142928" t="s">
        <v>124</v>
      </c>
      <c r="J142928" s="14">
        <v>45327</v>
      </c>
    </row>
    <row r="142929" spans="1:10" x14ac:dyDescent="0.2">
      <c r="A142929">
        <v>119090</v>
      </c>
      <c r="B142929">
        <v>815</v>
      </c>
      <c r="C142929" t="s">
        <v>110</v>
      </c>
      <c r="D142929">
        <v>14545</v>
      </c>
      <c r="E142929" t="s">
        <v>268</v>
      </c>
      <c r="F142929" s="13">
        <v>0.37083333333333335</v>
      </c>
      <c r="G142929" t="s">
        <v>10</v>
      </c>
      <c r="H142929" t="s">
        <v>12</v>
      </c>
      <c r="I142929" t="s">
        <v>124</v>
      </c>
      <c r="J142929" s="14">
        <v>45327</v>
      </c>
    </row>
    <row r="142930" spans="1:10" x14ac:dyDescent="0.2">
      <c r="A142930">
        <v>119091</v>
      </c>
      <c r="B142930">
        <v>815</v>
      </c>
      <c r="C142930" t="s">
        <v>110</v>
      </c>
      <c r="D142930">
        <v>14547</v>
      </c>
      <c r="E142930" t="s">
        <v>268</v>
      </c>
      <c r="F142930" s="13">
        <v>0.37083333333333335</v>
      </c>
      <c r="G142930" t="s">
        <v>10</v>
      </c>
      <c r="H142930" t="s">
        <v>12</v>
      </c>
      <c r="I142930" t="s">
        <v>124</v>
      </c>
      <c r="J142930" s="14">
        <v>45327</v>
      </c>
    </row>
    <row r="142931" spans="1:10" x14ac:dyDescent="0.2">
      <c r="A142931">
        <v>119092</v>
      </c>
      <c r="B142931">
        <v>815</v>
      </c>
      <c r="C142931" t="s">
        <v>110</v>
      </c>
      <c r="D142931">
        <v>14548</v>
      </c>
      <c r="E142931" t="s">
        <v>268</v>
      </c>
      <c r="F142931" s="13">
        <v>0.37083333333333335</v>
      </c>
      <c r="G142931" t="s">
        <v>10</v>
      </c>
      <c r="H142931" t="s">
        <v>12</v>
      </c>
      <c r="I142931" t="s">
        <v>124</v>
      </c>
      <c r="J142931" s="14">
        <v>45327</v>
      </c>
    </row>
    <row r="142932" spans="1:10" x14ac:dyDescent="0.2">
      <c r="A142932">
        <v>119093</v>
      </c>
      <c r="B142932">
        <v>815</v>
      </c>
      <c r="C142932" t="s">
        <v>110</v>
      </c>
      <c r="D142932">
        <v>14549</v>
      </c>
      <c r="E142932" t="s">
        <v>268</v>
      </c>
      <c r="F142932" s="13">
        <v>0.37083333333333335</v>
      </c>
      <c r="G142932" t="s">
        <v>10</v>
      </c>
      <c r="H142932" t="s">
        <v>11</v>
      </c>
      <c r="I142932" t="s">
        <v>124</v>
      </c>
      <c r="J142932" s="14">
        <v>45327</v>
      </c>
    </row>
    <row r="142933" spans="1:10" x14ac:dyDescent="0.2">
      <c r="A142933">
        <v>119094</v>
      </c>
      <c r="B142933">
        <v>815</v>
      </c>
      <c r="C142933" t="s">
        <v>110</v>
      </c>
      <c r="D142933">
        <v>14550</v>
      </c>
      <c r="E142933" t="s">
        <v>268</v>
      </c>
      <c r="F142933" s="13">
        <v>0.37083333333333335</v>
      </c>
      <c r="G142933" t="s">
        <v>10</v>
      </c>
      <c r="H142933" t="s">
        <v>12</v>
      </c>
      <c r="I142933" t="s">
        <v>124</v>
      </c>
      <c r="J142933" s="14">
        <v>45327</v>
      </c>
    </row>
    <row r="142934" spans="1:10" x14ac:dyDescent="0.2">
      <c r="A142934">
        <v>119095</v>
      </c>
      <c r="B142934">
        <v>815</v>
      </c>
      <c r="C142934" t="s">
        <v>110</v>
      </c>
      <c r="D142934">
        <v>14551</v>
      </c>
      <c r="E142934" t="s">
        <v>268</v>
      </c>
      <c r="F142934" s="13">
        <v>0.37083333333333335</v>
      </c>
      <c r="G142934" t="s">
        <v>10</v>
      </c>
      <c r="H142934" t="s">
        <v>12</v>
      </c>
      <c r="I142934" t="s">
        <v>124</v>
      </c>
      <c r="J142934" s="14">
        <v>45327</v>
      </c>
    </row>
    <row r="142935" spans="1:10" x14ac:dyDescent="0.2">
      <c r="A142935">
        <v>119096</v>
      </c>
      <c r="B142935">
        <v>815</v>
      </c>
      <c r="C142935" t="s">
        <v>110</v>
      </c>
      <c r="D142935">
        <v>14552</v>
      </c>
      <c r="E142935" t="s">
        <v>268</v>
      </c>
      <c r="F142935" s="13">
        <v>0.37083333333333335</v>
      </c>
      <c r="G142935" t="s">
        <v>10</v>
      </c>
      <c r="H142935" t="s">
        <v>12</v>
      </c>
      <c r="I142935" t="s">
        <v>124</v>
      </c>
      <c r="J142935" s="14">
        <v>45327</v>
      </c>
    </row>
    <row r="142936" spans="1:10" x14ac:dyDescent="0.2">
      <c r="A142936">
        <v>119097</v>
      </c>
      <c r="B142936">
        <v>815</v>
      </c>
      <c r="C142936" t="s">
        <v>110</v>
      </c>
      <c r="D142936">
        <v>14553</v>
      </c>
      <c r="E142936" t="s">
        <v>268</v>
      </c>
      <c r="F142936" s="13">
        <v>0.37083333333333335</v>
      </c>
      <c r="G142936" t="s">
        <v>10</v>
      </c>
      <c r="H142936" t="s">
        <v>12</v>
      </c>
      <c r="I142936" t="s">
        <v>124</v>
      </c>
      <c r="J142936" s="14">
        <v>45327</v>
      </c>
    </row>
    <row r="142937" spans="1:10" x14ac:dyDescent="0.2">
      <c r="A142937">
        <v>119098</v>
      </c>
      <c r="B142937">
        <v>815</v>
      </c>
      <c r="C142937" t="s">
        <v>110</v>
      </c>
      <c r="D142937">
        <v>14554</v>
      </c>
      <c r="E142937" t="s">
        <v>268</v>
      </c>
      <c r="F142937" s="13">
        <v>0.37083333333333335</v>
      </c>
      <c r="G142937" t="s">
        <v>10</v>
      </c>
      <c r="H142937" t="s">
        <v>12</v>
      </c>
      <c r="I142937" t="s">
        <v>124</v>
      </c>
      <c r="J142937" s="14">
        <v>45327</v>
      </c>
    </row>
    <row r="142938" spans="1:10" x14ac:dyDescent="0.2">
      <c r="A142938">
        <v>119099</v>
      </c>
      <c r="B142938">
        <v>815</v>
      </c>
      <c r="C142938" t="s">
        <v>110</v>
      </c>
      <c r="D142938">
        <v>14555</v>
      </c>
      <c r="E142938" t="s">
        <v>268</v>
      </c>
      <c r="F142938" s="13">
        <v>0.37083333333333335</v>
      </c>
      <c r="G142938" t="s">
        <v>10</v>
      </c>
      <c r="H142938" t="s">
        <v>12</v>
      </c>
      <c r="I142938" t="s">
        <v>124</v>
      </c>
      <c r="J142938" s="14">
        <v>45327</v>
      </c>
    </row>
    <row r="142939" spans="1:10" x14ac:dyDescent="0.2">
      <c r="A142939">
        <v>119100</v>
      </c>
      <c r="B142939">
        <v>815</v>
      </c>
      <c r="C142939" t="s">
        <v>110</v>
      </c>
      <c r="D142939">
        <v>14866</v>
      </c>
      <c r="E142939" t="s">
        <v>268</v>
      </c>
      <c r="F142939" s="13">
        <v>0.37083333333333335</v>
      </c>
      <c r="G142939" t="s">
        <v>10</v>
      </c>
      <c r="H142939" t="s">
        <v>12</v>
      </c>
      <c r="I142939" t="s">
        <v>124</v>
      </c>
      <c r="J142939" s="14">
        <v>45327</v>
      </c>
    </row>
    <row r="142940" spans="1:10" x14ac:dyDescent="0.2">
      <c r="A142940">
        <v>119426</v>
      </c>
      <c r="B142940">
        <v>815</v>
      </c>
      <c r="C142940" t="s">
        <v>110</v>
      </c>
      <c r="D142940">
        <v>14420</v>
      </c>
      <c r="E142940" t="s">
        <v>268</v>
      </c>
      <c r="F142940" s="13">
        <v>0.40486111111111112</v>
      </c>
      <c r="G142940" t="s">
        <v>13</v>
      </c>
      <c r="H142940" t="s">
        <v>11</v>
      </c>
      <c r="I142940" t="s">
        <v>75</v>
      </c>
      <c r="J142940" s="14">
        <v>45327</v>
      </c>
    </row>
    <row r="142941" spans="1:10" x14ac:dyDescent="0.2">
      <c r="A142941">
        <v>119427</v>
      </c>
      <c r="B142941">
        <v>815</v>
      </c>
      <c r="C142941" t="s">
        <v>110</v>
      </c>
      <c r="D142941">
        <v>14421</v>
      </c>
      <c r="E142941" t="s">
        <v>268</v>
      </c>
      <c r="F142941" s="13">
        <v>0.40486111111111112</v>
      </c>
      <c r="G142941" t="s">
        <v>13</v>
      </c>
      <c r="H142941" t="s">
        <v>12</v>
      </c>
      <c r="I142941" t="s">
        <v>75</v>
      </c>
      <c r="J142941" s="14">
        <v>45327</v>
      </c>
    </row>
    <row r="142942" spans="1:10" x14ac:dyDescent="0.2">
      <c r="A142942">
        <v>119428</v>
      </c>
      <c r="B142942">
        <v>815</v>
      </c>
      <c r="C142942" t="s">
        <v>110</v>
      </c>
      <c r="D142942">
        <v>14422</v>
      </c>
      <c r="E142942" t="s">
        <v>268</v>
      </c>
      <c r="F142942" s="13">
        <v>0.40486111111111112</v>
      </c>
      <c r="G142942" t="s">
        <v>13</v>
      </c>
      <c r="H142942" t="s">
        <v>12</v>
      </c>
      <c r="I142942" t="s">
        <v>75</v>
      </c>
      <c r="J142942" s="14">
        <v>45327</v>
      </c>
    </row>
    <row r="142943" spans="1:10" x14ac:dyDescent="0.2">
      <c r="A142943">
        <v>119429</v>
      </c>
      <c r="B142943">
        <v>815</v>
      </c>
      <c r="C142943" t="s">
        <v>110</v>
      </c>
      <c r="D142943">
        <v>14423</v>
      </c>
      <c r="E142943" t="s">
        <v>268</v>
      </c>
      <c r="F142943" s="13">
        <v>0.40486111111111112</v>
      </c>
      <c r="G142943" t="s">
        <v>13</v>
      </c>
      <c r="H142943" t="s">
        <v>11</v>
      </c>
      <c r="I142943" t="s">
        <v>75</v>
      </c>
      <c r="J142943" s="14">
        <v>45327</v>
      </c>
    </row>
    <row r="142944" spans="1:10" x14ac:dyDescent="0.2">
      <c r="A142944">
        <v>119430</v>
      </c>
      <c r="B142944">
        <v>815</v>
      </c>
      <c r="C142944" t="s">
        <v>110</v>
      </c>
      <c r="D142944">
        <v>14424</v>
      </c>
      <c r="E142944" t="s">
        <v>268</v>
      </c>
      <c r="F142944" s="13">
        <v>0.40486111111111112</v>
      </c>
      <c r="G142944" t="s">
        <v>13</v>
      </c>
      <c r="H142944" t="s">
        <v>11</v>
      </c>
      <c r="I142944" t="s">
        <v>75</v>
      </c>
      <c r="J142944" s="14">
        <v>45327</v>
      </c>
    </row>
    <row r="142945" spans="1:10" x14ac:dyDescent="0.2">
      <c r="A142945">
        <v>119431</v>
      </c>
      <c r="B142945">
        <v>815</v>
      </c>
      <c r="C142945" t="s">
        <v>110</v>
      </c>
      <c r="D142945">
        <v>14427</v>
      </c>
      <c r="E142945" t="s">
        <v>268</v>
      </c>
      <c r="F142945" s="13">
        <v>0.40486111111111112</v>
      </c>
      <c r="G142945" t="s">
        <v>13</v>
      </c>
      <c r="H142945" t="s">
        <v>12</v>
      </c>
      <c r="I142945" t="s">
        <v>75</v>
      </c>
      <c r="J142945" s="14">
        <v>45327</v>
      </c>
    </row>
    <row r="142946" spans="1:10" x14ac:dyDescent="0.2">
      <c r="A142946">
        <v>119432</v>
      </c>
      <c r="B142946">
        <v>815</v>
      </c>
      <c r="C142946" t="s">
        <v>110</v>
      </c>
      <c r="D142946">
        <v>14428</v>
      </c>
      <c r="E142946" t="s">
        <v>268</v>
      </c>
      <c r="F142946" s="13">
        <v>0.40486111111111112</v>
      </c>
      <c r="G142946" t="s">
        <v>13</v>
      </c>
      <c r="H142946" t="s">
        <v>12</v>
      </c>
      <c r="I142946" t="s">
        <v>75</v>
      </c>
      <c r="J142946" s="14">
        <v>45327</v>
      </c>
    </row>
    <row r="142947" spans="1:10" x14ac:dyDescent="0.2">
      <c r="A142947">
        <v>119433</v>
      </c>
      <c r="B142947">
        <v>815</v>
      </c>
      <c r="C142947" t="s">
        <v>110</v>
      </c>
      <c r="D142947">
        <v>14429</v>
      </c>
      <c r="E142947" t="s">
        <v>268</v>
      </c>
      <c r="F142947" s="13">
        <v>0.40486111111111112</v>
      </c>
      <c r="G142947" t="s">
        <v>13</v>
      </c>
      <c r="H142947" t="s">
        <v>12</v>
      </c>
      <c r="I142947" t="s">
        <v>75</v>
      </c>
      <c r="J142947" s="14">
        <v>45327</v>
      </c>
    </row>
    <row r="142948" spans="1:10" x14ac:dyDescent="0.2">
      <c r="A142948">
        <v>119434</v>
      </c>
      <c r="B142948">
        <v>815</v>
      </c>
      <c r="C142948" t="s">
        <v>110</v>
      </c>
      <c r="D142948">
        <v>14430</v>
      </c>
      <c r="E142948" t="s">
        <v>268</v>
      </c>
      <c r="F142948" s="13">
        <v>0.40486111111111112</v>
      </c>
      <c r="G142948" t="s">
        <v>13</v>
      </c>
      <c r="H142948" t="s">
        <v>12</v>
      </c>
      <c r="I142948" t="s">
        <v>75</v>
      </c>
      <c r="J142948" s="14">
        <v>45327</v>
      </c>
    </row>
    <row r="142949" spans="1:10" x14ac:dyDescent="0.2">
      <c r="A142949">
        <v>119435</v>
      </c>
      <c r="B142949">
        <v>815</v>
      </c>
      <c r="C142949" t="s">
        <v>110</v>
      </c>
      <c r="D142949">
        <v>14432</v>
      </c>
      <c r="E142949" t="s">
        <v>268</v>
      </c>
      <c r="F142949" s="13">
        <v>0.40486111111111112</v>
      </c>
      <c r="G142949" t="s">
        <v>13</v>
      </c>
      <c r="H142949" t="s">
        <v>11</v>
      </c>
      <c r="I142949" t="s">
        <v>75</v>
      </c>
      <c r="J142949" s="14">
        <v>45327</v>
      </c>
    </row>
    <row r="142950" spans="1:10" x14ac:dyDescent="0.2">
      <c r="A142950">
        <v>119436</v>
      </c>
      <c r="B142950">
        <v>815</v>
      </c>
      <c r="C142950" t="s">
        <v>110</v>
      </c>
      <c r="D142950">
        <v>14433</v>
      </c>
      <c r="E142950" t="s">
        <v>268</v>
      </c>
      <c r="F142950" s="13">
        <v>0.40486111111111112</v>
      </c>
      <c r="G142950" t="s">
        <v>13</v>
      </c>
      <c r="H142950" t="s">
        <v>12</v>
      </c>
      <c r="I142950" t="s">
        <v>75</v>
      </c>
      <c r="J142950" s="14">
        <v>45327</v>
      </c>
    </row>
    <row r="142951" spans="1:10" x14ac:dyDescent="0.2">
      <c r="A142951">
        <v>119437</v>
      </c>
      <c r="B142951">
        <v>815</v>
      </c>
      <c r="C142951" t="s">
        <v>110</v>
      </c>
      <c r="D142951">
        <v>14829</v>
      </c>
      <c r="E142951" t="s">
        <v>268</v>
      </c>
      <c r="F142951" s="13">
        <v>0.40486111111111112</v>
      </c>
      <c r="G142951" t="s">
        <v>13</v>
      </c>
      <c r="H142951" t="s">
        <v>12</v>
      </c>
      <c r="I142951" t="s">
        <v>75</v>
      </c>
      <c r="J142951" s="14">
        <v>45327</v>
      </c>
    </row>
    <row r="142952" spans="1:10" x14ac:dyDescent="0.2">
      <c r="A142952">
        <v>119438</v>
      </c>
      <c r="B142952">
        <v>815</v>
      </c>
      <c r="C142952" t="s">
        <v>110</v>
      </c>
      <c r="D142952">
        <v>14848</v>
      </c>
      <c r="E142952" t="s">
        <v>268</v>
      </c>
      <c r="F142952" s="13">
        <v>0.40486111111111112</v>
      </c>
      <c r="G142952" t="s">
        <v>13</v>
      </c>
      <c r="H142952" t="s">
        <v>12</v>
      </c>
      <c r="I142952" t="s">
        <v>75</v>
      </c>
      <c r="J142952" s="14">
        <v>45327</v>
      </c>
    </row>
    <row r="142953" spans="1:10" x14ac:dyDescent="0.2">
      <c r="A142953">
        <v>119439</v>
      </c>
      <c r="B142953">
        <v>815</v>
      </c>
      <c r="C142953" t="s">
        <v>110</v>
      </c>
      <c r="D142953">
        <v>14857</v>
      </c>
      <c r="E142953" t="s">
        <v>268</v>
      </c>
      <c r="F142953" s="13">
        <v>0.40486111111111112</v>
      </c>
      <c r="G142953" t="s">
        <v>13</v>
      </c>
      <c r="H142953" t="s">
        <v>12</v>
      </c>
      <c r="I142953" t="s">
        <v>75</v>
      </c>
      <c r="J142953" s="14">
        <v>45327</v>
      </c>
    </row>
    <row r="142954" spans="1:10" x14ac:dyDescent="0.2">
      <c r="A142954">
        <v>119440</v>
      </c>
      <c r="B142954">
        <v>815</v>
      </c>
      <c r="C142954" t="s">
        <v>110</v>
      </c>
      <c r="D142954">
        <v>14871</v>
      </c>
      <c r="E142954" t="s">
        <v>268</v>
      </c>
      <c r="F142954" s="13">
        <v>0.40486111111111112</v>
      </c>
      <c r="G142954" t="s">
        <v>13</v>
      </c>
      <c r="H142954" t="s">
        <v>12</v>
      </c>
      <c r="I142954" t="s">
        <v>75</v>
      </c>
      <c r="J142954" s="14">
        <v>45327</v>
      </c>
    </row>
    <row r="142955" spans="1:10" x14ac:dyDescent="0.2">
      <c r="A142955">
        <v>119441</v>
      </c>
      <c r="B142955">
        <v>815</v>
      </c>
      <c r="C142955" t="s">
        <v>110</v>
      </c>
      <c r="D142955">
        <v>15154</v>
      </c>
      <c r="E142955" t="s">
        <v>268</v>
      </c>
      <c r="F142955" s="13">
        <v>0.40486111111111112</v>
      </c>
      <c r="G142955" t="s">
        <v>13</v>
      </c>
      <c r="H142955" t="s">
        <v>11</v>
      </c>
      <c r="I142955" t="s">
        <v>75</v>
      </c>
      <c r="J142955" s="14">
        <v>45327</v>
      </c>
    </row>
    <row r="142956" spans="1:10" x14ac:dyDescent="0.2">
      <c r="A142956">
        <v>119442</v>
      </c>
      <c r="B142956">
        <v>815</v>
      </c>
      <c r="C142956" t="s">
        <v>110</v>
      </c>
      <c r="D142956">
        <v>15175</v>
      </c>
      <c r="E142956" t="s">
        <v>268</v>
      </c>
      <c r="F142956" s="13">
        <v>0.40486111111111112</v>
      </c>
      <c r="G142956" t="s">
        <v>13</v>
      </c>
      <c r="H142956" t="s">
        <v>12</v>
      </c>
      <c r="I142956" t="s">
        <v>75</v>
      </c>
      <c r="J142956" s="14">
        <v>45327</v>
      </c>
    </row>
    <row r="142957" spans="1:10" x14ac:dyDescent="0.2">
      <c r="A142957">
        <v>119443</v>
      </c>
      <c r="B142957">
        <v>815</v>
      </c>
      <c r="C142957" t="s">
        <v>110</v>
      </c>
      <c r="D142957">
        <v>15184</v>
      </c>
      <c r="E142957" t="s">
        <v>268</v>
      </c>
      <c r="F142957" s="13">
        <v>0.40486111111111112</v>
      </c>
      <c r="G142957" t="s">
        <v>13</v>
      </c>
      <c r="H142957" t="s">
        <v>11</v>
      </c>
      <c r="I142957" t="s">
        <v>75</v>
      </c>
      <c r="J142957" s="14">
        <v>45327</v>
      </c>
    </row>
    <row r="142958" spans="1:10" x14ac:dyDescent="0.2">
      <c r="A142958">
        <v>119444</v>
      </c>
      <c r="B142958">
        <v>815</v>
      </c>
      <c r="C142958" t="s">
        <v>110</v>
      </c>
      <c r="D142958">
        <v>14438</v>
      </c>
      <c r="E142958" t="s">
        <v>268</v>
      </c>
      <c r="F142958" s="13">
        <v>0.40486111111111112</v>
      </c>
      <c r="G142958" t="s">
        <v>13</v>
      </c>
      <c r="H142958" t="s">
        <v>12</v>
      </c>
      <c r="I142958" t="s">
        <v>75</v>
      </c>
      <c r="J142958" s="14">
        <v>45327</v>
      </c>
    </row>
    <row r="142959" spans="1:10" x14ac:dyDescent="0.2">
      <c r="A142959">
        <v>119445</v>
      </c>
      <c r="B142959">
        <v>815</v>
      </c>
      <c r="C142959" t="s">
        <v>110</v>
      </c>
      <c r="D142959">
        <v>14439</v>
      </c>
      <c r="E142959" t="s">
        <v>268</v>
      </c>
      <c r="F142959" s="13">
        <v>0.40486111111111112</v>
      </c>
      <c r="G142959" t="s">
        <v>13</v>
      </c>
      <c r="H142959" t="s">
        <v>12</v>
      </c>
      <c r="I142959" t="s">
        <v>75</v>
      </c>
      <c r="J142959" s="14">
        <v>45327</v>
      </c>
    </row>
    <row r="142960" spans="1:10" x14ac:dyDescent="0.2">
      <c r="A142960">
        <v>119446</v>
      </c>
      <c r="B142960">
        <v>815</v>
      </c>
      <c r="C142960" t="s">
        <v>110</v>
      </c>
      <c r="D142960">
        <v>14440</v>
      </c>
      <c r="E142960" t="s">
        <v>268</v>
      </c>
      <c r="F142960" s="13">
        <v>0.40486111111111112</v>
      </c>
      <c r="G142960" t="s">
        <v>13</v>
      </c>
      <c r="H142960" t="s">
        <v>12</v>
      </c>
      <c r="I142960" t="s">
        <v>75</v>
      </c>
      <c r="J142960" s="14">
        <v>45327</v>
      </c>
    </row>
    <row r="142961" spans="1:10" x14ac:dyDescent="0.2">
      <c r="A142961">
        <v>119447</v>
      </c>
      <c r="B142961">
        <v>815</v>
      </c>
      <c r="C142961" t="s">
        <v>110</v>
      </c>
      <c r="D142961">
        <v>14441</v>
      </c>
      <c r="E142961" t="s">
        <v>268</v>
      </c>
      <c r="F142961" s="13">
        <v>0.40486111111111112</v>
      </c>
      <c r="G142961" t="s">
        <v>13</v>
      </c>
      <c r="H142961" t="s">
        <v>12</v>
      </c>
      <c r="I142961" t="s">
        <v>75</v>
      </c>
      <c r="J142961" s="14">
        <v>45327</v>
      </c>
    </row>
    <row r="142962" spans="1:10" x14ac:dyDescent="0.2">
      <c r="A142962">
        <v>119448</v>
      </c>
      <c r="B142962">
        <v>815</v>
      </c>
      <c r="C142962" t="s">
        <v>110</v>
      </c>
      <c r="D142962">
        <v>14442</v>
      </c>
      <c r="E142962" t="s">
        <v>268</v>
      </c>
      <c r="F142962" s="13">
        <v>0.40486111111111112</v>
      </c>
      <c r="G142962" t="s">
        <v>13</v>
      </c>
      <c r="H142962" t="s">
        <v>12</v>
      </c>
      <c r="I142962" t="s">
        <v>75</v>
      </c>
      <c r="J142962" s="14">
        <v>45327</v>
      </c>
    </row>
    <row r="142963" spans="1:10" x14ac:dyDescent="0.2">
      <c r="A142963">
        <v>119449</v>
      </c>
      <c r="B142963">
        <v>815</v>
      </c>
      <c r="C142963" t="s">
        <v>110</v>
      </c>
      <c r="D142963">
        <v>14443</v>
      </c>
      <c r="E142963" t="s">
        <v>268</v>
      </c>
      <c r="F142963" s="13">
        <v>0.40486111111111112</v>
      </c>
      <c r="G142963" t="s">
        <v>13</v>
      </c>
      <c r="H142963" t="s">
        <v>12</v>
      </c>
      <c r="I142963" t="s">
        <v>75</v>
      </c>
      <c r="J142963" s="14">
        <v>45327</v>
      </c>
    </row>
    <row r="142964" spans="1:10" x14ac:dyDescent="0.2">
      <c r="A142964">
        <v>119450</v>
      </c>
      <c r="B142964">
        <v>815</v>
      </c>
      <c r="C142964" t="s">
        <v>110</v>
      </c>
      <c r="D142964">
        <v>14444</v>
      </c>
      <c r="E142964" t="s">
        <v>268</v>
      </c>
      <c r="F142964" s="13">
        <v>0.40486111111111112</v>
      </c>
      <c r="G142964" t="s">
        <v>13</v>
      </c>
      <c r="H142964" t="s">
        <v>12</v>
      </c>
      <c r="I142964" t="s">
        <v>75</v>
      </c>
      <c r="J142964" s="14">
        <v>45327</v>
      </c>
    </row>
    <row r="142965" spans="1:10" x14ac:dyDescent="0.2">
      <c r="A142965">
        <v>119451</v>
      </c>
      <c r="B142965">
        <v>815</v>
      </c>
      <c r="C142965" t="s">
        <v>110</v>
      </c>
      <c r="D142965">
        <v>14446</v>
      </c>
      <c r="E142965" t="s">
        <v>268</v>
      </c>
      <c r="F142965" s="13">
        <v>0.40486111111111112</v>
      </c>
      <c r="G142965" t="s">
        <v>13</v>
      </c>
      <c r="H142965" t="s">
        <v>16</v>
      </c>
      <c r="I142965" t="s">
        <v>75</v>
      </c>
      <c r="J142965" s="14">
        <v>45327</v>
      </c>
    </row>
    <row r="142966" spans="1:10" x14ac:dyDescent="0.2">
      <c r="A142966">
        <v>119452</v>
      </c>
      <c r="B142966">
        <v>815</v>
      </c>
      <c r="C142966" t="s">
        <v>110</v>
      </c>
      <c r="D142966">
        <v>14447</v>
      </c>
      <c r="E142966" t="s">
        <v>268</v>
      </c>
      <c r="F142966" s="13">
        <v>0.40486111111111112</v>
      </c>
      <c r="G142966" t="s">
        <v>13</v>
      </c>
      <c r="H142966" t="s">
        <v>12</v>
      </c>
      <c r="I142966" t="s">
        <v>75</v>
      </c>
      <c r="J142966" s="14">
        <v>45327</v>
      </c>
    </row>
    <row r="142967" spans="1:10" x14ac:dyDescent="0.2">
      <c r="A142967">
        <v>119453</v>
      </c>
      <c r="B142967">
        <v>815</v>
      </c>
      <c r="C142967" t="s">
        <v>110</v>
      </c>
      <c r="D142967">
        <v>14448</v>
      </c>
      <c r="E142967" t="s">
        <v>268</v>
      </c>
      <c r="F142967" s="13">
        <v>0.40486111111111112</v>
      </c>
      <c r="G142967" t="s">
        <v>13</v>
      </c>
      <c r="H142967" t="s">
        <v>12</v>
      </c>
      <c r="I142967" t="s">
        <v>75</v>
      </c>
      <c r="J142967" s="14">
        <v>45327</v>
      </c>
    </row>
    <row r="142968" spans="1:10" x14ac:dyDescent="0.2">
      <c r="A142968">
        <v>119454</v>
      </c>
      <c r="B142968">
        <v>815</v>
      </c>
      <c r="C142968" t="s">
        <v>110</v>
      </c>
      <c r="D142968">
        <v>14449</v>
      </c>
      <c r="E142968" t="s">
        <v>268</v>
      </c>
      <c r="F142968" s="13">
        <v>0.40486111111111112</v>
      </c>
      <c r="G142968" t="s">
        <v>13</v>
      </c>
      <c r="H142968" t="s">
        <v>12</v>
      </c>
      <c r="I142968" t="s">
        <v>75</v>
      </c>
      <c r="J142968" s="14">
        <v>45327</v>
      </c>
    </row>
    <row r="142969" spans="1:10" x14ac:dyDescent="0.2">
      <c r="A142969">
        <v>119455</v>
      </c>
      <c r="B142969">
        <v>815</v>
      </c>
      <c r="C142969" t="s">
        <v>110</v>
      </c>
      <c r="D142969">
        <v>14450</v>
      </c>
      <c r="E142969" t="s">
        <v>268</v>
      </c>
      <c r="F142969" s="13">
        <v>0.40486111111111112</v>
      </c>
      <c r="G142969" t="s">
        <v>13</v>
      </c>
      <c r="H142969" t="s">
        <v>16</v>
      </c>
      <c r="I142969" t="s">
        <v>75</v>
      </c>
      <c r="J142969" s="14">
        <v>45327</v>
      </c>
    </row>
    <row r="142970" spans="1:10" x14ac:dyDescent="0.2">
      <c r="A142970">
        <v>119456</v>
      </c>
      <c r="B142970">
        <v>815</v>
      </c>
      <c r="C142970" t="s">
        <v>110</v>
      </c>
      <c r="D142970">
        <v>14452</v>
      </c>
      <c r="E142970" t="s">
        <v>268</v>
      </c>
      <c r="F142970" s="13">
        <v>0.40486111111111112</v>
      </c>
      <c r="G142970" t="s">
        <v>13</v>
      </c>
      <c r="H142970" t="s">
        <v>12</v>
      </c>
      <c r="I142970" t="s">
        <v>75</v>
      </c>
      <c r="J142970" s="14">
        <v>45327</v>
      </c>
    </row>
    <row r="142971" spans="1:10" x14ac:dyDescent="0.2">
      <c r="A142971">
        <v>119457</v>
      </c>
      <c r="B142971">
        <v>815</v>
      </c>
      <c r="C142971" t="s">
        <v>110</v>
      </c>
      <c r="D142971">
        <v>15171</v>
      </c>
      <c r="E142971" t="s">
        <v>268</v>
      </c>
      <c r="F142971" s="13">
        <v>0.40486111111111112</v>
      </c>
      <c r="G142971" t="s">
        <v>13</v>
      </c>
      <c r="H142971" t="s">
        <v>16</v>
      </c>
      <c r="I142971" t="s">
        <v>75</v>
      </c>
      <c r="J142971" s="14">
        <v>45327</v>
      </c>
    </row>
    <row r="142972" spans="1:10" x14ac:dyDescent="0.2">
      <c r="A142972">
        <v>119458</v>
      </c>
      <c r="B142972">
        <v>815</v>
      </c>
      <c r="C142972" t="s">
        <v>110</v>
      </c>
      <c r="D142972">
        <v>15172</v>
      </c>
      <c r="E142972" t="s">
        <v>268</v>
      </c>
      <c r="F142972" s="13">
        <v>0.40486111111111112</v>
      </c>
      <c r="G142972" t="s">
        <v>13</v>
      </c>
      <c r="H142972" t="s">
        <v>12</v>
      </c>
      <c r="I142972" t="s">
        <v>75</v>
      </c>
      <c r="J142972" s="14">
        <v>45327</v>
      </c>
    </row>
    <row r="142973" spans="1:10" x14ac:dyDescent="0.2">
      <c r="A142973">
        <v>119922</v>
      </c>
      <c r="B142973">
        <v>815</v>
      </c>
      <c r="C142973" t="s">
        <v>110</v>
      </c>
      <c r="D142973">
        <v>14386</v>
      </c>
      <c r="E142973" t="s">
        <v>268</v>
      </c>
      <c r="F142973" s="13">
        <v>0.43680555555555556</v>
      </c>
      <c r="G142973" t="s">
        <v>14</v>
      </c>
      <c r="H142973" t="s">
        <v>12</v>
      </c>
      <c r="I142973" t="s">
        <v>95</v>
      </c>
      <c r="J142973" s="14">
        <v>45327</v>
      </c>
    </row>
    <row r="142974" spans="1:10" x14ac:dyDescent="0.2">
      <c r="A142974">
        <v>119923</v>
      </c>
      <c r="B142974">
        <v>815</v>
      </c>
      <c r="C142974" t="s">
        <v>110</v>
      </c>
      <c r="D142974">
        <v>14387</v>
      </c>
      <c r="E142974" t="s">
        <v>268</v>
      </c>
      <c r="F142974" s="13">
        <v>0.43680555555555556</v>
      </c>
      <c r="G142974" t="s">
        <v>14</v>
      </c>
      <c r="H142974" t="s">
        <v>12</v>
      </c>
      <c r="I142974" t="s">
        <v>95</v>
      </c>
      <c r="J142974" s="14">
        <v>45327</v>
      </c>
    </row>
    <row r="142975" spans="1:10" x14ac:dyDescent="0.2">
      <c r="A142975">
        <v>119924</v>
      </c>
      <c r="B142975">
        <v>815</v>
      </c>
      <c r="C142975" t="s">
        <v>110</v>
      </c>
      <c r="D142975">
        <v>14389</v>
      </c>
      <c r="E142975" t="s">
        <v>268</v>
      </c>
      <c r="F142975" s="13">
        <v>0.43680555555555556</v>
      </c>
      <c r="G142975" t="s">
        <v>14</v>
      </c>
      <c r="H142975" t="s">
        <v>12</v>
      </c>
      <c r="I142975" t="s">
        <v>95</v>
      </c>
      <c r="J142975" s="14">
        <v>45327</v>
      </c>
    </row>
    <row r="142976" spans="1:10" x14ac:dyDescent="0.2">
      <c r="A142976">
        <v>119925</v>
      </c>
      <c r="B142976">
        <v>815</v>
      </c>
      <c r="C142976" t="s">
        <v>110</v>
      </c>
      <c r="D142976">
        <v>14390</v>
      </c>
      <c r="E142976" t="s">
        <v>268</v>
      </c>
      <c r="F142976" s="13">
        <v>0.43680555555555556</v>
      </c>
      <c r="G142976" t="s">
        <v>14</v>
      </c>
      <c r="H142976" t="s">
        <v>12</v>
      </c>
      <c r="I142976" t="s">
        <v>95</v>
      </c>
      <c r="J142976" s="14">
        <v>45327</v>
      </c>
    </row>
    <row r="142977" spans="1:10" x14ac:dyDescent="0.2">
      <c r="A142977">
        <v>119926</v>
      </c>
      <c r="B142977">
        <v>815</v>
      </c>
      <c r="C142977" t="s">
        <v>110</v>
      </c>
      <c r="D142977">
        <v>14391</v>
      </c>
      <c r="E142977" t="s">
        <v>268</v>
      </c>
      <c r="F142977" s="13">
        <v>0.43680555555555556</v>
      </c>
      <c r="G142977" t="s">
        <v>14</v>
      </c>
      <c r="H142977" t="s">
        <v>11</v>
      </c>
      <c r="I142977" t="s">
        <v>95</v>
      </c>
      <c r="J142977" s="14">
        <v>45327</v>
      </c>
    </row>
    <row r="142978" spans="1:10" x14ac:dyDescent="0.2">
      <c r="A142978">
        <v>119927</v>
      </c>
      <c r="B142978">
        <v>815</v>
      </c>
      <c r="C142978" t="s">
        <v>110</v>
      </c>
      <c r="D142978">
        <v>14392</v>
      </c>
      <c r="E142978" t="s">
        <v>268</v>
      </c>
      <c r="F142978" s="13">
        <v>0.43680555555555556</v>
      </c>
      <c r="G142978" t="s">
        <v>14</v>
      </c>
      <c r="H142978" t="s">
        <v>12</v>
      </c>
      <c r="I142978" t="s">
        <v>95</v>
      </c>
      <c r="J142978" s="14">
        <v>45327</v>
      </c>
    </row>
    <row r="142979" spans="1:10" x14ac:dyDescent="0.2">
      <c r="A142979">
        <v>119928</v>
      </c>
      <c r="B142979">
        <v>815</v>
      </c>
      <c r="C142979" t="s">
        <v>110</v>
      </c>
      <c r="D142979">
        <v>14394</v>
      </c>
      <c r="E142979" t="s">
        <v>268</v>
      </c>
      <c r="F142979" s="13">
        <v>0.43680555555555556</v>
      </c>
      <c r="G142979" t="s">
        <v>14</v>
      </c>
      <c r="H142979" t="s">
        <v>12</v>
      </c>
      <c r="I142979" t="s">
        <v>95</v>
      </c>
      <c r="J142979" s="14">
        <v>45327</v>
      </c>
    </row>
    <row r="142980" spans="1:10" x14ac:dyDescent="0.2">
      <c r="A142980">
        <v>119929</v>
      </c>
      <c r="B142980">
        <v>815</v>
      </c>
      <c r="C142980" t="s">
        <v>110</v>
      </c>
      <c r="D142980">
        <v>14395</v>
      </c>
      <c r="E142980" t="s">
        <v>268</v>
      </c>
      <c r="F142980" s="13">
        <v>0.43680555555555556</v>
      </c>
      <c r="G142980" t="s">
        <v>14</v>
      </c>
      <c r="H142980" t="s">
        <v>12</v>
      </c>
      <c r="I142980" t="s">
        <v>95</v>
      </c>
      <c r="J142980" s="14">
        <v>45327</v>
      </c>
    </row>
    <row r="142981" spans="1:10" x14ac:dyDescent="0.2">
      <c r="A142981">
        <v>119930</v>
      </c>
      <c r="B142981">
        <v>815</v>
      </c>
      <c r="C142981" t="s">
        <v>110</v>
      </c>
      <c r="D142981">
        <v>14396</v>
      </c>
      <c r="E142981" t="s">
        <v>268</v>
      </c>
      <c r="F142981" s="13">
        <v>0.43680555555555556</v>
      </c>
      <c r="G142981" t="s">
        <v>14</v>
      </c>
      <c r="H142981" t="s">
        <v>12</v>
      </c>
      <c r="I142981" t="s">
        <v>95</v>
      </c>
      <c r="J142981" s="14">
        <v>45327</v>
      </c>
    </row>
    <row r="142982" spans="1:10" x14ac:dyDescent="0.2">
      <c r="A142982">
        <v>119931</v>
      </c>
      <c r="B142982">
        <v>815</v>
      </c>
      <c r="C142982" t="s">
        <v>110</v>
      </c>
      <c r="D142982">
        <v>14398</v>
      </c>
      <c r="E142982" t="s">
        <v>268</v>
      </c>
      <c r="F142982" s="13">
        <v>0.43680555555555556</v>
      </c>
      <c r="G142982" t="s">
        <v>14</v>
      </c>
      <c r="H142982" t="s">
        <v>12</v>
      </c>
      <c r="I142982" t="s">
        <v>95</v>
      </c>
      <c r="J142982" s="14">
        <v>45327</v>
      </c>
    </row>
    <row r="142983" spans="1:10" x14ac:dyDescent="0.2">
      <c r="A142983">
        <v>119932</v>
      </c>
      <c r="B142983">
        <v>815</v>
      </c>
      <c r="C142983" t="s">
        <v>110</v>
      </c>
      <c r="D142983">
        <v>14399</v>
      </c>
      <c r="E142983" t="s">
        <v>268</v>
      </c>
      <c r="F142983" s="13">
        <v>0.43680555555555556</v>
      </c>
      <c r="G142983" t="s">
        <v>14</v>
      </c>
      <c r="H142983" t="s">
        <v>12</v>
      </c>
      <c r="I142983" t="s">
        <v>95</v>
      </c>
      <c r="J142983" s="14">
        <v>45327</v>
      </c>
    </row>
    <row r="142984" spans="1:10" x14ac:dyDescent="0.2">
      <c r="A142984">
        <v>119933</v>
      </c>
      <c r="B142984">
        <v>815</v>
      </c>
      <c r="C142984" t="s">
        <v>110</v>
      </c>
      <c r="D142984">
        <v>14400</v>
      </c>
      <c r="E142984" t="s">
        <v>268</v>
      </c>
      <c r="F142984" s="13">
        <v>0.43680555555555556</v>
      </c>
      <c r="G142984" t="s">
        <v>14</v>
      </c>
      <c r="H142984" t="s">
        <v>12</v>
      </c>
      <c r="I142984" t="s">
        <v>95</v>
      </c>
      <c r="J142984" s="14">
        <v>45327</v>
      </c>
    </row>
    <row r="142985" spans="1:10" x14ac:dyDescent="0.2">
      <c r="A142985">
        <v>119934</v>
      </c>
      <c r="B142985">
        <v>815</v>
      </c>
      <c r="C142985" t="s">
        <v>110</v>
      </c>
      <c r="D142985">
        <v>14402</v>
      </c>
      <c r="E142985" t="s">
        <v>268</v>
      </c>
      <c r="F142985" s="13">
        <v>0.43680555555555556</v>
      </c>
      <c r="G142985" t="s">
        <v>14</v>
      </c>
      <c r="H142985" t="s">
        <v>11</v>
      </c>
      <c r="I142985" t="s">
        <v>95</v>
      </c>
      <c r="J142985" s="14">
        <v>45327</v>
      </c>
    </row>
    <row r="142986" spans="1:10" x14ac:dyDescent="0.2">
      <c r="A142986">
        <v>119935</v>
      </c>
      <c r="B142986">
        <v>815</v>
      </c>
      <c r="C142986" t="s">
        <v>110</v>
      </c>
      <c r="D142986">
        <v>14860</v>
      </c>
      <c r="E142986" t="s">
        <v>268</v>
      </c>
      <c r="F142986" s="13">
        <v>0.43680555555555556</v>
      </c>
      <c r="G142986" t="s">
        <v>14</v>
      </c>
      <c r="H142986" t="s">
        <v>12</v>
      </c>
      <c r="I142986" t="s">
        <v>95</v>
      </c>
      <c r="J142986" s="14">
        <v>45327</v>
      </c>
    </row>
    <row r="142987" spans="1:10" x14ac:dyDescent="0.2">
      <c r="A142987">
        <v>119936</v>
      </c>
      <c r="B142987">
        <v>815</v>
      </c>
      <c r="C142987" t="s">
        <v>110</v>
      </c>
      <c r="D142987">
        <v>15169</v>
      </c>
      <c r="E142987" t="s">
        <v>268</v>
      </c>
      <c r="F142987" s="13">
        <v>0.43680555555555556</v>
      </c>
      <c r="G142987" t="s">
        <v>14</v>
      </c>
      <c r="H142987" t="s">
        <v>11</v>
      </c>
      <c r="I142987" t="s">
        <v>95</v>
      </c>
      <c r="J142987" s="14">
        <v>45327</v>
      </c>
    </row>
    <row r="142988" spans="1:10" x14ac:dyDescent="0.2">
      <c r="A142988">
        <v>119937</v>
      </c>
      <c r="B142988">
        <v>815</v>
      </c>
      <c r="C142988" t="s">
        <v>110</v>
      </c>
      <c r="D142988">
        <v>15186</v>
      </c>
      <c r="E142988" t="s">
        <v>268</v>
      </c>
      <c r="F142988" s="13">
        <v>0.43680555555555556</v>
      </c>
      <c r="G142988" t="s">
        <v>14</v>
      </c>
      <c r="H142988" t="s">
        <v>11</v>
      </c>
      <c r="I142988" t="s">
        <v>95</v>
      </c>
      <c r="J142988" s="14">
        <v>45327</v>
      </c>
    </row>
    <row r="142989" spans="1:10" x14ac:dyDescent="0.2">
      <c r="A142989">
        <v>119938</v>
      </c>
      <c r="B142989">
        <v>815</v>
      </c>
      <c r="C142989" t="s">
        <v>110</v>
      </c>
      <c r="D142989">
        <v>14403</v>
      </c>
      <c r="E142989" t="s">
        <v>268</v>
      </c>
      <c r="F142989" s="13">
        <v>0.43680555555555556</v>
      </c>
      <c r="G142989" t="s">
        <v>14</v>
      </c>
      <c r="H142989" t="s">
        <v>12</v>
      </c>
      <c r="I142989" t="s">
        <v>95</v>
      </c>
      <c r="J142989" s="14">
        <v>45327</v>
      </c>
    </row>
    <row r="142990" spans="1:10" x14ac:dyDescent="0.2">
      <c r="A142990">
        <v>119939</v>
      </c>
      <c r="B142990">
        <v>815</v>
      </c>
      <c r="C142990" t="s">
        <v>110</v>
      </c>
      <c r="D142990">
        <v>14404</v>
      </c>
      <c r="E142990" t="s">
        <v>268</v>
      </c>
      <c r="F142990" s="13">
        <v>0.43680555555555556</v>
      </c>
      <c r="G142990" t="s">
        <v>14</v>
      </c>
      <c r="H142990" t="s">
        <v>12</v>
      </c>
      <c r="I142990" t="s">
        <v>95</v>
      </c>
      <c r="J142990" s="14">
        <v>45327</v>
      </c>
    </row>
    <row r="142991" spans="1:10" x14ac:dyDescent="0.2">
      <c r="A142991">
        <v>119940</v>
      </c>
      <c r="B142991">
        <v>815</v>
      </c>
      <c r="C142991" t="s">
        <v>110</v>
      </c>
      <c r="D142991">
        <v>14405</v>
      </c>
      <c r="E142991" t="s">
        <v>268</v>
      </c>
      <c r="F142991" s="13">
        <v>0.43680555555555556</v>
      </c>
      <c r="G142991" t="s">
        <v>14</v>
      </c>
      <c r="H142991" t="s">
        <v>12</v>
      </c>
      <c r="I142991" t="s">
        <v>95</v>
      </c>
      <c r="J142991" s="14">
        <v>45327</v>
      </c>
    </row>
    <row r="142992" spans="1:10" x14ac:dyDescent="0.2">
      <c r="A142992">
        <v>119941</v>
      </c>
      <c r="B142992">
        <v>815</v>
      </c>
      <c r="C142992" t="s">
        <v>110</v>
      </c>
      <c r="D142992">
        <v>14406</v>
      </c>
      <c r="E142992" t="s">
        <v>268</v>
      </c>
      <c r="F142992" s="13">
        <v>0.43680555555555556</v>
      </c>
      <c r="G142992" t="s">
        <v>14</v>
      </c>
      <c r="H142992" t="s">
        <v>12</v>
      </c>
      <c r="I142992" t="s">
        <v>95</v>
      </c>
      <c r="J142992" s="14">
        <v>45327</v>
      </c>
    </row>
    <row r="142993" spans="1:10" x14ac:dyDescent="0.2">
      <c r="A142993">
        <v>119942</v>
      </c>
      <c r="B142993">
        <v>815</v>
      </c>
      <c r="C142993" t="s">
        <v>110</v>
      </c>
      <c r="D142993">
        <v>14407</v>
      </c>
      <c r="E142993" t="s">
        <v>268</v>
      </c>
      <c r="F142993" s="13">
        <v>0.43680555555555556</v>
      </c>
      <c r="G142993" t="s">
        <v>14</v>
      </c>
      <c r="H142993" t="s">
        <v>12</v>
      </c>
      <c r="I142993" t="s">
        <v>95</v>
      </c>
      <c r="J142993" s="14">
        <v>45327</v>
      </c>
    </row>
    <row r="142994" spans="1:10" x14ac:dyDescent="0.2">
      <c r="A142994">
        <v>119943</v>
      </c>
      <c r="B142994">
        <v>815</v>
      </c>
      <c r="C142994" t="s">
        <v>110</v>
      </c>
      <c r="D142994">
        <v>14408</v>
      </c>
      <c r="E142994" t="s">
        <v>268</v>
      </c>
      <c r="F142994" s="13">
        <v>0.43680555555555556</v>
      </c>
      <c r="G142994" t="s">
        <v>14</v>
      </c>
      <c r="H142994" t="s">
        <v>12</v>
      </c>
      <c r="I142994" t="s">
        <v>95</v>
      </c>
      <c r="J142994" s="14">
        <v>45327</v>
      </c>
    </row>
    <row r="142995" spans="1:10" x14ac:dyDescent="0.2">
      <c r="A142995">
        <v>119944</v>
      </c>
      <c r="B142995">
        <v>815</v>
      </c>
      <c r="C142995" t="s">
        <v>110</v>
      </c>
      <c r="D142995">
        <v>14409</v>
      </c>
      <c r="E142995" t="s">
        <v>268</v>
      </c>
      <c r="F142995" s="13">
        <v>0.43680555555555556</v>
      </c>
      <c r="G142995" t="s">
        <v>14</v>
      </c>
      <c r="H142995" t="s">
        <v>16</v>
      </c>
      <c r="I142995" t="s">
        <v>95</v>
      </c>
      <c r="J142995" s="14">
        <v>45327</v>
      </c>
    </row>
    <row r="142996" spans="1:10" x14ac:dyDescent="0.2">
      <c r="A142996">
        <v>119945</v>
      </c>
      <c r="B142996">
        <v>815</v>
      </c>
      <c r="C142996" t="s">
        <v>110</v>
      </c>
      <c r="D142996">
        <v>14411</v>
      </c>
      <c r="E142996" t="s">
        <v>268</v>
      </c>
      <c r="F142996" s="13">
        <v>0.43680555555555556</v>
      </c>
      <c r="G142996" t="s">
        <v>14</v>
      </c>
      <c r="H142996" t="s">
        <v>12</v>
      </c>
      <c r="I142996" t="s">
        <v>95</v>
      </c>
      <c r="J142996" s="14">
        <v>45327</v>
      </c>
    </row>
    <row r="142997" spans="1:10" x14ac:dyDescent="0.2">
      <c r="A142997">
        <v>119946</v>
      </c>
      <c r="B142997">
        <v>815</v>
      </c>
      <c r="C142997" t="s">
        <v>110</v>
      </c>
      <c r="D142997">
        <v>14412</v>
      </c>
      <c r="E142997" t="s">
        <v>268</v>
      </c>
      <c r="F142997" s="13">
        <v>0.43680555555555556</v>
      </c>
      <c r="G142997" t="s">
        <v>14</v>
      </c>
      <c r="H142997" t="s">
        <v>12</v>
      </c>
      <c r="I142997" t="s">
        <v>95</v>
      </c>
      <c r="J142997" s="14">
        <v>45327</v>
      </c>
    </row>
    <row r="142998" spans="1:10" x14ac:dyDescent="0.2">
      <c r="A142998">
        <v>119947</v>
      </c>
      <c r="B142998">
        <v>815</v>
      </c>
      <c r="C142998" t="s">
        <v>110</v>
      </c>
      <c r="D142998">
        <v>14413</v>
      </c>
      <c r="E142998" t="s">
        <v>268</v>
      </c>
      <c r="F142998" s="13">
        <v>0.43680555555555556</v>
      </c>
      <c r="G142998" t="s">
        <v>14</v>
      </c>
      <c r="H142998" t="s">
        <v>16</v>
      </c>
      <c r="I142998" t="s">
        <v>95</v>
      </c>
      <c r="J142998" s="14">
        <v>45327</v>
      </c>
    </row>
    <row r="142999" spans="1:10" x14ac:dyDescent="0.2">
      <c r="A142999">
        <v>119948</v>
      </c>
      <c r="B142999">
        <v>815</v>
      </c>
      <c r="C142999" t="s">
        <v>110</v>
      </c>
      <c r="D142999">
        <v>14414</v>
      </c>
      <c r="E142999" t="s">
        <v>268</v>
      </c>
      <c r="F142999" s="13">
        <v>0.43680555555555556</v>
      </c>
      <c r="G142999" t="s">
        <v>14</v>
      </c>
      <c r="H142999" t="s">
        <v>11</v>
      </c>
      <c r="I142999" t="s">
        <v>95</v>
      </c>
      <c r="J142999" s="14">
        <v>45327</v>
      </c>
    </row>
    <row r="143000" spans="1:10" x14ac:dyDescent="0.2">
      <c r="A143000">
        <v>119949</v>
      </c>
      <c r="B143000">
        <v>815</v>
      </c>
      <c r="C143000" t="s">
        <v>110</v>
      </c>
      <c r="D143000">
        <v>14415</v>
      </c>
      <c r="E143000" t="s">
        <v>268</v>
      </c>
      <c r="F143000" s="13">
        <v>0.43680555555555556</v>
      </c>
      <c r="G143000" t="s">
        <v>14</v>
      </c>
      <c r="H143000" t="s">
        <v>11</v>
      </c>
      <c r="I143000" t="s">
        <v>95</v>
      </c>
      <c r="J143000" s="14">
        <v>45327</v>
      </c>
    </row>
    <row r="143001" spans="1:10" x14ac:dyDescent="0.2">
      <c r="A143001">
        <v>119950</v>
      </c>
      <c r="B143001">
        <v>815</v>
      </c>
      <c r="C143001" t="s">
        <v>110</v>
      </c>
      <c r="D143001">
        <v>14416</v>
      </c>
      <c r="E143001" t="s">
        <v>268</v>
      </c>
      <c r="F143001" s="13">
        <v>0.43680555555555556</v>
      </c>
      <c r="G143001" t="s">
        <v>14</v>
      </c>
      <c r="H143001" t="s">
        <v>12</v>
      </c>
      <c r="I143001" t="s">
        <v>95</v>
      </c>
      <c r="J143001" s="14">
        <v>45327</v>
      </c>
    </row>
    <row r="143002" spans="1:10" x14ac:dyDescent="0.2">
      <c r="A143002">
        <v>119951</v>
      </c>
      <c r="B143002">
        <v>815</v>
      </c>
      <c r="C143002" t="s">
        <v>110</v>
      </c>
      <c r="D143002">
        <v>14417</v>
      </c>
      <c r="E143002" t="s">
        <v>268</v>
      </c>
      <c r="F143002" s="13">
        <v>0.43680555555555556</v>
      </c>
      <c r="G143002" t="s">
        <v>14</v>
      </c>
      <c r="H143002" t="s">
        <v>12</v>
      </c>
      <c r="I143002" t="s">
        <v>95</v>
      </c>
      <c r="J143002" s="14">
        <v>45327</v>
      </c>
    </row>
    <row r="143003" spans="1:10" x14ac:dyDescent="0.2">
      <c r="A143003">
        <v>119952</v>
      </c>
      <c r="B143003">
        <v>815</v>
      </c>
      <c r="C143003" t="s">
        <v>110</v>
      </c>
      <c r="D143003">
        <v>14418</v>
      </c>
      <c r="E143003" t="s">
        <v>268</v>
      </c>
      <c r="F143003" s="13">
        <v>0.43680555555555556</v>
      </c>
      <c r="G143003" t="s">
        <v>14</v>
      </c>
      <c r="H143003" t="s">
        <v>12</v>
      </c>
      <c r="I143003" t="s">
        <v>95</v>
      </c>
      <c r="J143003" s="14">
        <v>45327</v>
      </c>
    </row>
    <row r="143004" spans="1:10" x14ac:dyDescent="0.2">
      <c r="A143004">
        <v>119953</v>
      </c>
      <c r="B143004">
        <v>815</v>
      </c>
      <c r="C143004" t="s">
        <v>110</v>
      </c>
      <c r="D143004">
        <v>14419</v>
      </c>
      <c r="E143004" t="s">
        <v>268</v>
      </c>
      <c r="F143004" s="13">
        <v>0.43680555555555556</v>
      </c>
      <c r="G143004" t="s">
        <v>14</v>
      </c>
      <c r="H143004" t="s">
        <v>12</v>
      </c>
      <c r="I143004" t="s">
        <v>95</v>
      </c>
      <c r="J143004" s="14">
        <v>45327</v>
      </c>
    </row>
    <row r="143005" spans="1:10" x14ac:dyDescent="0.2">
      <c r="A143005">
        <v>119954</v>
      </c>
      <c r="B143005">
        <v>815</v>
      </c>
      <c r="C143005" t="s">
        <v>110</v>
      </c>
      <c r="D143005">
        <v>15183</v>
      </c>
      <c r="E143005" t="s">
        <v>268</v>
      </c>
      <c r="F143005" s="13">
        <v>0.43680555555555556</v>
      </c>
      <c r="G143005" t="s">
        <v>14</v>
      </c>
      <c r="H143005" t="s">
        <v>12</v>
      </c>
      <c r="I143005" t="s">
        <v>95</v>
      </c>
      <c r="J143005" s="14">
        <v>45327</v>
      </c>
    </row>
    <row r="143006" spans="1:10" x14ac:dyDescent="0.2">
      <c r="A143006">
        <v>120473</v>
      </c>
      <c r="B143006">
        <v>815</v>
      </c>
      <c r="C143006" t="s">
        <v>110</v>
      </c>
      <c r="D143006">
        <v>14488</v>
      </c>
      <c r="E143006" t="s">
        <v>268</v>
      </c>
      <c r="F143006" s="13">
        <v>0.47499999999999998</v>
      </c>
      <c r="G143006" t="s">
        <v>17</v>
      </c>
      <c r="H143006" t="s">
        <v>20</v>
      </c>
      <c r="I143006" t="s">
        <v>82</v>
      </c>
      <c r="J143006" s="14">
        <v>45327</v>
      </c>
    </row>
    <row r="143007" spans="1:10" x14ac:dyDescent="0.2">
      <c r="A143007">
        <v>120474</v>
      </c>
      <c r="B143007">
        <v>815</v>
      </c>
      <c r="C143007" t="s">
        <v>110</v>
      </c>
      <c r="D143007">
        <v>14489</v>
      </c>
      <c r="E143007" t="s">
        <v>268</v>
      </c>
      <c r="F143007" s="13">
        <v>0.47499999999999998</v>
      </c>
      <c r="G143007" t="s">
        <v>17</v>
      </c>
      <c r="H143007" t="s">
        <v>12</v>
      </c>
      <c r="I143007" t="s">
        <v>82</v>
      </c>
      <c r="J143007" s="14">
        <v>45327</v>
      </c>
    </row>
    <row r="143008" spans="1:10" x14ac:dyDescent="0.2">
      <c r="A143008">
        <v>120475</v>
      </c>
      <c r="B143008">
        <v>815</v>
      </c>
      <c r="C143008" t="s">
        <v>110</v>
      </c>
      <c r="D143008">
        <v>14490</v>
      </c>
      <c r="E143008" t="s">
        <v>268</v>
      </c>
      <c r="F143008" s="13">
        <v>0.47499999999999998</v>
      </c>
      <c r="G143008" t="s">
        <v>17</v>
      </c>
      <c r="H143008" t="s">
        <v>12</v>
      </c>
      <c r="I143008" t="s">
        <v>82</v>
      </c>
      <c r="J143008" s="14">
        <v>45327</v>
      </c>
    </row>
    <row r="143009" spans="1:10" x14ac:dyDescent="0.2">
      <c r="A143009">
        <v>120476</v>
      </c>
      <c r="B143009">
        <v>815</v>
      </c>
      <c r="C143009" t="s">
        <v>110</v>
      </c>
      <c r="D143009">
        <v>14491</v>
      </c>
      <c r="E143009" t="s">
        <v>268</v>
      </c>
      <c r="F143009" s="13">
        <v>0.47499999999999998</v>
      </c>
      <c r="G143009" t="s">
        <v>17</v>
      </c>
      <c r="H143009" t="s">
        <v>12</v>
      </c>
      <c r="I143009" t="s">
        <v>82</v>
      </c>
      <c r="J143009" s="14">
        <v>45327</v>
      </c>
    </row>
    <row r="143010" spans="1:10" x14ac:dyDescent="0.2">
      <c r="A143010">
        <v>120477</v>
      </c>
      <c r="B143010">
        <v>815</v>
      </c>
      <c r="C143010" t="s">
        <v>110</v>
      </c>
      <c r="D143010">
        <v>14492</v>
      </c>
      <c r="E143010" t="s">
        <v>268</v>
      </c>
      <c r="F143010" s="13">
        <v>0.47499999999999998</v>
      </c>
      <c r="G143010" t="s">
        <v>17</v>
      </c>
      <c r="H143010" t="s">
        <v>12</v>
      </c>
      <c r="I143010" t="s">
        <v>82</v>
      </c>
      <c r="J143010" s="14">
        <v>45327</v>
      </c>
    </row>
    <row r="143011" spans="1:10" x14ac:dyDescent="0.2">
      <c r="A143011">
        <v>120478</v>
      </c>
      <c r="B143011">
        <v>815</v>
      </c>
      <c r="C143011" t="s">
        <v>110</v>
      </c>
      <c r="D143011">
        <v>14493</v>
      </c>
      <c r="E143011" t="s">
        <v>268</v>
      </c>
      <c r="F143011" s="13">
        <v>0.47499999999999998</v>
      </c>
      <c r="G143011" t="s">
        <v>17</v>
      </c>
      <c r="H143011" t="s">
        <v>12</v>
      </c>
      <c r="I143011" t="s">
        <v>82</v>
      </c>
      <c r="J143011" s="14">
        <v>45327</v>
      </c>
    </row>
    <row r="143012" spans="1:10" x14ac:dyDescent="0.2">
      <c r="A143012">
        <v>120479</v>
      </c>
      <c r="B143012">
        <v>815</v>
      </c>
      <c r="C143012" t="s">
        <v>110</v>
      </c>
      <c r="D143012">
        <v>14494</v>
      </c>
      <c r="E143012" t="s">
        <v>268</v>
      </c>
      <c r="F143012" s="13">
        <v>0.47499999999999998</v>
      </c>
      <c r="G143012" t="s">
        <v>17</v>
      </c>
      <c r="H143012" t="s">
        <v>11</v>
      </c>
      <c r="I143012" t="s">
        <v>82</v>
      </c>
      <c r="J143012" s="14">
        <v>45327</v>
      </c>
    </row>
    <row r="143013" spans="1:10" x14ac:dyDescent="0.2">
      <c r="A143013">
        <v>120480</v>
      </c>
      <c r="B143013">
        <v>815</v>
      </c>
      <c r="C143013" t="s">
        <v>110</v>
      </c>
      <c r="D143013">
        <v>14495</v>
      </c>
      <c r="E143013" t="s">
        <v>268</v>
      </c>
      <c r="F143013" s="13">
        <v>0.47499999999999998</v>
      </c>
      <c r="G143013" t="s">
        <v>17</v>
      </c>
      <c r="H143013" t="s">
        <v>20</v>
      </c>
      <c r="I143013" t="s">
        <v>82</v>
      </c>
      <c r="J143013" s="14">
        <v>45327</v>
      </c>
    </row>
    <row r="143014" spans="1:10" x14ac:dyDescent="0.2">
      <c r="A143014">
        <v>120481</v>
      </c>
      <c r="B143014">
        <v>815</v>
      </c>
      <c r="C143014" t="s">
        <v>110</v>
      </c>
      <c r="D143014">
        <v>14496</v>
      </c>
      <c r="E143014" t="s">
        <v>268</v>
      </c>
      <c r="F143014" s="13">
        <v>0.47499999999999998</v>
      </c>
      <c r="G143014" t="s">
        <v>17</v>
      </c>
      <c r="H143014" t="s">
        <v>11</v>
      </c>
      <c r="I143014" t="s">
        <v>82</v>
      </c>
      <c r="J143014" s="14">
        <v>45327</v>
      </c>
    </row>
    <row r="143015" spans="1:10" x14ac:dyDescent="0.2">
      <c r="A143015">
        <v>120482</v>
      </c>
      <c r="B143015">
        <v>815</v>
      </c>
      <c r="C143015" t="s">
        <v>110</v>
      </c>
      <c r="D143015">
        <v>14497</v>
      </c>
      <c r="E143015" t="s">
        <v>268</v>
      </c>
      <c r="F143015" s="13">
        <v>0.47499999999999998</v>
      </c>
      <c r="G143015" t="s">
        <v>17</v>
      </c>
      <c r="H143015" t="s">
        <v>11</v>
      </c>
      <c r="I143015" t="s">
        <v>82</v>
      </c>
      <c r="J143015" s="14">
        <v>45327</v>
      </c>
    </row>
    <row r="143016" spans="1:10" x14ac:dyDescent="0.2">
      <c r="A143016">
        <v>120483</v>
      </c>
      <c r="B143016">
        <v>815</v>
      </c>
      <c r="C143016" t="s">
        <v>110</v>
      </c>
      <c r="D143016">
        <v>14498</v>
      </c>
      <c r="E143016" t="s">
        <v>268</v>
      </c>
      <c r="F143016" s="13">
        <v>0.47499999999999998</v>
      </c>
      <c r="G143016" t="s">
        <v>17</v>
      </c>
      <c r="H143016" t="s">
        <v>12</v>
      </c>
      <c r="I143016" t="s">
        <v>82</v>
      </c>
      <c r="J143016" s="14">
        <v>45327</v>
      </c>
    </row>
    <row r="143017" spans="1:10" x14ac:dyDescent="0.2">
      <c r="A143017">
        <v>120484</v>
      </c>
      <c r="B143017">
        <v>815</v>
      </c>
      <c r="C143017" t="s">
        <v>110</v>
      </c>
      <c r="D143017">
        <v>14499</v>
      </c>
      <c r="E143017" t="s">
        <v>268</v>
      </c>
      <c r="F143017" s="13">
        <v>0.47499999999999998</v>
      </c>
      <c r="G143017" t="s">
        <v>17</v>
      </c>
      <c r="H143017" t="s">
        <v>12</v>
      </c>
      <c r="I143017" t="s">
        <v>82</v>
      </c>
      <c r="J143017" s="14">
        <v>45327</v>
      </c>
    </row>
    <row r="143018" spans="1:10" x14ac:dyDescent="0.2">
      <c r="A143018">
        <v>120485</v>
      </c>
      <c r="B143018">
        <v>815</v>
      </c>
      <c r="C143018" t="s">
        <v>110</v>
      </c>
      <c r="D143018">
        <v>14500</v>
      </c>
      <c r="E143018" t="s">
        <v>268</v>
      </c>
      <c r="F143018" s="13">
        <v>0.47499999999999998</v>
      </c>
      <c r="G143018" t="s">
        <v>17</v>
      </c>
      <c r="H143018" t="s">
        <v>12</v>
      </c>
      <c r="I143018" t="s">
        <v>82</v>
      </c>
      <c r="J143018" s="14">
        <v>45327</v>
      </c>
    </row>
    <row r="143019" spans="1:10" x14ac:dyDescent="0.2">
      <c r="A143019">
        <v>120486</v>
      </c>
      <c r="B143019">
        <v>815</v>
      </c>
      <c r="C143019" t="s">
        <v>110</v>
      </c>
      <c r="D143019">
        <v>14501</v>
      </c>
      <c r="E143019" t="s">
        <v>268</v>
      </c>
      <c r="F143019" s="13">
        <v>0.47499999999999998</v>
      </c>
      <c r="G143019" t="s">
        <v>17</v>
      </c>
      <c r="H143019" t="s">
        <v>12</v>
      </c>
      <c r="I143019" t="s">
        <v>82</v>
      </c>
      <c r="J143019" s="14">
        <v>45327</v>
      </c>
    </row>
    <row r="143020" spans="1:10" x14ac:dyDescent="0.2">
      <c r="A143020">
        <v>120487</v>
      </c>
      <c r="B143020">
        <v>815</v>
      </c>
      <c r="C143020" t="s">
        <v>110</v>
      </c>
      <c r="D143020">
        <v>14502</v>
      </c>
      <c r="E143020" t="s">
        <v>268</v>
      </c>
      <c r="F143020" s="13">
        <v>0.47499999999999998</v>
      </c>
      <c r="G143020" t="s">
        <v>17</v>
      </c>
      <c r="H143020" t="s">
        <v>12</v>
      </c>
      <c r="I143020" t="s">
        <v>82</v>
      </c>
      <c r="J143020" s="14">
        <v>45327</v>
      </c>
    </row>
    <row r="143021" spans="1:10" x14ac:dyDescent="0.2">
      <c r="A143021">
        <v>120488</v>
      </c>
      <c r="B143021">
        <v>815</v>
      </c>
      <c r="C143021" t="s">
        <v>110</v>
      </c>
      <c r="D143021">
        <v>14503</v>
      </c>
      <c r="E143021" t="s">
        <v>268</v>
      </c>
      <c r="F143021" s="13">
        <v>0.47499999999999998</v>
      </c>
      <c r="G143021" t="s">
        <v>17</v>
      </c>
      <c r="H143021" t="s">
        <v>11</v>
      </c>
      <c r="I143021" t="s">
        <v>82</v>
      </c>
      <c r="J143021" s="14">
        <v>45327</v>
      </c>
    </row>
    <row r="143022" spans="1:10" x14ac:dyDescent="0.2">
      <c r="A143022">
        <v>120489</v>
      </c>
      <c r="B143022">
        <v>815</v>
      </c>
      <c r="C143022" t="s">
        <v>110</v>
      </c>
      <c r="D143022">
        <v>14624</v>
      </c>
      <c r="E143022" t="s">
        <v>268</v>
      </c>
      <c r="F143022" s="13">
        <v>0.47499999999999998</v>
      </c>
      <c r="G143022" t="s">
        <v>17</v>
      </c>
      <c r="H143022" t="s">
        <v>16</v>
      </c>
      <c r="I143022" t="s">
        <v>82</v>
      </c>
      <c r="J143022" s="14">
        <v>45327</v>
      </c>
    </row>
    <row r="143023" spans="1:10" x14ac:dyDescent="0.2">
      <c r="A143023">
        <v>120490</v>
      </c>
      <c r="B143023">
        <v>815</v>
      </c>
      <c r="C143023" t="s">
        <v>110</v>
      </c>
      <c r="D143023">
        <v>15191</v>
      </c>
      <c r="E143023" t="s">
        <v>268</v>
      </c>
      <c r="F143023" s="13">
        <v>0.47499999999999998</v>
      </c>
      <c r="G143023" t="s">
        <v>17</v>
      </c>
      <c r="H143023" t="s">
        <v>12</v>
      </c>
      <c r="I143023" t="s">
        <v>82</v>
      </c>
      <c r="J143023" s="14">
        <v>45327</v>
      </c>
    </row>
    <row r="143024" spans="1:10" x14ac:dyDescent="0.2">
      <c r="A143024">
        <v>120491</v>
      </c>
      <c r="B143024">
        <v>815</v>
      </c>
      <c r="C143024" t="s">
        <v>110</v>
      </c>
      <c r="D143024">
        <v>14505</v>
      </c>
      <c r="E143024" t="s">
        <v>268</v>
      </c>
      <c r="F143024" s="13">
        <v>0.47499999999999998</v>
      </c>
      <c r="G143024" t="s">
        <v>17</v>
      </c>
      <c r="H143024" t="s">
        <v>12</v>
      </c>
      <c r="I143024" t="s">
        <v>82</v>
      </c>
      <c r="J143024" s="14">
        <v>45327</v>
      </c>
    </row>
    <row r="143025" spans="1:10" x14ac:dyDescent="0.2">
      <c r="A143025">
        <v>120492</v>
      </c>
      <c r="B143025">
        <v>815</v>
      </c>
      <c r="C143025" t="s">
        <v>110</v>
      </c>
      <c r="D143025">
        <v>14506</v>
      </c>
      <c r="E143025" t="s">
        <v>268</v>
      </c>
      <c r="F143025" s="13">
        <v>0.47499999999999998</v>
      </c>
      <c r="G143025" t="s">
        <v>17</v>
      </c>
      <c r="H143025" t="s">
        <v>12</v>
      </c>
      <c r="I143025" t="s">
        <v>82</v>
      </c>
      <c r="J143025" s="14">
        <v>45327</v>
      </c>
    </row>
    <row r="143026" spans="1:10" x14ac:dyDescent="0.2">
      <c r="A143026">
        <v>120493</v>
      </c>
      <c r="B143026">
        <v>815</v>
      </c>
      <c r="C143026" t="s">
        <v>110</v>
      </c>
      <c r="D143026">
        <v>14507</v>
      </c>
      <c r="E143026" t="s">
        <v>268</v>
      </c>
      <c r="F143026" s="13">
        <v>0.47499999999999998</v>
      </c>
      <c r="G143026" t="s">
        <v>17</v>
      </c>
      <c r="H143026" t="s">
        <v>12</v>
      </c>
      <c r="I143026" t="s">
        <v>82</v>
      </c>
      <c r="J143026" s="14">
        <v>45327</v>
      </c>
    </row>
    <row r="143027" spans="1:10" x14ac:dyDescent="0.2">
      <c r="A143027">
        <v>120494</v>
      </c>
      <c r="B143027">
        <v>815</v>
      </c>
      <c r="C143027" t="s">
        <v>110</v>
      </c>
      <c r="D143027">
        <v>14508</v>
      </c>
      <c r="E143027" t="s">
        <v>268</v>
      </c>
      <c r="F143027" s="13">
        <v>0.47499999999999998</v>
      </c>
      <c r="G143027" t="s">
        <v>17</v>
      </c>
      <c r="H143027" t="s">
        <v>12</v>
      </c>
      <c r="I143027" t="s">
        <v>82</v>
      </c>
      <c r="J143027" s="14">
        <v>45327</v>
      </c>
    </row>
    <row r="143028" spans="1:10" x14ac:dyDescent="0.2">
      <c r="A143028">
        <v>120495</v>
      </c>
      <c r="B143028">
        <v>815</v>
      </c>
      <c r="C143028" t="s">
        <v>110</v>
      </c>
      <c r="D143028">
        <v>14509</v>
      </c>
      <c r="E143028" t="s">
        <v>268</v>
      </c>
      <c r="F143028" s="13">
        <v>0.47499999999999998</v>
      </c>
      <c r="G143028" t="s">
        <v>17</v>
      </c>
      <c r="H143028" t="s">
        <v>12</v>
      </c>
      <c r="I143028" t="s">
        <v>82</v>
      </c>
      <c r="J143028" s="14">
        <v>45327</v>
      </c>
    </row>
    <row r="143029" spans="1:10" x14ac:dyDescent="0.2">
      <c r="A143029">
        <v>120496</v>
      </c>
      <c r="B143029">
        <v>815</v>
      </c>
      <c r="C143029" t="s">
        <v>110</v>
      </c>
      <c r="D143029">
        <v>14512</v>
      </c>
      <c r="E143029" t="s">
        <v>268</v>
      </c>
      <c r="F143029" s="13">
        <v>0.47499999999999998</v>
      </c>
      <c r="G143029" t="s">
        <v>17</v>
      </c>
      <c r="H143029" t="s">
        <v>12</v>
      </c>
      <c r="I143029" t="s">
        <v>82</v>
      </c>
      <c r="J143029" s="14">
        <v>45327</v>
      </c>
    </row>
    <row r="143030" spans="1:10" x14ac:dyDescent="0.2">
      <c r="A143030">
        <v>120497</v>
      </c>
      <c r="B143030">
        <v>815</v>
      </c>
      <c r="C143030" t="s">
        <v>110</v>
      </c>
      <c r="D143030">
        <v>14513</v>
      </c>
      <c r="E143030" t="s">
        <v>268</v>
      </c>
      <c r="F143030" s="13">
        <v>0.47499999999999998</v>
      </c>
      <c r="G143030" t="s">
        <v>17</v>
      </c>
      <c r="H143030" t="s">
        <v>12</v>
      </c>
      <c r="I143030" t="s">
        <v>82</v>
      </c>
      <c r="J143030" s="14">
        <v>45327</v>
      </c>
    </row>
    <row r="143031" spans="1:10" x14ac:dyDescent="0.2">
      <c r="A143031">
        <v>120498</v>
      </c>
      <c r="B143031">
        <v>815</v>
      </c>
      <c r="C143031" t="s">
        <v>110</v>
      </c>
      <c r="D143031">
        <v>14514</v>
      </c>
      <c r="E143031" t="s">
        <v>268</v>
      </c>
      <c r="F143031" s="13">
        <v>0.47499999999999998</v>
      </c>
      <c r="G143031" t="s">
        <v>17</v>
      </c>
      <c r="H143031" t="s">
        <v>12</v>
      </c>
      <c r="I143031" t="s">
        <v>82</v>
      </c>
      <c r="J143031" s="14">
        <v>45327</v>
      </c>
    </row>
    <row r="143032" spans="1:10" x14ac:dyDescent="0.2">
      <c r="A143032">
        <v>120499</v>
      </c>
      <c r="B143032">
        <v>815</v>
      </c>
      <c r="C143032" t="s">
        <v>110</v>
      </c>
      <c r="D143032">
        <v>14515</v>
      </c>
      <c r="E143032" t="s">
        <v>268</v>
      </c>
      <c r="F143032" s="13">
        <v>0.47499999999999998</v>
      </c>
      <c r="G143032" t="s">
        <v>17</v>
      </c>
      <c r="H143032" t="s">
        <v>12</v>
      </c>
      <c r="I143032" t="s">
        <v>82</v>
      </c>
      <c r="J143032" s="14">
        <v>45327</v>
      </c>
    </row>
    <row r="143033" spans="1:10" x14ac:dyDescent="0.2">
      <c r="A143033">
        <v>120500</v>
      </c>
      <c r="B143033">
        <v>815</v>
      </c>
      <c r="C143033" t="s">
        <v>110</v>
      </c>
      <c r="D143033">
        <v>14516</v>
      </c>
      <c r="E143033" t="s">
        <v>268</v>
      </c>
      <c r="F143033" s="13">
        <v>0.47499999999999998</v>
      </c>
      <c r="G143033" t="s">
        <v>17</v>
      </c>
      <c r="H143033" t="s">
        <v>12</v>
      </c>
      <c r="I143033" t="s">
        <v>82</v>
      </c>
      <c r="J143033" s="14">
        <v>45327</v>
      </c>
    </row>
    <row r="143034" spans="1:10" x14ac:dyDescent="0.2">
      <c r="A143034">
        <v>120501</v>
      </c>
      <c r="B143034">
        <v>815</v>
      </c>
      <c r="C143034" t="s">
        <v>110</v>
      </c>
      <c r="D143034">
        <v>14517</v>
      </c>
      <c r="E143034" t="s">
        <v>268</v>
      </c>
      <c r="F143034" s="13">
        <v>0.47499999999999998</v>
      </c>
      <c r="G143034" t="s">
        <v>17</v>
      </c>
      <c r="H143034" t="s">
        <v>12</v>
      </c>
      <c r="I143034" t="s">
        <v>82</v>
      </c>
      <c r="J143034" s="14">
        <v>45327</v>
      </c>
    </row>
    <row r="143035" spans="1:10" x14ac:dyDescent="0.2">
      <c r="A143035">
        <v>120502</v>
      </c>
      <c r="B143035">
        <v>815</v>
      </c>
      <c r="C143035" t="s">
        <v>110</v>
      </c>
      <c r="D143035">
        <v>14518</v>
      </c>
      <c r="E143035" t="s">
        <v>268</v>
      </c>
      <c r="F143035" s="13">
        <v>0.47499999999999998</v>
      </c>
      <c r="G143035" t="s">
        <v>17</v>
      </c>
      <c r="H143035" t="s">
        <v>12</v>
      </c>
      <c r="I143035" t="s">
        <v>82</v>
      </c>
      <c r="J143035" s="14">
        <v>45327</v>
      </c>
    </row>
    <row r="143036" spans="1:10" x14ac:dyDescent="0.2">
      <c r="A143036">
        <v>120503</v>
      </c>
      <c r="B143036">
        <v>815</v>
      </c>
      <c r="C143036" t="s">
        <v>110</v>
      </c>
      <c r="D143036">
        <v>14519</v>
      </c>
      <c r="E143036" t="s">
        <v>268</v>
      </c>
      <c r="F143036" s="13">
        <v>0.47499999999999998</v>
      </c>
      <c r="G143036" t="s">
        <v>17</v>
      </c>
      <c r="H143036" t="s">
        <v>11</v>
      </c>
      <c r="I143036" t="s">
        <v>82</v>
      </c>
      <c r="J143036" s="14">
        <v>45327</v>
      </c>
    </row>
    <row r="143037" spans="1:10" x14ac:dyDescent="0.2">
      <c r="A143037">
        <v>120504</v>
      </c>
      <c r="B143037">
        <v>815</v>
      </c>
      <c r="C143037" t="s">
        <v>110</v>
      </c>
      <c r="D143037">
        <v>14520</v>
      </c>
      <c r="E143037" t="s">
        <v>268</v>
      </c>
      <c r="F143037" s="13">
        <v>0.47499999999999998</v>
      </c>
      <c r="G143037" t="s">
        <v>17</v>
      </c>
      <c r="H143037" t="s">
        <v>12</v>
      </c>
      <c r="I143037" t="s">
        <v>82</v>
      </c>
      <c r="J143037" s="14">
        <v>45327</v>
      </c>
    </row>
    <row r="143038" spans="1:10" x14ac:dyDescent="0.2">
      <c r="A143038">
        <v>120505</v>
      </c>
      <c r="B143038">
        <v>815</v>
      </c>
      <c r="C143038" t="s">
        <v>110</v>
      </c>
      <c r="D143038">
        <v>14521</v>
      </c>
      <c r="E143038" t="s">
        <v>268</v>
      </c>
      <c r="F143038" s="13">
        <v>0.47499999999999998</v>
      </c>
      <c r="G143038" t="s">
        <v>17</v>
      </c>
      <c r="H143038" t="s">
        <v>12</v>
      </c>
      <c r="I143038" t="s">
        <v>82</v>
      </c>
      <c r="J143038" s="14">
        <v>45327</v>
      </c>
    </row>
    <row r="143039" spans="1:10" x14ac:dyDescent="0.2">
      <c r="A143039">
        <v>120506</v>
      </c>
      <c r="B143039">
        <v>815</v>
      </c>
      <c r="C143039" t="s">
        <v>110</v>
      </c>
      <c r="D143039">
        <v>14854</v>
      </c>
      <c r="E143039" t="s">
        <v>268</v>
      </c>
      <c r="F143039" s="13">
        <v>0.47499999999999998</v>
      </c>
      <c r="G143039" t="s">
        <v>17</v>
      </c>
      <c r="H143039" t="s">
        <v>12</v>
      </c>
      <c r="I143039" t="s">
        <v>82</v>
      </c>
      <c r="J143039" s="14">
        <v>45327</v>
      </c>
    </row>
    <row r="143040" spans="1:10" x14ac:dyDescent="0.2">
      <c r="A143040">
        <v>122339</v>
      </c>
      <c r="B143040">
        <v>815</v>
      </c>
      <c r="C143040" t="s">
        <v>110</v>
      </c>
      <c r="D143040">
        <v>14454</v>
      </c>
      <c r="E143040" t="s">
        <v>269</v>
      </c>
      <c r="F143040" s="13">
        <v>0.40486111111111112</v>
      </c>
      <c r="G143040" t="s">
        <v>13</v>
      </c>
      <c r="H143040" t="s">
        <v>16</v>
      </c>
      <c r="I143040" t="s">
        <v>62</v>
      </c>
      <c r="J143040" s="14">
        <v>45328</v>
      </c>
    </row>
    <row r="143041" spans="1:10" x14ac:dyDescent="0.2">
      <c r="A143041">
        <v>122340</v>
      </c>
      <c r="B143041">
        <v>815</v>
      </c>
      <c r="C143041" t="s">
        <v>110</v>
      </c>
      <c r="D143041">
        <v>14455</v>
      </c>
      <c r="E143041" t="s">
        <v>269</v>
      </c>
      <c r="F143041" s="13">
        <v>0.40486111111111112</v>
      </c>
      <c r="G143041" t="s">
        <v>13</v>
      </c>
      <c r="H143041" t="s">
        <v>12</v>
      </c>
      <c r="I143041" t="s">
        <v>62</v>
      </c>
      <c r="J143041" s="14">
        <v>45328</v>
      </c>
    </row>
    <row r="143042" spans="1:10" x14ac:dyDescent="0.2">
      <c r="A143042">
        <v>122341</v>
      </c>
      <c r="B143042">
        <v>815</v>
      </c>
      <c r="C143042" t="s">
        <v>110</v>
      </c>
      <c r="D143042">
        <v>14456</v>
      </c>
      <c r="E143042" t="s">
        <v>269</v>
      </c>
      <c r="F143042" s="13">
        <v>0.40486111111111112</v>
      </c>
      <c r="G143042" t="s">
        <v>13</v>
      </c>
      <c r="H143042" t="s">
        <v>12</v>
      </c>
      <c r="I143042" t="s">
        <v>62</v>
      </c>
      <c r="J143042" s="14">
        <v>45328</v>
      </c>
    </row>
    <row r="143043" spans="1:10" x14ac:dyDescent="0.2">
      <c r="A143043">
        <v>122342</v>
      </c>
      <c r="B143043">
        <v>815</v>
      </c>
      <c r="C143043" t="s">
        <v>110</v>
      </c>
      <c r="D143043">
        <v>14457</v>
      </c>
      <c r="E143043" t="s">
        <v>269</v>
      </c>
      <c r="F143043" s="13">
        <v>0.40486111111111112</v>
      </c>
      <c r="G143043" t="s">
        <v>13</v>
      </c>
      <c r="H143043" t="s">
        <v>12</v>
      </c>
      <c r="I143043" t="s">
        <v>62</v>
      </c>
      <c r="J143043" s="14">
        <v>45328</v>
      </c>
    </row>
    <row r="143044" spans="1:10" x14ac:dyDescent="0.2">
      <c r="A143044">
        <v>122343</v>
      </c>
      <c r="B143044">
        <v>815</v>
      </c>
      <c r="C143044" t="s">
        <v>110</v>
      </c>
      <c r="D143044">
        <v>14458</v>
      </c>
      <c r="E143044" t="s">
        <v>269</v>
      </c>
      <c r="F143044" s="13">
        <v>0.40486111111111112</v>
      </c>
      <c r="G143044" t="s">
        <v>13</v>
      </c>
      <c r="H143044" t="s">
        <v>12</v>
      </c>
      <c r="I143044" t="s">
        <v>62</v>
      </c>
      <c r="J143044" s="14">
        <v>45328</v>
      </c>
    </row>
    <row r="143045" spans="1:10" x14ac:dyDescent="0.2">
      <c r="A143045">
        <v>122344</v>
      </c>
      <c r="B143045">
        <v>815</v>
      </c>
      <c r="C143045" t="s">
        <v>110</v>
      </c>
      <c r="D143045">
        <v>14459</v>
      </c>
      <c r="E143045" t="s">
        <v>269</v>
      </c>
      <c r="F143045" s="13">
        <v>0.40486111111111112</v>
      </c>
      <c r="G143045" t="s">
        <v>13</v>
      </c>
      <c r="H143045" t="s">
        <v>12</v>
      </c>
      <c r="I143045" t="s">
        <v>62</v>
      </c>
      <c r="J143045" s="14">
        <v>45328</v>
      </c>
    </row>
    <row r="143046" spans="1:10" x14ac:dyDescent="0.2">
      <c r="A143046">
        <v>122345</v>
      </c>
      <c r="B143046">
        <v>815</v>
      </c>
      <c r="C143046" t="s">
        <v>110</v>
      </c>
      <c r="D143046">
        <v>14460</v>
      </c>
      <c r="E143046" t="s">
        <v>269</v>
      </c>
      <c r="F143046" s="13">
        <v>0.40486111111111112</v>
      </c>
      <c r="G143046" t="s">
        <v>13</v>
      </c>
      <c r="H143046" t="s">
        <v>12</v>
      </c>
      <c r="I143046" t="s">
        <v>62</v>
      </c>
      <c r="J143046" s="14">
        <v>45328</v>
      </c>
    </row>
    <row r="143047" spans="1:10" x14ac:dyDescent="0.2">
      <c r="A143047">
        <v>122346</v>
      </c>
      <c r="B143047">
        <v>815</v>
      </c>
      <c r="C143047" t="s">
        <v>110</v>
      </c>
      <c r="D143047">
        <v>15189</v>
      </c>
      <c r="E143047" t="s">
        <v>269</v>
      </c>
      <c r="F143047" s="13">
        <v>0.40486111111111112</v>
      </c>
      <c r="G143047" t="s">
        <v>13</v>
      </c>
      <c r="H143047" t="s">
        <v>16</v>
      </c>
      <c r="I143047" t="s">
        <v>62</v>
      </c>
      <c r="J143047" s="14">
        <v>45328</v>
      </c>
    </row>
    <row r="143048" spans="1:10" x14ac:dyDescent="0.2">
      <c r="A143048">
        <v>122347</v>
      </c>
      <c r="B143048">
        <v>815</v>
      </c>
      <c r="C143048" t="s">
        <v>110</v>
      </c>
      <c r="D143048">
        <v>15190</v>
      </c>
      <c r="E143048" t="s">
        <v>269</v>
      </c>
      <c r="F143048" s="13">
        <v>0.40486111111111112</v>
      </c>
      <c r="G143048" t="s">
        <v>13</v>
      </c>
      <c r="H143048" t="s">
        <v>12</v>
      </c>
      <c r="I143048" t="s">
        <v>62</v>
      </c>
      <c r="J143048" s="14">
        <v>45328</v>
      </c>
    </row>
    <row r="143049" spans="1:10" x14ac:dyDescent="0.2">
      <c r="A143049">
        <v>122348</v>
      </c>
      <c r="B143049">
        <v>815</v>
      </c>
      <c r="C143049" t="s">
        <v>110</v>
      </c>
      <c r="D143049">
        <v>14462</v>
      </c>
      <c r="E143049" t="s">
        <v>269</v>
      </c>
      <c r="F143049" s="13">
        <v>0.40486111111111112</v>
      </c>
      <c r="G143049" t="s">
        <v>13</v>
      </c>
      <c r="H143049" t="s">
        <v>12</v>
      </c>
      <c r="I143049" t="s">
        <v>62</v>
      </c>
      <c r="J143049" s="14">
        <v>45328</v>
      </c>
    </row>
    <row r="143050" spans="1:10" x14ac:dyDescent="0.2">
      <c r="A143050">
        <v>122349</v>
      </c>
      <c r="B143050">
        <v>815</v>
      </c>
      <c r="C143050" t="s">
        <v>110</v>
      </c>
      <c r="D143050">
        <v>14463</v>
      </c>
      <c r="E143050" t="s">
        <v>269</v>
      </c>
      <c r="F143050" s="13">
        <v>0.40486111111111112</v>
      </c>
      <c r="G143050" t="s">
        <v>13</v>
      </c>
      <c r="H143050" t="s">
        <v>12</v>
      </c>
      <c r="I143050" t="s">
        <v>62</v>
      </c>
      <c r="J143050" s="14">
        <v>45328</v>
      </c>
    </row>
    <row r="143051" spans="1:10" x14ac:dyDescent="0.2">
      <c r="A143051">
        <v>122350</v>
      </c>
      <c r="B143051">
        <v>815</v>
      </c>
      <c r="C143051" t="s">
        <v>110</v>
      </c>
      <c r="D143051">
        <v>14464</v>
      </c>
      <c r="E143051" t="s">
        <v>269</v>
      </c>
      <c r="F143051" s="13">
        <v>0.40486111111111112</v>
      </c>
      <c r="G143051" t="s">
        <v>13</v>
      </c>
      <c r="H143051" t="s">
        <v>12</v>
      </c>
      <c r="I143051" t="s">
        <v>62</v>
      </c>
      <c r="J143051" s="14">
        <v>45328</v>
      </c>
    </row>
    <row r="143052" spans="1:10" x14ac:dyDescent="0.2">
      <c r="A143052">
        <v>122351</v>
      </c>
      <c r="B143052">
        <v>815</v>
      </c>
      <c r="C143052" t="s">
        <v>110</v>
      </c>
      <c r="D143052">
        <v>14465</v>
      </c>
      <c r="E143052" t="s">
        <v>269</v>
      </c>
      <c r="F143052" s="13">
        <v>0.40486111111111112</v>
      </c>
      <c r="G143052" t="s">
        <v>13</v>
      </c>
      <c r="H143052" t="s">
        <v>12</v>
      </c>
      <c r="I143052" t="s">
        <v>62</v>
      </c>
      <c r="J143052" s="14">
        <v>45328</v>
      </c>
    </row>
    <row r="143053" spans="1:10" x14ac:dyDescent="0.2">
      <c r="A143053">
        <v>122352</v>
      </c>
      <c r="B143053">
        <v>815</v>
      </c>
      <c r="C143053" t="s">
        <v>110</v>
      </c>
      <c r="D143053">
        <v>14466</v>
      </c>
      <c r="E143053" t="s">
        <v>269</v>
      </c>
      <c r="F143053" s="13">
        <v>0.40486111111111112</v>
      </c>
      <c r="G143053" t="s">
        <v>13</v>
      </c>
      <c r="H143053" t="s">
        <v>12</v>
      </c>
      <c r="I143053" t="s">
        <v>62</v>
      </c>
      <c r="J143053" s="14">
        <v>45328</v>
      </c>
    </row>
    <row r="143054" spans="1:10" x14ac:dyDescent="0.2">
      <c r="A143054">
        <v>122353</v>
      </c>
      <c r="B143054">
        <v>815</v>
      </c>
      <c r="C143054" t="s">
        <v>110</v>
      </c>
      <c r="D143054">
        <v>14467</v>
      </c>
      <c r="E143054" t="s">
        <v>269</v>
      </c>
      <c r="F143054" s="13">
        <v>0.40486111111111112</v>
      </c>
      <c r="G143054" t="s">
        <v>13</v>
      </c>
      <c r="H143054" t="s">
        <v>12</v>
      </c>
      <c r="I143054" t="s">
        <v>62</v>
      </c>
      <c r="J143054" s="14">
        <v>45328</v>
      </c>
    </row>
    <row r="143055" spans="1:10" x14ac:dyDescent="0.2">
      <c r="A143055">
        <v>122354</v>
      </c>
      <c r="B143055">
        <v>815</v>
      </c>
      <c r="C143055" t="s">
        <v>110</v>
      </c>
      <c r="D143055">
        <v>14469</v>
      </c>
      <c r="E143055" t="s">
        <v>269</v>
      </c>
      <c r="F143055" s="13">
        <v>0.40486111111111112</v>
      </c>
      <c r="G143055" t="s">
        <v>13</v>
      </c>
      <c r="H143055" t="s">
        <v>12</v>
      </c>
      <c r="I143055" t="s">
        <v>62</v>
      </c>
      <c r="J143055" s="14">
        <v>45328</v>
      </c>
    </row>
    <row r="143056" spans="1:10" x14ac:dyDescent="0.2">
      <c r="A143056">
        <v>122355</v>
      </c>
      <c r="B143056">
        <v>815</v>
      </c>
      <c r="C143056" t="s">
        <v>110</v>
      </c>
      <c r="D143056">
        <v>14470</v>
      </c>
      <c r="E143056" t="s">
        <v>269</v>
      </c>
      <c r="F143056" s="13">
        <v>0.40486111111111112</v>
      </c>
      <c r="G143056" t="s">
        <v>13</v>
      </c>
      <c r="H143056" t="s">
        <v>12</v>
      </c>
      <c r="I143056" t="s">
        <v>62</v>
      </c>
      <c r="J143056" s="14">
        <v>45328</v>
      </c>
    </row>
    <row r="143057" spans="1:10" x14ac:dyDescent="0.2">
      <c r="A143057">
        <v>122356</v>
      </c>
      <c r="B143057">
        <v>815</v>
      </c>
      <c r="C143057" t="s">
        <v>110</v>
      </c>
      <c r="D143057">
        <v>14471</v>
      </c>
      <c r="E143057" t="s">
        <v>269</v>
      </c>
      <c r="F143057" s="13">
        <v>0.40486111111111112</v>
      </c>
      <c r="G143057" t="s">
        <v>13</v>
      </c>
      <c r="H143057" t="s">
        <v>12</v>
      </c>
      <c r="I143057" t="s">
        <v>62</v>
      </c>
      <c r="J143057" s="14">
        <v>45328</v>
      </c>
    </row>
    <row r="143058" spans="1:10" x14ac:dyDescent="0.2">
      <c r="A143058">
        <v>122357</v>
      </c>
      <c r="B143058">
        <v>815</v>
      </c>
      <c r="C143058" t="s">
        <v>110</v>
      </c>
      <c r="D143058">
        <v>14472</v>
      </c>
      <c r="E143058" t="s">
        <v>269</v>
      </c>
      <c r="F143058" s="13">
        <v>0.40486111111111112</v>
      </c>
      <c r="G143058" t="s">
        <v>13</v>
      </c>
      <c r="H143058" t="s">
        <v>11</v>
      </c>
      <c r="I143058" t="s">
        <v>62</v>
      </c>
      <c r="J143058" s="14">
        <v>45328</v>
      </c>
    </row>
    <row r="143059" spans="1:10" x14ac:dyDescent="0.2">
      <c r="A143059">
        <v>122358</v>
      </c>
      <c r="B143059">
        <v>815</v>
      </c>
      <c r="C143059" t="s">
        <v>110</v>
      </c>
      <c r="D143059">
        <v>14473</v>
      </c>
      <c r="E143059" t="s">
        <v>269</v>
      </c>
      <c r="F143059" s="13">
        <v>0.40486111111111112</v>
      </c>
      <c r="G143059" t="s">
        <v>13</v>
      </c>
      <c r="H143059" t="s">
        <v>12</v>
      </c>
      <c r="I143059" t="s">
        <v>62</v>
      </c>
      <c r="J143059" s="14">
        <v>45328</v>
      </c>
    </row>
    <row r="143060" spans="1:10" x14ac:dyDescent="0.2">
      <c r="A143060">
        <v>122359</v>
      </c>
      <c r="B143060">
        <v>815</v>
      </c>
      <c r="C143060" t="s">
        <v>110</v>
      </c>
      <c r="D143060">
        <v>14474</v>
      </c>
      <c r="E143060" t="s">
        <v>269</v>
      </c>
      <c r="F143060" s="13">
        <v>0.40486111111111112</v>
      </c>
      <c r="G143060" t="s">
        <v>13</v>
      </c>
      <c r="H143060" t="s">
        <v>12</v>
      </c>
      <c r="I143060" t="s">
        <v>62</v>
      </c>
      <c r="J143060" s="14">
        <v>45328</v>
      </c>
    </row>
    <row r="143061" spans="1:10" x14ac:dyDescent="0.2">
      <c r="A143061">
        <v>122360</v>
      </c>
      <c r="B143061">
        <v>815</v>
      </c>
      <c r="C143061" t="s">
        <v>110</v>
      </c>
      <c r="D143061">
        <v>14475</v>
      </c>
      <c r="E143061" t="s">
        <v>269</v>
      </c>
      <c r="F143061" s="13">
        <v>0.40486111111111112</v>
      </c>
      <c r="G143061" t="s">
        <v>13</v>
      </c>
      <c r="H143061" t="s">
        <v>12</v>
      </c>
      <c r="I143061" t="s">
        <v>62</v>
      </c>
      <c r="J143061" s="14">
        <v>45328</v>
      </c>
    </row>
    <row r="143062" spans="1:10" x14ac:dyDescent="0.2">
      <c r="A143062">
        <v>122361</v>
      </c>
      <c r="B143062">
        <v>815</v>
      </c>
      <c r="C143062" t="s">
        <v>110</v>
      </c>
      <c r="D143062">
        <v>14476</v>
      </c>
      <c r="E143062" t="s">
        <v>269</v>
      </c>
      <c r="F143062" s="13">
        <v>0.40486111111111112</v>
      </c>
      <c r="G143062" t="s">
        <v>13</v>
      </c>
      <c r="H143062" t="s">
        <v>12</v>
      </c>
      <c r="I143062" t="s">
        <v>62</v>
      </c>
      <c r="J143062" s="14">
        <v>45328</v>
      </c>
    </row>
    <row r="143063" spans="1:10" x14ac:dyDescent="0.2">
      <c r="A143063">
        <v>122362</v>
      </c>
      <c r="B143063">
        <v>815</v>
      </c>
      <c r="C143063" t="s">
        <v>110</v>
      </c>
      <c r="D143063">
        <v>14477</v>
      </c>
      <c r="E143063" t="s">
        <v>269</v>
      </c>
      <c r="F143063" s="13">
        <v>0.40486111111111112</v>
      </c>
      <c r="G143063" t="s">
        <v>13</v>
      </c>
      <c r="H143063" t="s">
        <v>12</v>
      </c>
      <c r="I143063" t="s">
        <v>62</v>
      </c>
      <c r="J143063" s="14">
        <v>45328</v>
      </c>
    </row>
    <row r="143064" spans="1:10" x14ac:dyDescent="0.2">
      <c r="A143064">
        <v>122363</v>
      </c>
      <c r="B143064">
        <v>815</v>
      </c>
      <c r="C143064" t="s">
        <v>110</v>
      </c>
      <c r="D143064">
        <v>14478</v>
      </c>
      <c r="E143064" t="s">
        <v>269</v>
      </c>
      <c r="F143064" s="13">
        <v>0.40486111111111112</v>
      </c>
      <c r="G143064" t="s">
        <v>13</v>
      </c>
      <c r="H143064" t="s">
        <v>12</v>
      </c>
      <c r="I143064" t="s">
        <v>62</v>
      </c>
      <c r="J143064" s="14">
        <v>45328</v>
      </c>
    </row>
    <row r="143065" spans="1:10" x14ac:dyDescent="0.2">
      <c r="A143065">
        <v>122364</v>
      </c>
      <c r="B143065">
        <v>815</v>
      </c>
      <c r="C143065" t="s">
        <v>110</v>
      </c>
      <c r="D143065">
        <v>14479</v>
      </c>
      <c r="E143065" t="s">
        <v>269</v>
      </c>
      <c r="F143065" s="13">
        <v>0.40486111111111112</v>
      </c>
      <c r="G143065" t="s">
        <v>13</v>
      </c>
      <c r="H143065" t="s">
        <v>12</v>
      </c>
      <c r="I143065" t="s">
        <v>62</v>
      </c>
      <c r="J143065" s="14">
        <v>45328</v>
      </c>
    </row>
    <row r="143066" spans="1:10" x14ac:dyDescent="0.2">
      <c r="A143066">
        <v>122365</v>
      </c>
      <c r="B143066">
        <v>815</v>
      </c>
      <c r="C143066" t="s">
        <v>110</v>
      </c>
      <c r="D143066">
        <v>14480</v>
      </c>
      <c r="E143066" t="s">
        <v>269</v>
      </c>
      <c r="F143066" s="13">
        <v>0.40486111111111112</v>
      </c>
      <c r="G143066" t="s">
        <v>13</v>
      </c>
      <c r="H143066" t="s">
        <v>12</v>
      </c>
      <c r="I143066" t="s">
        <v>62</v>
      </c>
      <c r="J143066" s="14">
        <v>45328</v>
      </c>
    </row>
    <row r="143067" spans="1:10" x14ac:dyDescent="0.2">
      <c r="A143067">
        <v>122366</v>
      </c>
      <c r="B143067">
        <v>815</v>
      </c>
      <c r="C143067" t="s">
        <v>110</v>
      </c>
      <c r="D143067">
        <v>14481</v>
      </c>
      <c r="E143067" t="s">
        <v>269</v>
      </c>
      <c r="F143067" s="13">
        <v>0.40486111111111112</v>
      </c>
      <c r="G143067" t="s">
        <v>13</v>
      </c>
      <c r="H143067" t="s">
        <v>12</v>
      </c>
      <c r="I143067" t="s">
        <v>62</v>
      </c>
      <c r="J143067" s="14">
        <v>45328</v>
      </c>
    </row>
    <row r="143068" spans="1:10" x14ac:dyDescent="0.2">
      <c r="A143068">
        <v>122367</v>
      </c>
      <c r="B143068">
        <v>815</v>
      </c>
      <c r="C143068" t="s">
        <v>110</v>
      </c>
      <c r="D143068">
        <v>14482</v>
      </c>
      <c r="E143068" t="s">
        <v>269</v>
      </c>
      <c r="F143068" s="13">
        <v>0.40486111111111112</v>
      </c>
      <c r="G143068" t="s">
        <v>13</v>
      </c>
      <c r="H143068" t="s">
        <v>12</v>
      </c>
      <c r="I143068" t="s">
        <v>62</v>
      </c>
      <c r="J143068" s="14">
        <v>45328</v>
      </c>
    </row>
    <row r="143069" spans="1:10" x14ac:dyDescent="0.2">
      <c r="A143069">
        <v>122368</v>
      </c>
      <c r="B143069">
        <v>815</v>
      </c>
      <c r="C143069" t="s">
        <v>110</v>
      </c>
      <c r="D143069">
        <v>14483</v>
      </c>
      <c r="E143069" t="s">
        <v>269</v>
      </c>
      <c r="F143069" s="13">
        <v>0.40486111111111112</v>
      </c>
      <c r="G143069" t="s">
        <v>13</v>
      </c>
      <c r="H143069" t="s">
        <v>12</v>
      </c>
      <c r="I143069" t="s">
        <v>62</v>
      </c>
      <c r="J143069" s="14">
        <v>45328</v>
      </c>
    </row>
    <row r="143070" spans="1:10" x14ac:dyDescent="0.2">
      <c r="A143070">
        <v>122369</v>
      </c>
      <c r="B143070">
        <v>815</v>
      </c>
      <c r="C143070" t="s">
        <v>110</v>
      </c>
      <c r="D143070">
        <v>14484</v>
      </c>
      <c r="E143070" t="s">
        <v>269</v>
      </c>
      <c r="F143070" s="13">
        <v>0.40486111111111112</v>
      </c>
      <c r="G143070" t="s">
        <v>13</v>
      </c>
      <c r="H143070" t="s">
        <v>12</v>
      </c>
      <c r="I143070" t="s">
        <v>62</v>
      </c>
      <c r="J143070" s="14">
        <v>45328</v>
      </c>
    </row>
    <row r="143071" spans="1:10" x14ac:dyDescent="0.2">
      <c r="A143071">
        <v>122370</v>
      </c>
      <c r="B143071">
        <v>815</v>
      </c>
      <c r="C143071" t="s">
        <v>110</v>
      </c>
      <c r="D143071">
        <v>14485</v>
      </c>
      <c r="E143071" t="s">
        <v>269</v>
      </c>
      <c r="F143071" s="13">
        <v>0.40486111111111112</v>
      </c>
      <c r="G143071" t="s">
        <v>13</v>
      </c>
      <c r="H143071" t="s">
        <v>12</v>
      </c>
      <c r="I143071" t="s">
        <v>62</v>
      </c>
      <c r="J143071" s="14">
        <v>45328</v>
      </c>
    </row>
    <row r="143072" spans="1:10" x14ac:dyDescent="0.2">
      <c r="A143072">
        <v>122371</v>
      </c>
      <c r="B143072">
        <v>815</v>
      </c>
      <c r="C143072" t="s">
        <v>110</v>
      </c>
      <c r="D143072">
        <v>14486</v>
      </c>
      <c r="E143072" t="s">
        <v>269</v>
      </c>
      <c r="F143072" s="13">
        <v>0.40486111111111112</v>
      </c>
      <c r="G143072" t="s">
        <v>13</v>
      </c>
      <c r="H143072" t="s">
        <v>12</v>
      </c>
      <c r="I143072" t="s">
        <v>62</v>
      </c>
      <c r="J143072" s="14">
        <v>45328</v>
      </c>
    </row>
    <row r="143073" spans="1:10" x14ac:dyDescent="0.2">
      <c r="A143073">
        <v>122372</v>
      </c>
      <c r="B143073">
        <v>815</v>
      </c>
      <c r="C143073" t="s">
        <v>110</v>
      </c>
      <c r="D143073">
        <v>14487</v>
      </c>
      <c r="E143073" t="s">
        <v>269</v>
      </c>
      <c r="F143073" s="13">
        <v>0.40486111111111112</v>
      </c>
      <c r="G143073" t="s">
        <v>13</v>
      </c>
      <c r="H143073" t="s">
        <v>12</v>
      </c>
      <c r="I143073" t="s">
        <v>62</v>
      </c>
      <c r="J143073" s="14">
        <v>45328</v>
      </c>
    </row>
    <row r="143074" spans="1:10" x14ac:dyDescent="0.2">
      <c r="A143074">
        <v>122373</v>
      </c>
      <c r="B143074">
        <v>815</v>
      </c>
      <c r="C143074" t="s">
        <v>110</v>
      </c>
      <c r="D143074">
        <v>14619</v>
      </c>
      <c r="E143074" t="s">
        <v>269</v>
      </c>
      <c r="F143074" s="13">
        <v>0.40486111111111112</v>
      </c>
      <c r="G143074" t="s">
        <v>13</v>
      </c>
      <c r="H143074" t="s">
        <v>12</v>
      </c>
      <c r="I143074" t="s">
        <v>62</v>
      </c>
      <c r="J143074" s="14">
        <v>45328</v>
      </c>
    </row>
    <row r="143075" spans="1:10" x14ac:dyDescent="0.2">
      <c r="A143075">
        <v>123926</v>
      </c>
      <c r="B143075">
        <v>815</v>
      </c>
      <c r="C143075" t="s">
        <v>110</v>
      </c>
      <c r="D143075">
        <v>14454</v>
      </c>
      <c r="E143075" t="s">
        <v>269</v>
      </c>
      <c r="F143075" s="13">
        <v>0.60555555555555551</v>
      </c>
      <c r="G143075" t="s">
        <v>19</v>
      </c>
      <c r="H143075" t="s">
        <v>12</v>
      </c>
      <c r="I143075" t="s">
        <v>62</v>
      </c>
      <c r="J143075" s="14">
        <v>45328</v>
      </c>
    </row>
    <row r="143076" spans="1:10" x14ac:dyDescent="0.2">
      <c r="A143076">
        <v>123927</v>
      </c>
      <c r="B143076">
        <v>815</v>
      </c>
      <c r="C143076" t="s">
        <v>110</v>
      </c>
      <c r="D143076">
        <v>14455</v>
      </c>
      <c r="E143076" t="s">
        <v>269</v>
      </c>
      <c r="F143076" s="13">
        <v>0.60555555555555551</v>
      </c>
      <c r="G143076" t="s">
        <v>19</v>
      </c>
      <c r="H143076" t="s">
        <v>12</v>
      </c>
      <c r="I143076" t="s">
        <v>62</v>
      </c>
      <c r="J143076" s="14">
        <v>45328</v>
      </c>
    </row>
    <row r="143077" spans="1:10" x14ac:dyDescent="0.2">
      <c r="A143077">
        <v>123928</v>
      </c>
      <c r="B143077">
        <v>815</v>
      </c>
      <c r="C143077" t="s">
        <v>110</v>
      </c>
      <c r="D143077">
        <v>14456</v>
      </c>
      <c r="E143077" t="s">
        <v>269</v>
      </c>
      <c r="F143077" s="13">
        <v>0.60555555555555551</v>
      </c>
      <c r="G143077" t="s">
        <v>19</v>
      </c>
      <c r="H143077" t="s">
        <v>12</v>
      </c>
      <c r="I143077" t="s">
        <v>62</v>
      </c>
      <c r="J143077" s="14">
        <v>45328</v>
      </c>
    </row>
    <row r="143078" spans="1:10" x14ac:dyDescent="0.2">
      <c r="A143078">
        <v>123929</v>
      </c>
      <c r="B143078">
        <v>815</v>
      </c>
      <c r="C143078" t="s">
        <v>110</v>
      </c>
      <c r="D143078">
        <v>14457</v>
      </c>
      <c r="E143078" t="s">
        <v>269</v>
      </c>
      <c r="F143078" s="13">
        <v>0.60555555555555551</v>
      </c>
      <c r="G143078" t="s">
        <v>19</v>
      </c>
      <c r="H143078" t="s">
        <v>12</v>
      </c>
      <c r="I143078" t="s">
        <v>62</v>
      </c>
      <c r="J143078" s="14">
        <v>45328</v>
      </c>
    </row>
    <row r="143079" spans="1:10" x14ac:dyDescent="0.2">
      <c r="A143079">
        <v>123930</v>
      </c>
      <c r="B143079">
        <v>815</v>
      </c>
      <c r="C143079" t="s">
        <v>110</v>
      </c>
      <c r="D143079">
        <v>14458</v>
      </c>
      <c r="E143079" t="s">
        <v>269</v>
      </c>
      <c r="F143079" s="13">
        <v>0.60555555555555551</v>
      </c>
      <c r="G143079" t="s">
        <v>19</v>
      </c>
      <c r="H143079" t="s">
        <v>12</v>
      </c>
      <c r="I143079" t="s">
        <v>62</v>
      </c>
      <c r="J143079" s="14">
        <v>45328</v>
      </c>
    </row>
    <row r="143080" spans="1:10" x14ac:dyDescent="0.2">
      <c r="A143080">
        <v>123931</v>
      </c>
      <c r="B143080">
        <v>815</v>
      </c>
      <c r="C143080" t="s">
        <v>110</v>
      </c>
      <c r="D143080">
        <v>14459</v>
      </c>
      <c r="E143080" t="s">
        <v>269</v>
      </c>
      <c r="F143080" s="13">
        <v>0.60555555555555551</v>
      </c>
      <c r="G143080" t="s">
        <v>19</v>
      </c>
      <c r="H143080" t="s">
        <v>12</v>
      </c>
      <c r="I143080" t="s">
        <v>62</v>
      </c>
      <c r="J143080" s="14">
        <v>45328</v>
      </c>
    </row>
    <row r="143081" spans="1:10" x14ac:dyDescent="0.2">
      <c r="A143081">
        <v>123932</v>
      </c>
      <c r="B143081">
        <v>815</v>
      </c>
      <c r="C143081" t="s">
        <v>110</v>
      </c>
      <c r="D143081">
        <v>14460</v>
      </c>
      <c r="E143081" t="s">
        <v>269</v>
      </c>
      <c r="F143081" s="13">
        <v>0.60555555555555551</v>
      </c>
      <c r="G143081" t="s">
        <v>19</v>
      </c>
      <c r="H143081" t="s">
        <v>12</v>
      </c>
      <c r="I143081" t="s">
        <v>62</v>
      </c>
      <c r="J143081" s="14">
        <v>45328</v>
      </c>
    </row>
    <row r="143082" spans="1:10" x14ac:dyDescent="0.2">
      <c r="A143082">
        <v>123933</v>
      </c>
      <c r="B143082">
        <v>815</v>
      </c>
      <c r="C143082" t="s">
        <v>110</v>
      </c>
      <c r="D143082">
        <v>15189</v>
      </c>
      <c r="E143082" t="s">
        <v>269</v>
      </c>
      <c r="F143082" s="13">
        <v>0.60555555555555551</v>
      </c>
      <c r="G143082" t="s">
        <v>19</v>
      </c>
      <c r="H143082" t="s">
        <v>12</v>
      </c>
      <c r="I143082" t="s">
        <v>62</v>
      </c>
      <c r="J143082" s="14">
        <v>45328</v>
      </c>
    </row>
    <row r="143083" spans="1:10" x14ac:dyDescent="0.2">
      <c r="A143083">
        <v>123934</v>
      </c>
      <c r="B143083">
        <v>815</v>
      </c>
      <c r="C143083" t="s">
        <v>110</v>
      </c>
      <c r="D143083">
        <v>15190</v>
      </c>
      <c r="E143083" t="s">
        <v>269</v>
      </c>
      <c r="F143083" s="13">
        <v>0.60555555555555551</v>
      </c>
      <c r="G143083" t="s">
        <v>19</v>
      </c>
      <c r="H143083" t="s">
        <v>12</v>
      </c>
      <c r="I143083" t="s">
        <v>62</v>
      </c>
      <c r="J143083" s="14">
        <v>45328</v>
      </c>
    </row>
    <row r="143084" spans="1:10" x14ac:dyDescent="0.2">
      <c r="A143084">
        <v>123935</v>
      </c>
      <c r="B143084">
        <v>815</v>
      </c>
      <c r="C143084" t="s">
        <v>110</v>
      </c>
      <c r="D143084">
        <v>14462</v>
      </c>
      <c r="E143084" t="s">
        <v>269</v>
      </c>
      <c r="F143084" s="13">
        <v>0.60555555555555551</v>
      </c>
      <c r="G143084" t="s">
        <v>19</v>
      </c>
      <c r="H143084" t="s">
        <v>12</v>
      </c>
      <c r="I143084" t="s">
        <v>62</v>
      </c>
      <c r="J143084" s="14">
        <v>45328</v>
      </c>
    </row>
    <row r="143085" spans="1:10" x14ac:dyDescent="0.2">
      <c r="A143085">
        <v>123936</v>
      </c>
      <c r="B143085">
        <v>815</v>
      </c>
      <c r="C143085" t="s">
        <v>110</v>
      </c>
      <c r="D143085">
        <v>14463</v>
      </c>
      <c r="E143085" t="s">
        <v>269</v>
      </c>
      <c r="F143085" s="13">
        <v>0.60555555555555551</v>
      </c>
      <c r="G143085" t="s">
        <v>19</v>
      </c>
      <c r="H143085" t="s">
        <v>12</v>
      </c>
      <c r="I143085" t="s">
        <v>62</v>
      </c>
      <c r="J143085" s="14">
        <v>45328</v>
      </c>
    </row>
    <row r="143086" spans="1:10" x14ac:dyDescent="0.2">
      <c r="A143086">
        <v>123937</v>
      </c>
      <c r="B143086">
        <v>815</v>
      </c>
      <c r="C143086" t="s">
        <v>110</v>
      </c>
      <c r="D143086">
        <v>14464</v>
      </c>
      <c r="E143086" t="s">
        <v>269</v>
      </c>
      <c r="F143086" s="13">
        <v>0.60555555555555551</v>
      </c>
      <c r="G143086" t="s">
        <v>19</v>
      </c>
      <c r="H143086" t="s">
        <v>12</v>
      </c>
      <c r="I143086" t="s">
        <v>62</v>
      </c>
      <c r="J143086" s="14">
        <v>45328</v>
      </c>
    </row>
    <row r="143087" spans="1:10" x14ac:dyDescent="0.2">
      <c r="A143087">
        <v>123938</v>
      </c>
      <c r="B143087">
        <v>815</v>
      </c>
      <c r="C143087" t="s">
        <v>110</v>
      </c>
      <c r="D143087">
        <v>14465</v>
      </c>
      <c r="E143087" t="s">
        <v>269</v>
      </c>
      <c r="F143087" s="13">
        <v>0.60555555555555551</v>
      </c>
      <c r="G143087" t="s">
        <v>19</v>
      </c>
      <c r="H143087" t="s">
        <v>12</v>
      </c>
      <c r="I143087" t="s">
        <v>62</v>
      </c>
      <c r="J143087" s="14">
        <v>45328</v>
      </c>
    </row>
    <row r="143088" spans="1:10" x14ac:dyDescent="0.2">
      <c r="A143088">
        <v>123939</v>
      </c>
      <c r="B143088">
        <v>815</v>
      </c>
      <c r="C143088" t="s">
        <v>110</v>
      </c>
      <c r="D143088">
        <v>14466</v>
      </c>
      <c r="E143088" t="s">
        <v>269</v>
      </c>
      <c r="F143088" s="13">
        <v>0.60555555555555551</v>
      </c>
      <c r="G143088" t="s">
        <v>19</v>
      </c>
      <c r="H143088" t="s">
        <v>12</v>
      </c>
      <c r="I143088" t="s">
        <v>62</v>
      </c>
      <c r="J143088" s="14">
        <v>45328</v>
      </c>
    </row>
    <row r="143089" spans="1:10" x14ac:dyDescent="0.2">
      <c r="A143089">
        <v>123940</v>
      </c>
      <c r="B143089">
        <v>815</v>
      </c>
      <c r="C143089" t="s">
        <v>110</v>
      </c>
      <c r="D143089">
        <v>14467</v>
      </c>
      <c r="E143089" t="s">
        <v>269</v>
      </c>
      <c r="F143089" s="13">
        <v>0.60555555555555551</v>
      </c>
      <c r="G143089" t="s">
        <v>19</v>
      </c>
      <c r="H143089" t="s">
        <v>12</v>
      </c>
      <c r="I143089" t="s">
        <v>62</v>
      </c>
      <c r="J143089" s="14">
        <v>45328</v>
      </c>
    </row>
    <row r="143090" spans="1:10" x14ac:dyDescent="0.2">
      <c r="A143090">
        <v>123941</v>
      </c>
      <c r="B143090">
        <v>815</v>
      </c>
      <c r="C143090" t="s">
        <v>110</v>
      </c>
      <c r="D143090">
        <v>14469</v>
      </c>
      <c r="E143090" t="s">
        <v>269</v>
      </c>
      <c r="F143090" s="13">
        <v>0.60555555555555551</v>
      </c>
      <c r="G143090" t="s">
        <v>19</v>
      </c>
      <c r="H143090" t="s">
        <v>12</v>
      </c>
      <c r="I143090" t="s">
        <v>62</v>
      </c>
      <c r="J143090" s="14">
        <v>45328</v>
      </c>
    </row>
    <row r="143091" spans="1:10" x14ac:dyDescent="0.2">
      <c r="A143091">
        <v>123942</v>
      </c>
      <c r="B143091">
        <v>815</v>
      </c>
      <c r="C143091" t="s">
        <v>110</v>
      </c>
      <c r="D143091">
        <v>14470</v>
      </c>
      <c r="E143091" t="s">
        <v>269</v>
      </c>
      <c r="F143091" s="13">
        <v>0.60555555555555551</v>
      </c>
      <c r="G143091" t="s">
        <v>19</v>
      </c>
      <c r="H143091" t="s">
        <v>12</v>
      </c>
      <c r="I143091" t="s">
        <v>62</v>
      </c>
      <c r="J143091" s="14">
        <v>45328</v>
      </c>
    </row>
    <row r="143092" spans="1:10" x14ac:dyDescent="0.2">
      <c r="A143092">
        <v>123943</v>
      </c>
      <c r="B143092">
        <v>815</v>
      </c>
      <c r="C143092" t="s">
        <v>110</v>
      </c>
      <c r="D143092">
        <v>14471</v>
      </c>
      <c r="E143092" t="s">
        <v>269</v>
      </c>
      <c r="F143092" s="13">
        <v>0.60555555555555551</v>
      </c>
      <c r="G143092" t="s">
        <v>19</v>
      </c>
      <c r="H143092" t="s">
        <v>12</v>
      </c>
      <c r="I143092" t="s">
        <v>62</v>
      </c>
      <c r="J143092" s="14">
        <v>45328</v>
      </c>
    </row>
    <row r="143093" spans="1:10" x14ac:dyDescent="0.2">
      <c r="A143093">
        <v>123944</v>
      </c>
      <c r="B143093">
        <v>815</v>
      </c>
      <c r="C143093" t="s">
        <v>110</v>
      </c>
      <c r="D143093">
        <v>14472</v>
      </c>
      <c r="E143093" t="s">
        <v>269</v>
      </c>
      <c r="F143093" s="13">
        <v>0.60555555555555551</v>
      </c>
      <c r="G143093" t="s">
        <v>19</v>
      </c>
      <c r="H143093" t="s">
        <v>12</v>
      </c>
      <c r="I143093" t="s">
        <v>62</v>
      </c>
      <c r="J143093" s="14">
        <v>45328</v>
      </c>
    </row>
    <row r="143094" spans="1:10" x14ac:dyDescent="0.2">
      <c r="A143094">
        <v>123945</v>
      </c>
      <c r="B143094">
        <v>815</v>
      </c>
      <c r="C143094" t="s">
        <v>110</v>
      </c>
      <c r="D143094">
        <v>14473</v>
      </c>
      <c r="E143094" t="s">
        <v>269</v>
      </c>
      <c r="F143094" s="13">
        <v>0.60555555555555551</v>
      </c>
      <c r="G143094" t="s">
        <v>19</v>
      </c>
      <c r="H143094" t="s">
        <v>12</v>
      </c>
      <c r="I143094" t="s">
        <v>62</v>
      </c>
      <c r="J143094" s="14">
        <v>45328</v>
      </c>
    </row>
    <row r="143095" spans="1:10" x14ac:dyDescent="0.2">
      <c r="A143095">
        <v>123946</v>
      </c>
      <c r="B143095">
        <v>815</v>
      </c>
      <c r="C143095" t="s">
        <v>110</v>
      </c>
      <c r="D143095">
        <v>14474</v>
      </c>
      <c r="E143095" t="s">
        <v>269</v>
      </c>
      <c r="F143095" s="13">
        <v>0.60555555555555551</v>
      </c>
      <c r="G143095" t="s">
        <v>19</v>
      </c>
      <c r="H143095" t="s">
        <v>12</v>
      </c>
      <c r="I143095" t="s">
        <v>62</v>
      </c>
      <c r="J143095" s="14">
        <v>45328</v>
      </c>
    </row>
    <row r="143096" spans="1:10" x14ac:dyDescent="0.2">
      <c r="A143096">
        <v>123947</v>
      </c>
      <c r="B143096">
        <v>815</v>
      </c>
      <c r="C143096" t="s">
        <v>110</v>
      </c>
      <c r="D143096">
        <v>14475</v>
      </c>
      <c r="E143096" t="s">
        <v>269</v>
      </c>
      <c r="F143096" s="13">
        <v>0.60555555555555551</v>
      </c>
      <c r="G143096" t="s">
        <v>19</v>
      </c>
      <c r="H143096" t="s">
        <v>12</v>
      </c>
      <c r="I143096" t="s">
        <v>62</v>
      </c>
      <c r="J143096" s="14">
        <v>45328</v>
      </c>
    </row>
    <row r="143097" spans="1:10" x14ac:dyDescent="0.2">
      <c r="A143097">
        <v>123948</v>
      </c>
      <c r="B143097">
        <v>815</v>
      </c>
      <c r="C143097" t="s">
        <v>110</v>
      </c>
      <c r="D143097">
        <v>14476</v>
      </c>
      <c r="E143097" t="s">
        <v>269</v>
      </c>
      <c r="F143097" s="13">
        <v>0.60555555555555551</v>
      </c>
      <c r="G143097" t="s">
        <v>19</v>
      </c>
      <c r="H143097" t="s">
        <v>12</v>
      </c>
      <c r="I143097" t="s">
        <v>62</v>
      </c>
      <c r="J143097" s="14">
        <v>45328</v>
      </c>
    </row>
    <row r="143098" spans="1:10" x14ac:dyDescent="0.2">
      <c r="A143098">
        <v>123949</v>
      </c>
      <c r="B143098">
        <v>815</v>
      </c>
      <c r="C143098" t="s">
        <v>110</v>
      </c>
      <c r="D143098">
        <v>14477</v>
      </c>
      <c r="E143098" t="s">
        <v>269</v>
      </c>
      <c r="F143098" s="13">
        <v>0.60555555555555551</v>
      </c>
      <c r="G143098" t="s">
        <v>19</v>
      </c>
      <c r="H143098" t="s">
        <v>12</v>
      </c>
      <c r="I143098" t="s">
        <v>62</v>
      </c>
      <c r="J143098" s="14">
        <v>45328</v>
      </c>
    </row>
    <row r="143099" spans="1:10" x14ac:dyDescent="0.2">
      <c r="A143099">
        <v>123950</v>
      </c>
      <c r="B143099">
        <v>815</v>
      </c>
      <c r="C143099" t="s">
        <v>110</v>
      </c>
      <c r="D143099">
        <v>14478</v>
      </c>
      <c r="E143099" t="s">
        <v>269</v>
      </c>
      <c r="F143099" s="13">
        <v>0.60555555555555551</v>
      </c>
      <c r="G143099" t="s">
        <v>19</v>
      </c>
      <c r="H143099" t="s">
        <v>12</v>
      </c>
      <c r="I143099" t="s">
        <v>62</v>
      </c>
      <c r="J143099" s="14">
        <v>45328</v>
      </c>
    </row>
    <row r="143100" spans="1:10" x14ac:dyDescent="0.2">
      <c r="A143100">
        <v>123951</v>
      </c>
      <c r="B143100">
        <v>815</v>
      </c>
      <c r="C143100" t="s">
        <v>110</v>
      </c>
      <c r="D143100">
        <v>14479</v>
      </c>
      <c r="E143100" t="s">
        <v>269</v>
      </c>
      <c r="F143100" s="13">
        <v>0.60555555555555551</v>
      </c>
      <c r="G143100" t="s">
        <v>19</v>
      </c>
      <c r="H143100" t="s">
        <v>12</v>
      </c>
      <c r="I143100" t="s">
        <v>62</v>
      </c>
      <c r="J143100" s="14">
        <v>45328</v>
      </c>
    </row>
    <row r="143101" spans="1:10" x14ac:dyDescent="0.2">
      <c r="A143101">
        <v>123952</v>
      </c>
      <c r="B143101">
        <v>815</v>
      </c>
      <c r="C143101" t="s">
        <v>110</v>
      </c>
      <c r="D143101">
        <v>14480</v>
      </c>
      <c r="E143101" t="s">
        <v>269</v>
      </c>
      <c r="F143101" s="13">
        <v>0.60555555555555551</v>
      </c>
      <c r="G143101" t="s">
        <v>19</v>
      </c>
      <c r="H143101" t="s">
        <v>12</v>
      </c>
      <c r="I143101" t="s">
        <v>62</v>
      </c>
      <c r="J143101" s="14">
        <v>45328</v>
      </c>
    </row>
    <row r="143102" spans="1:10" x14ac:dyDescent="0.2">
      <c r="A143102">
        <v>123953</v>
      </c>
      <c r="B143102">
        <v>815</v>
      </c>
      <c r="C143102" t="s">
        <v>110</v>
      </c>
      <c r="D143102">
        <v>14481</v>
      </c>
      <c r="E143102" t="s">
        <v>269</v>
      </c>
      <c r="F143102" s="13">
        <v>0.60555555555555551</v>
      </c>
      <c r="G143102" t="s">
        <v>19</v>
      </c>
      <c r="H143102" t="s">
        <v>12</v>
      </c>
      <c r="I143102" t="s">
        <v>62</v>
      </c>
      <c r="J143102" s="14">
        <v>45328</v>
      </c>
    </row>
    <row r="143103" spans="1:10" x14ac:dyDescent="0.2">
      <c r="A143103">
        <v>123954</v>
      </c>
      <c r="B143103">
        <v>815</v>
      </c>
      <c r="C143103" t="s">
        <v>110</v>
      </c>
      <c r="D143103">
        <v>14482</v>
      </c>
      <c r="E143103" t="s">
        <v>269</v>
      </c>
      <c r="F143103" s="13">
        <v>0.60555555555555551</v>
      </c>
      <c r="G143103" t="s">
        <v>19</v>
      </c>
      <c r="H143103" t="s">
        <v>12</v>
      </c>
      <c r="I143103" t="s">
        <v>62</v>
      </c>
      <c r="J143103" s="14">
        <v>45328</v>
      </c>
    </row>
    <row r="143104" spans="1:10" x14ac:dyDescent="0.2">
      <c r="A143104">
        <v>123955</v>
      </c>
      <c r="B143104">
        <v>815</v>
      </c>
      <c r="C143104" t="s">
        <v>110</v>
      </c>
      <c r="D143104">
        <v>14483</v>
      </c>
      <c r="E143104" t="s">
        <v>269</v>
      </c>
      <c r="F143104" s="13">
        <v>0.60555555555555551</v>
      </c>
      <c r="G143104" t="s">
        <v>19</v>
      </c>
      <c r="H143104" t="s">
        <v>12</v>
      </c>
      <c r="I143104" t="s">
        <v>62</v>
      </c>
      <c r="J143104" s="14">
        <v>45328</v>
      </c>
    </row>
    <row r="143105" spans="1:10" x14ac:dyDescent="0.2">
      <c r="A143105">
        <v>123956</v>
      </c>
      <c r="B143105">
        <v>815</v>
      </c>
      <c r="C143105" t="s">
        <v>110</v>
      </c>
      <c r="D143105">
        <v>14484</v>
      </c>
      <c r="E143105" t="s">
        <v>269</v>
      </c>
      <c r="F143105" s="13">
        <v>0.60555555555555551</v>
      </c>
      <c r="G143105" t="s">
        <v>19</v>
      </c>
      <c r="H143105" t="s">
        <v>12</v>
      </c>
      <c r="I143105" t="s">
        <v>62</v>
      </c>
      <c r="J143105" s="14">
        <v>45328</v>
      </c>
    </row>
    <row r="143106" spans="1:10" x14ac:dyDescent="0.2">
      <c r="A143106">
        <v>123957</v>
      </c>
      <c r="B143106">
        <v>815</v>
      </c>
      <c r="C143106" t="s">
        <v>110</v>
      </c>
      <c r="D143106">
        <v>14485</v>
      </c>
      <c r="E143106" t="s">
        <v>269</v>
      </c>
      <c r="F143106" s="13">
        <v>0.60555555555555551</v>
      </c>
      <c r="G143106" t="s">
        <v>19</v>
      </c>
      <c r="H143106" t="s">
        <v>12</v>
      </c>
      <c r="I143106" t="s">
        <v>62</v>
      </c>
      <c r="J143106" s="14">
        <v>45328</v>
      </c>
    </row>
    <row r="143107" spans="1:10" x14ac:dyDescent="0.2">
      <c r="A143107">
        <v>123958</v>
      </c>
      <c r="B143107">
        <v>815</v>
      </c>
      <c r="C143107" t="s">
        <v>110</v>
      </c>
      <c r="D143107">
        <v>14486</v>
      </c>
      <c r="E143107" t="s">
        <v>269</v>
      </c>
      <c r="F143107" s="13">
        <v>0.60555555555555551</v>
      </c>
      <c r="G143107" t="s">
        <v>19</v>
      </c>
      <c r="H143107" t="s">
        <v>12</v>
      </c>
      <c r="I143107" t="s">
        <v>62</v>
      </c>
      <c r="J143107" s="14">
        <v>45328</v>
      </c>
    </row>
    <row r="143108" spans="1:10" x14ac:dyDescent="0.2">
      <c r="A143108">
        <v>123959</v>
      </c>
      <c r="B143108">
        <v>815</v>
      </c>
      <c r="C143108" t="s">
        <v>110</v>
      </c>
      <c r="D143108">
        <v>14487</v>
      </c>
      <c r="E143108" t="s">
        <v>269</v>
      </c>
      <c r="F143108" s="13">
        <v>0.60555555555555551</v>
      </c>
      <c r="G143108" t="s">
        <v>19</v>
      </c>
      <c r="H143108" t="s">
        <v>12</v>
      </c>
      <c r="I143108" t="s">
        <v>62</v>
      </c>
      <c r="J143108" s="14">
        <v>45328</v>
      </c>
    </row>
    <row r="143109" spans="1:10" x14ac:dyDescent="0.2">
      <c r="A143109">
        <v>123960</v>
      </c>
      <c r="B143109">
        <v>815</v>
      </c>
      <c r="C143109" t="s">
        <v>110</v>
      </c>
      <c r="D143109">
        <v>14619</v>
      </c>
      <c r="E143109" t="s">
        <v>269</v>
      </c>
      <c r="F143109" s="13">
        <v>0.60555555555555551</v>
      </c>
      <c r="G143109" t="s">
        <v>19</v>
      </c>
      <c r="H143109" t="s">
        <v>12</v>
      </c>
      <c r="I143109" t="s">
        <v>62</v>
      </c>
      <c r="J143109" s="14">
        <v>45328</v>
      </c>
    </row>
    <row r="143110" spans="1:10" x14ac:dyDescent="0.2">
      <c r="A143110">
        <v>125332</v>
      </c>
      <c r="B143110">
        <v>815</v>
      </c>
      <c r="C143110" t="s">
        <v>110</v>
      </c>
      <c r="D143110">
        <v>14386</v>
      </c>
      <c r="E143110" t="s">
        <v>270</v>
      </c>
      <c r="F143110" s="13">
        <v>0.45208333333333334</v>
      </c>
      <c r="G143110" t="s">
        <v>14</v>
      </c>
      <c r="H143110" t="s">
        <v>12</v>
      </c>
      <c r="I143110" t="s">
        <v>95</v>
      </c>
      <c r="J143110" s="14">
        <v>45329</v>
      </c>
    </row>
    <row r="143111" spans="1:10" x14ac:dyDescent="0.2">
      <c r="A143111">
        <v>125333</v>
      </c>
      <c r="B143111">
        <v>815</v>
      </c>
      <c r="C143111" t="s">
        <v>110</v>
      </c>
      <c r="D143111">
        <v>14387</v>
      </c>
      <c r="E143111" t="s">
        <v>270</v>
      </c>
      <c r="F143111" s="13">
        <v>0.45208333333333334</v>
      </c>
      <c r="G143111" t="s">
        <v>14</v>
      </c>
      <c r="H143111" t="s">
        <v>12</v>
      </c>
      <c r="I143111" t="s">
        <v>95</v>
      </c>
      <c r="J143111" s="14">
        <v>45329</v>
      </c>
    </row>
    <row r="143112" spans="1:10" x14ac:dyDescent="0.2">
      <c r="A143112">
        <v>125334</v>
      </c>
      <c r="B143112">
        <v>815</v>
      </c>
      <c r="C143112" t="s">
        <v>110</v>
      </c>
      <c r="D143112">
        <v>14389</v>
      </c>
      <c r="E143112" t="s">
        <v>270</v>
      </c>
      <c r="F143112" s="13">
        <v>0.45208333333333334</v>
      </c>
      <c r="G143112" t="s">
        <v>14</v>
      </c>
      <c r="H143112" t="s">
        <v>12</v>
      </c>
      <c r="I143112" t="s">
        <v>95</v>
      </c>
      <c r="J143112" s="14">
        <v>45329</v>
      </c>
    </row>
    <row r="143113" spans="1:10" x14ac:dyDescent="0.2">
      <c r="A143113">
        <v>125335</v>
      </c>
      <c r="B143113">
        <v>815</v>
      </c>
      <c r="C143113" t="s">
        <v>110</v>
      </c>
      <c r="D143113">
        <v>14390</v>
      </c>
      <c r="E143113" t="s">
        <v>270</v>
      </c>
      <c r="F143113" s="13">
        <v>0.45208333333333334</v>
      </c>
      <c r="G143113" t="s">
        <v>14</v>
      </c>
      <c r="H143113" t="s">
        <v>12</v>
      </c>
      <c r="I143113" t="s">
        <v>95</v>
      </c>
      <c r="J143113" s="14">
        <v>45329</v>
      </c>
    </row>
    <row r="143114" spans="1:10" x14ac:dyDescent="0.2">
      <c r="A143114">
        <v>125336</v>
      </c>
      <c r="B143114">
        <v>815</v>
      </c>
      <c r="C143114" t="s">
        <v>110</v>
      </c>
      <c r="D143114">
        <v>14391</v>
      </c>
      <c r="E143114" t="s">
        <v>270</v>
      </c>
      <c r="F143114" s="13">
        <v>0.45208333333333334</v>
      </c>
      <c r="G143114" t="s">
        <v>14</v>
      </c>
      <c r="H143114" t="s">
        <v>12</v>
      </c>
      <c r="I143114" t="s">
        <v>95</v>
      </c>
      <c r="J143114" s="14">
        <v>45329</v>
      </c>
    </row>
    <row r="143115" spans="1:10" x14ac:dyDescent="0.2">
      <c r="A143115">
        <v>125337</v>
      </c>
      <c r="B143115">
        <v>815</v>
      </c>
      <c r="C143115" t="s">
        <v>110</v>
      </c>
      <c r="D143115">
        <v>14392</v>
      </c>
      <c r="E143115" t="s">
        <v>270</v>
      </c>
      <c r="F143115" s="13">
        <v>0.45208333333333334</v>
      </c>
      <c r="G143115" t="s">
        <v>14</v>
      </c>
      <c r="H143115" t="s">
        <v>12</v>
      </c>
      <c r="I143115" t="s">
        <v>95</v>
      </c>
      <c r="J143115" s="14">
        <v>45329</v>
      </c>
    </row>
    <row r="143116" spans="1:10" x14ac:dyDescent="0.2">
      <c r="A143116">
        <v>125338</v>
      </c>
      <c r="B143116">
        <v>815</v>
      </c>
      <c r="C143116" t="s">
        <v>110</v>
      </c>
      <c r="D143116">
        <v>14394</v>
      </c>
      <c r="E143116" t="s">
        <v>270</v>
      </c>
      <c r="F143116" s="13">
        <v>0.45208333333333334</v>
      </c>
      <c r="G143116" t="s">
        <v>14</v>
      </c>
      <c r="H143116" t="s">
        <v>12</v>
      </c>
      <c r="I143116" t="s">
        <v>95</v>
      </c>
      <c r="J143116" s="14">
        <v>45329</v>
      </c>
    </row>
    <row r="143117" spans="1:10" x14ac:dyDescent="0.2">
      <c r="A143117">
        <v>125339</v>
      </c>
      <c r="B143117">
        <v>815</v>
      </c>
      <c r="C143117" t="s">
        <v>110</v>
      </c>
      <c r="D143117">
        <v>14395</v>
      </c>
      <c r="E143117" t="s">
        <v>270</v>
      </c>
      <c r="F143117" s="13">
        <v>0.45208333333333334</v>
      </c>
      <c r="G143117" t="s">
        <v>14</v>
      </c>
      <c r="H143117" t="s">
        <v>12</v>
      </c>
      <c r="I143117" t="s">
        <v>95</v>
      </c>
      <c r="J143117" s="14">
        <v>45329</v>
      </c>
    </row>
    <row r="143118" spans="1:10" x14ac:dyDescent="0.2">
      <c r="A143118">
        <v>125340</v>
      </c>
      <c r="B143118">
        <v>815</v>
      </c>
      <c r="C143118" t="s">
        <v>110</v>
      </c>
      <c r="D143118">
        <v>14396</v>
      </c>
      <c r="E143118" t="s">
        <v>270</v>
      </c>
      <c r="F143118" s="13">
        <v>0.45208333333333334</v>
      </c>
      <c r="G143118" t="s">
        <v>14</v>
      </c>
      <c r="H143118" t="s">
        <v>12</v>
      </c>
      <c r="I143118" t="s">
        <v>95</v>
      </c>
      <c r="J143118" s="14">
        <v>45329</v>
      </c>
    </row>
    <row r="143119" spans="1:10" x14ac:dyDescent="0.2">
      <c r="A143119">
        <v>125341</v>
      </c>
      <c r="B143119">
        <v>815</v>
      </c>
      <c r="C143119" t="s">
        <v>110</v>
      </c>
      <c r="D143119">
        <v>14398</v>
      </c>
      <c r="E143119" t="s">
        <v>270</v>
      </c>
      <c r="F143119" s="13">
        <v>0.45208333333333334</v>
      </c>
      <c r="G143119" t="s">
        <v>14</v>
      </c>
      <c r="H143119" t="s">
        <v>12</v>
      </c>
      <c r="I143119" t="s">
        <v>95</v>
      </c>
      <c r="J143119" s="14">
        <v>45329</v>
      </c>
    </row>
    <row r="143120" spans="1:10" x14ac:dyDescent="0.2">
      <c r="A143120">
        <v>125342</v>
      </c>
      <c r="B143120">
        <v>815</v>
      </c>
      <c r="C143120" t="s">
        <v>110</v>
      </c>
      <c r="D143120">
        <v>14399</v>
      </c>
      <c r="E143120" t="s">
        <v>270</v>
      </c>
      <c r="F143120" s="13">
        <v>0.45208333333333334</v>
      </c>
      <c r="G143120" t="s">
        <v>14</v>
      </c>
      <c r="H143120" t="s">
        <v>12</v>
      </c>
      <c r="I143120" t="s">
        <v>95</v>
      </c>
      <c r="J143120" s="14">
        <v>45329</v>
      </c>
    </row>
    <row r="143121" spans="1:10" x14ac:dyDescent="0.2">
      <c r="A143121">
        <v>125343</v>
      </c>
      <c r="B143121">
        <v>815</v>
      </c>
      <c r="C143121" t="s">
        <v>110</v>
      </c>
      <c r="D143121">
        <v>14400</v>
      </c>
      <c r="E143121" t="s">
        <v>270</v>
      </c>
      <c r="F143121" s="13">
        <v>0.45208333333333334</v>
      </c>
      <c r="G143121" t="s">
        <v>14</v>
      </c>
      <c r="H143121" t="s">
        <v>12</v>
      </c>
      <c r="I143121" t="s">
        <v>95</v>
      </c>
      <c r="J143121" s="14">
        <v>45329</v>
      </c>
    </row>
    <row r="143122" spans="1:10" x14ac:dyDescent="0.2">
      <c r="A143122">
        <v>125344</v>
      </c>
      <c r="B143122">
        <v>815</v>
      </c>
      <c r="C143122" t="s">
        <v>110</v>
      </c>
      <c r="D143122">
        <v>14402</v>
      </c>
      <c r="E143122" t="s">
        <v>270</v>
      </c>
      <c r="F143122" s="13">
        <v>0.45208333333333334</v>
      </c>
      <c r="G143122" t="s">
        <v>14</v>
      </c>
      <c r="H143122" t="s">
        <v>11</v>
      </c>
      <c r="I143122" t="s">
        <v>95</v>
      </c>
      <c r="J143122" s="14">
        <v>45329</v>
      </c>
    </row>
    <row r="143123" spans="1:10" x14ac:dyDescent="0.2">
      <c r="A143123">
        <v>125345</v>
      </c>
      <c r="B143123">
        <v>815</v>
      </c>
      <c r="C143123" t="s">
        <v>110</v>
      </c>
      <c r="D143123">
        <v>14860</v>
      </c>
      <c r="E143123" t="s">
        <v>270</v>
      </c>
      <c r="F143123" s="13">
        <v>0.45208333333333334</v>
      </c>
      <c r="G143123" t="s">
        <v>14</v>
      </c>
      <c r="H143123" t="s">
        <v>12</v>
      </c>
      <c r="I143123" t="s">
        <v>95</v>
      </c>
      <c r="J143123" s="14">
        <v>45329</v>
      </c>
    </row>
    <row r="143124" spans="1:10" x14ac:dyDescent="0.2">
      <c r="A143124">
        <v>125346</v>
      </c>
      <c r="B143124">
        <v>815</v>
      </c>
      <c r="C143124" t="s">
        <v>110</v>
      </c>
      <c r="D143124">
        <v>15169</v>
      </c>
      <c r="E143124" t="s">
        <v>270</v>
      </c>
      <c r="F143124" s="13">
        <v>0.45208333333333334</v>
      </c>
      <c r="G143124" t="s">
        <v>14</v>
      </c>
      <c r="H143124" t="s">
        <v>11</v>
      </c>
      <c r="I143124" t="s">
        <v>95</v>
      </c>
      <c r="J143124" s="14">
        <v>45329</v>
      </c>
    </row>
    <row r="143125" spans="1:10" x14ac:dyDescent="0.2">
      <c r="A143125">
        <v>125347</v>
      </c>
      <c r="B143125">
        <v>815</v>
      </c>
      <c r="C143125" t="s">
        <v>110</v>
      </c>
      <c r="D143125">
        <v>15186</v>
      </c>
      <c r="E143125" t="s">
        <v>270</v>
      </c>
      <c r="F143125" s="13">
        <v>0.45208333333333334</v>
      </c>
      <c r="G143125" t="s">
        <v>14</v>
      </c>
      <c r="H143125" t="s">
        <v>20</v>
      </c>
      <c r="I143125" t="s">
        <v>95</v>
      </c>
      <c r="J143125" s="14">
        <v>45329</v>
      </c>
    </row>
    <row r="143126" spans="1:10" x14ac:dyDescent="0.2">
      <c r="A143126">
        <v>125348</v>
      </c>
      <c r="B143126">
        <v>815</v>
      </c>
      <c r="C143126" t="s">
        <v>110</v>
      </c>
      <c r="D143126">
        <v>14403</v>
      </c>
      <c r="E143126" t="s">
        <v>270</v>
      </c>
      <c r="F143126" s="13">
        <v>0.45208333333333334</v>
      </c>
      <c r="G143126" t="s">
        <v>14</v>
      </c>
      <c r="H143126" t="s">
        <v>12</v>
      </c>
      <c r="I143126" t="s">
        <v>95</v>
      </c>
      <c r="J143126" s="14">
        <v>45329</v>
      </c>
    </row>
    <row r="143127" spans="1:10" x14ac:dyDescent="0.2">
      <c r="A143127">
        <v>125349</v>
      </c>
      <c r="B143127">
        <v>815</v>
      </c>
      <c r="C143127" t="s">
        <v>110</v>
      </c>
      <c r="D143127">
        <v>14404</v>
      </c>
      <c r="E143127" t="s">
        <v>270</v>
      </c>
      <c r="F143127" s="13">
        <v>0.45208333333333334</v>
      </c>
      <c r="G143127" t="s">
        <v>14</v>
      </c>
      <c r="H143127" t="s">
        <v>12</v>
      </c>
      <c r="I143127" t="s">
        <v>95</v>
      </c>
      <c r="J143127" s="14">
        <v>45329</v>
      </c>
    </row>
    <row r="143128" spans="1:10" x14ac:dyDescent="0.2">
      <c r="A143128">
        <v>125350</v>
      </c>
      <c r="B143128">
        <v>815</v>
      </c>
      <c r="C143128" t="s">
        <v>110</v>
      </c>
      <c r="D143128">
        <v>14405</v>
      </c>
      <c r="E143128" t="s">
        <v>270</v>
      </c>
      <c r="F143128" s="13">
        <v>0.45208333333333334</v>
      </c>
      <c r="G143128" t="s">
        <v>14</v>
      </c>
      <c r="H143128" t="s">
        <v>12</v>
      </c>
      <c r="I143128" t="s">
        <v>95</v>
      </c>
      <c r="J143128" s="14">
        <v>45329</v>
      </c>
    </row>
    <row r="143129" spans="1:10" x14ac:dyDescent="0.2">
      <c r="A143129">
        <v>125351</v>
      </c>
      <c r="B143129">
        <v>815</v>
      </c>
      <c r="C143129" t="s">
        <v>110</v>
      </c>
      <c r="D143129">
        <v>14406</v>
      </c>
      <c r="E143129" t="s">
        <v>270</v>
      </c>
      <c r="F143129" s="13">
        <v>0.45208333333333334</v>
      </c>
      <c r="G143129" t="s">
        <v>14</v>
      </c>
      <c r="H143129" t="s">
        <v>12</v>
      </c>
      <c r="I143129" t="s">
        <v>95</v>
      </c>
      <c r="J143129" s="14">
        <v>45329</v>
      </c>
    </row>
    <row r="143130" spans="1:10" x14ac:dyDescent="0.2">
      <c r="A143130">
        <v>125352</v>
      </c>
      <c r="B143130">
        <v>815</v>
      </c>
      <c r="C143130" t="s">
        <v>110</v>
      </c>
      <c r="D143130">
        <v>14407</v>
      </c>
      <c r="E143130" t="s">
        <v>270</v>
      </c>
      <c r="F143130" s="13">
        <v>0.45208333333333334</v>
      </c>
      <c r="G143130" t="s">
        <v>14</v>
      </c>
      <c r="H143130" t="s">
        <v>12</v>
      </c>
      <c r="I143130" t="s">
        <v>95</v>
      </c>
      <c r="J143130" s="14">
        <v>45329</v>
      </c>
    </row>
    <row r="143131" spans="1:10" x14ac:dyDescent="0.2">
      <c r="A143131">
        <v>125353</v>
      </c>
      <c r="B143131">
        <v>815</v>
      </c>
      <c r="C143131" t="s">
        <v>110</v>
      </c>
      <c r="D143131">
        <v>14408</v>
      </c>
      <c r="E143131" t="s">
        <v>270</v>
      </c>
      <c r="F143131" s="13">
        <v>0.45208333333333334</v>
      </c>
      <c r="G143131" t="s">
        <v>14</v>
      </c>
      <c r="H143131" t="s">
        <v>12</v>
      </c>
      <c r="I143131" t="s">
        <v>95</v>
      </c>
      <c r="J143131" s="14">
        <v>45329</v>
      </c>
    </row>
    <row r="143132" spans="1:10" x14ac:dyDescent="0.2">
      <c r="A143132">
        <v>125354</v>
      </c>
      <c r="B143132">
        <v>815</v>
      </c>
      <c r="C143132" t="s">
        <v>110</v>
      </c>
      <c r="D143132">
        <v>14409</v>
      </c>
      <c r="E143132" t="s">
        <v>270</v>
      </c>
      <c r="F143132" s="13">
        <v>0.45208333333333334</v>
      </c>
      <c r="G143132" t="s">
        <v>14</v>
      </c>
      <c r="H143132" t="s">
        <v>16</v>
      </c>
      <c r="I143132" t="s">
        <v>95</v>
      </c>
      <c r="J143132" s="14">
        <v>45329</v>
      </c>
    </row>
    <row r="143133" spans="1:10" x14ac:dyDescent="0.2">
      <c r="A143133">
        <v>125355</v>
      </c>
      <c r="B143133">
        <v>815</v>
      </c>
      <c r="C143133" t="s">
        <v>110</v>
      </c>
      <c r="D143133">
        <v>14411</v>
      </c>
      <c r="E143133" t="s">
        <v>270</v>
      </c>
      <c r="F143133" s="13">
        <v>0.45208333333333334</v>
      </c>
      <c r="G143133" t="s">
        <v>14</v>
      </c>
      <c r="H143133" t="s">
        <v>12</v>
      </c>
      <c r="I143133" t="s">
        <v>95</v>
      </c>
      <c r="J143133" s="14">
        <v>45329</v>
      </c>
    </row>
    <row r="143134" spans="1:10" x14ac:dyDescent="0.2">
      <c r="A143134">
        <v>125356</v>
      </c>
      <c r="B143134">
        <v>815</v>
      </c>
      <c r="C143134" t="s">
        <v>110</v>
      </c>
      <c r="D143134">
        <v>14412</v>
      </c>
      <c r="E143134" t="s">
        <v>270</v>
      </c>
      <c r="F143134" s="13">
        <v>0.45208333333333334</v>
      </c>
      <c r="G143134" t="s">
        <v>14</v>
      </c>
      <c r="H143134" t="s">
        <v>16</v>
      </c>
      <c r="I143134" t="s">
        <v>95</v>
      </c>
      <c r="J143134" s="14">
        <v>45329</v>
      </c>
    </row>
    <row r="143135" spans="1:10" x14ac:dyDescent="0.2">
      <c r="A143135">
        <v>125357</v>
      </c>
      <c r="B143135">
        <v>815</v>
      </c>
      <c r="C143135" t="s">
        <v>110</v>
      </c>
      <c r="D143135">
        <v>14413</v>
      </c>
      <c r="E143135" t="s">
        <v>270</v>
      </c>
      <c r="F143135" s="13">
        <v>0.45208333333333334</v>
      </c>
      <c r="G143135" t="s">
        <v>14</v>
      </c>
      <c r="H143135" t="s">
        <v>11</v>
      </c>
      <c r="I143135" t="s">
        <v>95</v>
      </c>
      <c r="J143135" s="14">
        <v>45329</v>
      </c>
    </row>
    <row r="143136" spans="1:10" x14ac:dyDescent="0.2">
      <c r="A143136">
        <v>125358</v>
      </c>
      <c r="B143136">
        <v>815</v>
      </c>
      <c r="C143136" t="s">
        <v>110</v>
      </c>
      <c r="D143136">
        <v>14414</v>
      </c>
      <c r="E143136" t="s">
        <v>270</v>
      </c>
      <c r="F143136" s="13">
        <v>0.45208333333333334</v>
      </c>
      <c r="G143136" t="s">
        <v>14</v>
      </c>
      <c r="H143136" t="s">
        <v>11</v>
      </c>
      <c r="I143136" t="s">
        <v>95</v>
      </c>
      <c r="J143136" s="14">
        <v>45329</v>
      </c>
    </row>
    <row r="143137" spans="1:10" x14ac:dyDescent="0.2">
      <c r="A143137">
        <v>125359</v>
      </c>
      <c r="B143137">
        <v>815</v>
      </c>
      <c r="C143137" t="s">
        <v>110</v>
      </c>
      <c r="D143137">
        <v>14415</v>
      </c>
      <c r="E143137" t="s">
        <v>270</v>
      </c>
      <c r="F143137" s="13">
        <v>0.45208333333333334</v>
      </c>
      <c r="G143137" t="s">
        <v>14</v>
      </c>
      <c r="H143137" t="s">
        <v>12</v>
      </c>
      <c r="I143137" t="s">
        <v>95</v>
      </c>
      <c r="J143137" s="14">
        <v>45329</v>
      </c>
    </row>
    <row r="143138" spans="1:10" x14ac:dyDescent="0.2">
      <c r="A143138">
        <v>125360</v>
      </c>
      <c r="B143138">
        <v>815</v>
      </c>
      <c r="C143138" t="s">
        <v>110</v>
      </c>
      <c r="D143138">
        <v>14416</v>
      </c>
      <c r="E143138" t="s">
        <v>270</v>
      </c>
      <c r="F143138" s="13">
        <v>0.45208333333333334</v>
      </c>
      <c r="G143138" t="s">
        <v>14</v>
      </c>
      <c r="H143138" t="s">
        <v>12</v>
      </c>
      <c r="I143138" t="s">
        <v>95</v>
      </c>
      <c r="J143138" s="14">
        <v>45329</v>
      </c>
    </row>
    <row r="143139" spans="1:10" x14ac:dyDescent="0.2">
      <c r="A143139">
        <v>125361</v>
      </c>
      <c r="B143139">
        <v>815</v>
      </c>
      <c r="C143139" t="s">
        <v>110</v>
      </c>
      <c r="D143139">
        <v>14417</v>
      </c>
      <c r="E143139" t="s">
        <v>270</v>
      </c>
      <c r="F143139" s="13">
        <v>0.45208333333333334</v>
      </c>
      <c r="G143139" t="s">
        <v>14</v>
      </c>
      <c r="H143139" t="s">
        <v>12</v>
      </c>
      <c r="I143139" t="s">
        <v>95</v>
      </c>
      <c r="J143139" s="14">
        <v>45329</v>
      </c>
    </row>
    <row r="143140" spans="1:10" x14ac:dyDescent="0.2">
      <c r="A143140">
        <v>125362</v>
      </c>
      <c r="B143140">
        <v>815</v>
      </c>
      <c r="C143140" t="s">
        <v>110</v>
      </c>
      <c r="D143140">
        <v>14418</v>
      </c>
      <c r="E143140" t="s">
        <v>270</v>
      </c>
      <c r="F143140" s="13">
        <v>0.45208333333333334</v>
      </c>
      <c r="G143140" t="s">
        <v>14</v>
      </c>
      <c r="H143140" t="s">
        <v>12</v>
      </c>
      <c r="I143140" t="s">
        <v>95</v>
      </c>
      <c r="J143140" s="14">
        <v>45329</v>
      </c>
    </row>
    <row r="143141" spans="1:10" x14ac:dyDescent="0.2">
      <c r="A143141">
        <v>125363</v>
      </c>
      <c r="B143141">
        <v>815</v>
      </c>
      <c r="C143141" t="s">
        <v>110</v>
      </c>
      <c r="D143141">
        <v>14419</v>
      </c>
      <c r="E143141" t="s">
        <v>270</v>
      </c>
      <c r="F143141" s="13">
        <v>0.45208333333333334</v>
      </c>
      <c r="G143141" t="s">
        <v>14</v>
      </c>
      <c r="H143141" t="s">
        <v>12</v>
      </c>
      <c r="I143141" t="s">
        <v>95</v>
      </c>
      <c r="J143141" s="14">
        <v>45329</v>
      </c>
    </row>
    <row r="143142" spans="1:10" x14ac:dyDescent="0.2">
      <c r="A143142">
        <v>125364</v>
      </c>
      <c r="B143142">
        <v>815</v>
      </c>
      <c r="C143142" t="s">
        <v>110</v>
      </c>
      <c r="D143142">
        <v>15183</v>
      </c>
      <c r="E143142" t="s">
        <v>270</v>
      </c>
      <c r="F143142" s="13">
        <v>0.45208333333333334</v>
      </c>
      <c r="G143142" t="s">
        <v>14</v>
      </c>
      <c r="H143142" t="s">
        <v>12</v>
      </c>
      <c r="I143142" t="s">
        <v>95</v>
      </c>
      <c r="J143142" s="14">
        <v>45329</v>
      </c>
    </row>
    <row r="143143" spans="1:10" x14ac:dyDescent="0.2">
      <c r="A143143">
        <v>126377</v>
      </c>
      <c r="B143143">
        <v>815</v>
      </c>
      <c r="C143143" t="s">
        <v>110</v>
      </c>
      <c r="D143143">
        <v>14522</v>
      </c>
      <c r="E143143" t="s">
        <v>270</v>
      </c>
      <c r="F143143" s="13">
        <v>0.58333333333333337</v>
      </c>
      <c r="G143143" t="s">
        <v>22</v>
      </c>
      <c r="H143143" t="s">
        <v>12</v>
      </c>
      <c r="I143143" t="s">
        <v>124</v>
      </c>
      <c r="J143143" s="14">
        <v>45329</v>
      </c>
    </row>
    <row r="143144" spans="1:10" x14ac:dyDescent="0.2">
      <c r="A143144">
        <v>126378</v>
      </c>
      <c r="B143144">
        <v>815</v>
      </c>
      <c r="C143144" t="s">
        <v>110</v>
      </c>
      <c r="D143144">
        <v>14523</v>
      </c>
      <c r="E143144" t="s">
        <v>270</v>
      </c>
      <c r="F143144" s="13">
        <v>0.58333333333333337</v>
      </c>
      <c r="G143144" t="s">
        <v>22</v>
      </c>
      <c r="H143144" t="s">
        <v>20</v>
      </c>
      <c r="I143144" t="s">
        <v>124</v>
      </c>
      <c r="J143144" s="14">
        <v>45329</v>
      </c>
    </row>
    <row r="143145" spans="1:10" x14ac:dyDescent="0.2">
      <c r="A143145">
        <v>126379</v>
      </c>
      <c r="B143145">
        <v>815</v>
      </c>
      <c r="C143145" t="s">
        <v>110</v>
      </c>
      <c r="D143145">
        <v>14524</v>
      </c>
      <c r="E143145" t="s">
        <v>270</v>
      </c>
      <c r="F143145" s="13">
        <v>0.58333333333333337</v>
      </c>
      <c r="G143145" t="s">
        <v>22</v>
      </c>
      <c r="H143145" t="s">
        <v>20</v>
      </c>
      <c r="I143145" t="s">
        <v>124</v>
      </c>
      <c r="J143145" s="14">
        <v>45329</v>
      </c>
    </row>
    <row r="143146" spans="1:10" x14ac:dyDescent="0.2">
      <c r="A143146">
        <v>126380</v>
      </c>
      <c r="B143146">
        <v>815</v>
      </c>
      <c r="C143146" t="s">
        <v>110</v>
      </c>
      <c r="D143146">
        <v>14525</v>
      </c>
      <c r="E143146" t="s">
        <v>270</v>
      </c>
      <c r="F143146" s="13">
        <v>0.58333333333333337</v>
      </c>
      <c r="G143146" t="s">
        <v>22</v>
      </c>
      <c r="H143146" t="s">
        <v>12</v>
      </c>
      <c r="I143146" t="s">
        <v>124</v>
      </c>
      <c r="J143146" s="14">
        <v>45329</v>
      </c>
    </row>
    <row r="143147" spans="1:10" x14ac:dyDescent="0.2">
      <c r="A143147">
        <v>126381</v>
      </c>
      <c r="B143147">
        <v>815</v>
      </c>
      <c r="C143147" t="s">
        <v>110</v>
      </c>
      <c r="D143147">
        <v>14527</v>
      </c>
      <c r="E143147" t="s">
        <v>270</v>
      </c>
      <c r="F143147" s="13">
        <v>0.58333333333333337</v>
      </c>
      <c r="G143147" t="s">
        <v>22</v>
      </c>
      <c r="H143147" t="s">
        <v>12</v>
      </c>
      <c r="I143147" t="s">
        <v>124</v>
      </c>
      <c r="J143147" s="14">
        <v>45329</v>
      </c>
    </row>
    <row r="143148" spans="1:10" x14ac:dyDescent="0.2">
      <c r="A143148">
        <v>126382</v>
      </c>
      <c r="B143148">
        <v>815</v>
      </c>
      <c r="C143148" t="s">
        <v>110</v>
      </c>
      <c r="D143148">
        <v>14528</v>
      </c>
      <c r="E143148" t="s">
        <v>270</v>
      </c>
      <c r="F143148" s="13">
        <v>0.58333333333333337</v>
      </c>
      <c r="G143148" t="s">
        <v>22</v>
      </c>
      <c r="H143148" t="s">
        <v>12</v>
      </c>
      <c r="I143148" t="s">
        <v>124</v>
      </c>
      <c r="J143148" s="14">
        <v>45329</v>
      </c>
    </row>
    <row r="143149" spans="1:10" x14ac:dyDescent="0.2">
      <c r="A143149">
        <v>126383</v>
      </c>
      <c r="B143149">
        <v>815</v>
      </c>
      <c r="C143149" t="s">
        <v>110</v>
      </c>
      <c r="D143149">
        <v>14530</v>
      </c>
      <c r="E143149" t="s">
        <v>270</v>
      </c>
      <c r="F143149" s="13">
        <v>0.58333333333333337</v>
      </c>
      <c r="G143149" t="s">
        <v>22</v>
      </c>
      <c r="H143149" t="s">
        <v>12</v>
      </c>
      <c r="I143149" t="s">
        <v>124</v>
      </c>
      <c r="J143149" s="14">
        <v>45329</v>
      </c>
    </row>
    <row r="143150" spans="1:10" x14ac:dyDescent="0.2">
      <c r="A143150">
        <v>126384</v>
      </c>
      <c r="B143150">
        <v>815</v>
      </c>
      <c r="C143150" t="s">
        <v>110</v>
      </c>
      <c r="D143150">
        <v>14532</v>
      </c>
      <c r="E143150" t="s">
        <v>270</v>
      </c>
      <c r="F143150" s="13">
        <v>0.58333333333333337</v>
      </c>
      <c r="G143150" t="s">
        <v>22</v>
      </c>
      <c r="H143150" t="s">
        <v>12</v>
      </c>
      <c r="I143150" t="s">
        <v>124</v>
      </c>
      <c r="J143150" s="14">
        <v>45329</v>
      </c>
    </row>
    <row r="143151" spans="1:10" x14ac:dyDescent="0.2">
      <c r="A143151">
        <v>126385</v>
      </c>
      <c r="B143151">
        <v>815</v>
      </c>
      <c r="C143151" t="s">
        <v>110</v>
      </c>
      <c r="D143151">
        <v>14533</v>
      </c>
      <c r="E143151" t="s">
        <v>270</v>
      </c>
      <c r="F143151" s="13">
        <v>0.58333333333333337</v>
      </c>
      <c r="G143151" t="s">
        <v>22</v>
      </c>
      <c r="H143151" t="s">
        <v>12</v>
      </c>
      <c r="I143151" t="s">
        <v>124</v>
      </c>
      <c r="J143151" s="14">
        <v>45329</v>
      </c>
    </row>
    <row r="143152" spans="1:10" x14ac:dyDescent="0.2">
      <c r="A143152">
        <v>126386</v>
      </c>
      <c r="B143152">
        <v>815</v>
      </c>
      <c r="C143152" t="s">
        <v>110</v>
      </c>
      <c r="D143152">
        <v>14535</v>
      </c>
      <c r="E143152" t="s">
        <v>270</v>
      </c>
      <c r="F143152" s="13">
        <v>0.58333333333333337</v>
      </c>
      <c r="G143152" t="s">
        <v>22</v>
      </c>
      <c r="H143152" t="s">
        <v>11</v>
      </c>
      <c r="I143152" t="s">
        <v>124</v>
      </c>
      <c r="J143152" s="14">
        <v>45329</v>
      </c>
    </row>
    <row r="143153" spans="1:10" x14ac:dyDescent="0.2">
      <c r="A143153">
        <v>126387</v>
      </c>
      <c r="B143153">
        <v>815</v>
      </c>
      <c r="C143153" t="s">
        <v>110</v>
      </c>
      <c r="D143153">
        <v>14536</v>
      </c>
      <c r="E143153" t="s">
        <v>270</v>
      </c>
      <c r="F143153" s="13">
        <v>0.58333333333333337</v>
      </c>
      <c r="G143153" t="s">
        <v>22</v>
      </c>
      <c r="H143153" t="s">
        <v>11</v>
      </c>
      <c r="I143153" t="s">
        <v>124</v>
      </c>
      <c r="J143153" s="14">
        <v>45329</v>
      </c>
    </row>
    <row r="143154" spans="1:10" x14ac:dyDescent="0.2">
      <c r="A143154">
        <v>126388</v>
      </c>
      <c r="B143154">
        <v>815</v>
      </c>
      <c r="C143154" t="s">
        <v>110</v>
      </c>
      <c r="D143154">
        <v>14537</v>
      </c>
      <c r="E143154" t="s">
        <v>270</v>
      </c>
      <c r="F143154" s="13">
        <v>0.58333333333333337</v>
      </c>
      <c r="G143154" t="s">
        <v>22</v>
      </c>
      <c r="H143154" t="s">
        <v>12</v>
      </c>
      <c r="I143154" t="s">
        <v>124</v>
      </c>
      <c r="J143154" s="14">
        <v>45329</v>
      </c>
    </row>
    <row r="143155" spans="1:10" x14ac:dyDescent="0.2">
      <c r="A143155">
        <v>126389</v>
      </c>
      <c r="B143155">
        <v>815</v>
      </c>
      <c r="C143155" t="s">
        <v>110</v>
      </c>
      <c r="D143155">
        <v>14538</v>
      </c>
      <c r="E143155" t="s">
        <v>270</v>
      </c>
      <c r="F143155" s="13">
        <v>0.58333333333333337</v>
      </c>
      <c r="G143155" t="s">
        <v>22</v>
      </c>
      <c r="H143155" t="s">
        <v>12</v>
      </c>
      <c r="I143155" t="s">
        <v>124</v>
      </c>
      <c r="J143155" s="14">
        <v>45329</v>
      </c>
    </row>
    <row r="143156" spans="1:10" x14ac:dyDescent="0.2">
      <c r="A143156">
        <v>126390</v>
      </c>
      <c r="B143156">
        <v>815</v>
      </c>
      <c r="C143156" t="s">
        <v>110</v>
      </c>
      <c r="D143156">
        <v>15166</v>
      </c>
      <c r="E143156" t="s">
        <v>270</v>
      </c>
      <c r="F143156" s="13">
        <v>0.58333333333333337</v>
      </c>
      <c r="G143156" t="s">
        <v>22</v>
      </c>
      <c r="H143156" t="s">
        <v>21</v>
      </c>
      <c r="I143156" t="s">
        <v>124</v>
      </c>
      <c r="J143156" s="14">
        <v>45329</v>
      </c>
    </row>
    <row r="143157" spans="1:10" x14ac:dyDescent="0.2">
      <c r="A143157">
        <v>126391</v>
      </c>
      <c r="B143157">
        <v>815</v>
      </c>
      <c r="C143157" t="s">
        <v>110</v>
      </c>
      <c r="D143157">
        <v>15187</v>
      </c>
      <c r="E143157" t="s">
        <v>270</v>
      </c>
      <c r="F143157" s="13">
        <v>0.58333333333333337</v>
      </c>
      <c r="G143157" t="s">
        <v>22</v>
      </c>
      <c r="H143157" t="s">
        <v>21</v>
      </c>
      <c r="I143157" t="s">
        <v>124</v>
      </c>
      <c r="J143157" s="14">
        <v>45329</v>
      </c>
    </row>
    <row r="143158" spans="1:10" x14ac:dyDescent="0.2">
      <c r="A143158">
        <v>126392</v>
      </c>
      <c r="B143158">
        <v>815</v>
      </c>
      <c r="C143158" t="s">
        <v>110</v>
      </c>
      <c r="D143158">
        <v>14539</v>
      </c>
      <c r="E143158" t="s">
        <v>270</v>
      </c>
      <c r="F143158" s="13">
        <v>0.58333333333333337</v>
      </c>
      <c r="G143158" t="s">
        <v>22</v>
      </c>
      <c r="H143158" t="s">
        <v>12</v>
      </c>
      <c r="I143158" t="s">
        <v>124</v>
      </c>
      <c r="J143158" s="14">
        <v>45329</v>
      </c>
    </row>
    <row r="143159" spans="1:10" x14ac:dyDescent="0.2">
      <c r="A143159">
        <v>126393</v>
      </c>
      <c r="B143159">
        <v>815</v>
      </c>
      <c r="C143159" t="s">
        <v>110</v>
      </c>
      <c r="D143159">
        <v>14540</v>
      </c>
      <c r="E143159" t="s">
        <v>270</v>
      </c>
      <c r="F143159" s="13">
        <v>0.58333333333333337</v>
      </c>
      <c r="G143159" t="s">
        <v>22</v>
      </c>
      <c r="H143159" t="s">
        <v>12</v>
      </c>
      <c r="I143159" t="s">
        <v>124</v>
      </c>
      <c r="J143159" s="14">
        <v>45329</v>
      </c>
    </row>
    <row r="143160" spans="1:10" x14ac:dyDescent="0.2">
      <c r="A143160">
        <v>126394</v>
      </c>
      <c r="B143160">
        <v>815</v>
      </c>
      <c r="C143160" t="s">
        <v>110</v>
      </c>
      <c r="D143160">
        <v>14541</v>
      </c>
      <c r="E143160" t="s">
        <v>270</v>
      </c>
      <c r="F143160" s="13">
        <v>0.58333333333333337</v>
      </c>
      <c r="G143160" t="s">
        <v>22</v>
      </c>
      <c r="H143160" t="s">
        <v>12</v>
      </c>
      <c r="I143160" t="s">
        <v>124</v>
      </c>
      <c r="J143160" s="14">
        <v>45329</v>
      </c>
    </row>
    <row r="143161" spans="1:10" x14ac:dyDescent="0.2">
      <c r="A143161">
        <v>126395</v>
      </c>
      <c r="B143161">
        <v>815</v>
      </c>
      <c r="C143161" t="s">
        <v>110</v>
      </c>
      <c r="D143161">
        <v>14542</v>
      </c>
      <c r="E143161" t="s">
        <v>270</v>
      </c>
      <c r="F143161" s="13">
        <v>0.58333333333333337</v>
      </c>
      <c r="G143161" t="s">
        <v>22</v>
      </c>
      <c r="H143161" t="s">
        <v>11</v>
      </c>
      <c r="I143161" t="s">
        <v>124</v>
      </c>
      <c r="J143161" s="14">
        <v>45329</v>
      </c>
    </row>
    <row r="143162" spans="1:10" x14ac:dyDescent="0.2">
      <c r="A143162">
        <v>126396</v>
      </c>
      <c r="B143162">
        <v>815</v>
      </c>
      <c r="C143162" t="s">
        <v>110</v>
      </c>
      <c r="D143162">
        <v>14543</v>
      </c>
      <c r="E143162" t="s">
        <v>270</v>
      </c>
      <c r="F143162" s="13">
        <v>0.58333333333333337</v>
      </c>
      <c r="G143162" t="s">
        <v>22</v>
      </c>
      <c r="H143162" t="s">
        <v>12</v>
      </c>
      <c r="I143162" t="s">
        <v>124</v>
      </c>
      <c r="J143162" s="14">
        <v>45329</v>
      </c>
    </row>
    <row r="143163" spans="1:10" x14ac:dyDescent="0.2">
      <c r="A143163">
        <v>126397</v>
      </c>
      <c r="B143163">
        <v>815</v>
      </c>
      <c r="C143163" t="s">
        <v>110</v>
      </c>
      <c r="D143163">
        <v>14544</v>
      </c>
      <c r="E143163" t="s">
        <v>270</v>
      </c>
      <c r="F143163" s="13">
        <v>0.58333333333333337</v>
      </c>
      <c r="G143163" t="s">
        <v>22</v>
      </c>
      <c r="H143163" t="s">
        <v>16</v>
      </c>
      <c r="I143163" t="s">
        <v>124</v>
      </c>
      <c r="J143163" s="14">
        <v>45329</v>
      </c>
    </row>
    <row r="143164" spans="1:10" x14ac:dyDescent="0.2">
      <c r="A143164">
        <v>126398</v>
      </c>
      <c r="B143164">
        <v>815</v>
      </c>
      <c r="C143164" t="s">
        <v>110</v>
      </c>
      <c r="D143164">
        <v>14545</v>
      </c>
      <c r="E143164" t="s">
        <v>270</v>
      </c>
      <c r="F143164" s="13">
        <v>0.58333333333333337</v>
      </c>
      <c r="G143164" t="s">
        <v>22</v>
      </c>
      <c r="H143164" t="s">
        <v>12</v>
      </c>
      <c r="I143164" t="s">
        <v>124</v>
      </c>
      <c r="J143164" s="14">
        <v>45329</v>
      </c>
    </row>
    <row r="143165" spans="1:10" x14ac:dyDescent="0.2">
      <c r="A143165">
        <v>126399</v>
      </c>
      <c r="B143165">
        <v>815</v>
      </c>
      <c r="C143165" t="s">
        <v>110</v>
      </c>
      <c r="D143165">
        <v>14547</v>
      </c>
      <c r="E143165" t="s">
        <v>270</v>
      </c>
      <c r="F143165" s="13">
        <v>0.58333333333333337</v>
      </c>
      <c r="G143165" t="s">
        <v>22</v>
      </c>
      <c r="H143165" t="s">
        <v>12</v>
      </c>
      <c r="I143165" t="s">
        <v>124</v>
      </c>
      <c r="J143165" s="14">
        <v>45329</v>
      </c>
    </row>
    <row r="143166" spans="1:10" x14ac:dyDescent="0.2">
      <c r="A143166">
        <v>126400</v>
      </c>
      <c r="B143166">
        <v>815</v>
      </c>
      <c r="C143166" t="s">
        <v>110</v>
      </c>
      <c r="D143166">
        <v>14548</v>
      </c>
      <c r="E143166" t="s">
        <v>270</v>
      </c>
      <c r="F143166" s="13">
        <v>0.58333333333333337</v>
      </c>
      <c r="G143166" t="s">
        <v>22</v>
      </c>
      <c r="H143166" t="s">
        <v>16</v>
      </c>
      <c r="I143166" t="s">
        <v>124</v>
      </c>
      <c r="J143166" s="14">
        <v>45329</v>
      </c>
    </row>
    <row r="143167" spans="1:10" x14ac:dyDescent="0.2">
      <c r="A143167">
        <v>126401</v>
      </c>
      <c r="B143167">
        <v>815</v>
      </c>
      <c r="C143167" t="s">
        <v>110</v>
      </c>
      <c r="D143167">
        <v>14549</v>
      </c>
      <c r="E143167" t="s">
        <v>270</v>
      </c>
      <c r="F143167" s="13">
        <v>0.58333333333333337</v>
      </c>
      <c r="G143167" t="s">
        <v>22</v>
      </c>
      <c r="H143167" t="s">
        <v>16</v>
      </c>
      <c r="I143167" t="s">
        <v>124</v>
      </c>
      <c r="J143167" s="14">
        <v>45329</v>
      </c>
    </row>
    <row r="143168" spans="1:10" x14ac:dyDescent="0.2">
      <c r="A143168">
        <v>126402</v>
      </c>
      <c r="B143168">
        <v>815</v>
      </c>
      <c r="C143168" t="s">
        <v>110</v>
      </c>
      <c r="D143168">
        <v>14550</v>
      </c>
      <c r="E143168" t="s">
        <v>270</v>
      </c>
      <c r="F143168" s="13">
        <v>0.58333333333333337</v>
      </c>
      <c r="G143168" t="s">
        <v>22</v>
      </c>
      <c r="H143168" t="s">
        <v>12</v>
      </c>
      <c r="I143168" t="s">
        <v>124</v>
      </c>
      <c r="J143168" s="14">
        <v>45329</v>
      </c>
    </row>
    <row r="143169" spans="1:10" x14ac:dyDescent="0.2">
      <c r="A143169">
        <v>126403</v>
      </c>
      <c r="B143169">
        <v>815</v>
      </c>
      <c r="C143169" t="s">
        <v>110</v>
      </c>
      <c r="D143169">
        <v>14551</v>
      </c>
      <c r="E143169" t="s">
        <v>270</v>
      </c>
      <c r="F143169" s="13">
        <v>0.58333333333333337</v>
      </c>
      <c r="G143169" t="s">
        <v>22</v>
      </c>
      <c r="H143169" t="s">
        <v>12</v>
      </c>
      <c r="I143169" t="s">
        <v>124</v>
      </c>
      <c r="J143169" s="14">
        <v>45329</v>
      </c>
    </row>
    <row r="143170" spans="1:10" x14ac:dyDescent="0.2">
      <c r="A143170">
        <v>126404</v>
      </c>
      <c r="B143170">
        <v>815</v>
      </c>
      <c r="C143170" t="s">
        <v>110</v>
      </c>
      <c r="D143170">
        <v>14552</v>
      </c>
      <c r="E143170" t="s">
        <v>270</v>
      </c>
      <c r="F143170" s="13">
        <v>0.58333333333333337</v>
      </c>
      <c r="G143170" t="s">
        <v>22</v>
      </c>
      <c r="H143170" t="s">
        <v>12</v>
      </c>
      <c r="I143170" t="s">
        <v>124</v>
      </c>
      <c r="J143170" s="14">
        <v>45329</v>
      </c>
    </row>
    <row r="143171" spans="1:10" x14ac:dyDescent="0.2">
      <c r="A143171">
        <v>126405</v>
      </c>
      <c r="B143171">
        <v>815</v>
      </c>
      <c r="C143171" t="s">
        <v>110</v>
      </c>
      <c r="D143171">
        <v>14553</v>
      </c>
      <c r="E143171" t="s">
        <v>270</v>
      </c>
      <c r="F143171" s="13">
        <v>0.58333333333333337</v>
      </c>
      <c r="G143171" t="s">
        <v>22</v>
      </c>
      <c r="H143171" t="s">
        <v>12</v>
      </c>
      <c r="I143171" t="s">
        <v>124</v>
      </c>
      <c r="J143171" s="14">
        <v>45329</v>
      </c>
    </row>
    <row r="143172" spans="1:10" x14ac:dyDescent="0.2">
      <c r="A143172">
        <v>126406</v>
      </c>
      <c r="B143172">
        <v>815</v>
      </c>
      <c r="C143172" t="s">
        <v>110</v>
      </c>
      <c r="D143172">
        <v>14554</v>
      </c>
      <c r="E143172" t="s">
        <v>270</v>
      </c>
      <c r="F143172" s="13">
        <v>0.58333333333333337</v>
      </c>
      <c r="G143172" t="s">
        <v>22</v>
      </c>
      <c r="H143172" t="s">
        <v>12</v>
      </c>
      <c r="I143172" t="s">
        <v>124</v>
      </c>
      <c r="J143172" s="14">
        <v>45329</v>
      </c>
    </row>
    <row r="143173" spans="1:10" x14ac:dyDescent="0.2">
      <c r="A143173">
        <v>126407</v>
      </c>
      <c r="B143173">
        <v>815</v>
      </c>
      <c r="C143173" t="s">
        <v>110</v>
      </c>
      <c r="D143173">
        <v>14555</v>
      </c>
      <c r="E143173" t="s">
        <v>270</v>
      </c>
      <c r="F143173" s="13">
        <v>0.58333333333333337</v>
      </c>
      <c r="G143173" t="s">
        <v>22</v>
      </c>
      <c r="H143173" t="s">
        <v>12</v>
      </c>
      <c r="I143173" t="s">
        <v>124</v>
      </c>
      <c r="J143173" s="14">
        <v>45329</v>
      </c>
    </row>
    <row r="143174" spans="1:10" x14ac:dyDescent="0.2">
      <c r="A143174">
        <v>126408</v>
      </c>
      <c r="B143174">
        <v>815</v>
      </c>
      <c r="C143174" t="s">
        <v>110</v>
      </c>
      <c r="D143174">
        <v>14866</v>
      </c>
      <c r="E143174" t="s">
        <v>270</v>
      </c>
      <c r="F143174" s="13">
        <v>0.58333333333333337</v>
      </c>
      <c r="G143174" t="s">
        <v>22</v>
      </c>
      <c r="H143174" t="s">
        <v>12</v>
      </c>
      <c r="I143174" t="s">
        <v>124</v>
      </c>
      <c r="J143174" s="14">
        <v>45329</v>
      </c>
    </row>
    <row r="143175" spans="1:10" x14ac:dyDescent="0.2">
      <c r="A143175">
        <v>126863</v>
      </c>
      <c r="B143175">
        <v>815</v>
      </c>
      <c r="C143175" t="s">
        <v>110</v>
      </c>
      <c r="D143175">
        <v>14454</v>
      </c>
      <c r="E143175" t="s">
        <v>272</v>
      </c>
      <c r="F143175" s="13">
        <v>0.37777777777777777</v>
      </c>
      <c r="G143175" t="s">
        <v>10</v>
      </c>
      <c r="H143175" t="s">
        <v>12</v>
      </c>
      <c r="I143175" t="s">
        <v>62</v>
      </c>
      <c r="J143175" s="14">
        <v>45330</v>
      </c>
    </row>
    <row r="143176" spans="1:10" x14ac:dyDescent="0.2">
      <c r="A143176">
        <v>126864</v>
      </c>
      <c r="B143176">
        <v>815</v>
      </c>
      <c r="C143176" t="s">
        <v>110</v>
      </c>
      <c r="D143176">
        <v>14455</v>
      </c>
      <c r="E143176" t="s">
        <v>272</v>
      </c>
      <c r="F143176" s="13">
        <v>0.37777777777777777</v>
      </c>
      <c r="G143176" t="s">
        <v>10</v>
      </c>
      <c r="H143176" t="s">
        <v>12</v>
      </c>
      <c r="I143176" t="s">
        <v>62</v>
      </c>
      <c r="J143176" s="14">
        <v>45330</v>
      </c>
    </row>
    <row r="143177" spans="1:10" x14ac:dyDescent="0.2">
      <c r="A143177">
        <v>126865</v>
      </c>
      <c r="B143177">
        <v>815</v>
      </c>
      <c r="C143177" t="s">
        <v>110</v>
      </c>
      <c r="D143177">
        <v>14456</v>
      </c>
      <c r="E143177" t="s">
        <v>272</v>
      </c>
      <c r="F143177" s="13">
        <v>0.37777777777777777</v>
      </c>
      <c r="G143177" t="s">
        <v>10</v>
      </c>
      <c r="H143177" t="s">
        <v>12</v>
      </c>
      <c r="I143177" t="s">
        <v>62</v>
      </c>
      <c r="J143177" s="14">
        <v>45330</v>
      </c>
    </row>
    <row r="143178" spans="1:10" x14ac:dyDescent="0.2">
      <c r="A143178">
        <v>126866</v>
      </c>
      <c r="B143178">
        <v>815</v>
      </c>
      <c r="C143178" t="s">
        <v>110</v>
      </c>
      <c r="D143178">
        <v>14457</v>
      </c>
      <c r="E143178" t="s">
        <v>272</v>
      </c>
      <c r="F143178" s="13">
        <v>0.37777777777777777</v>
      </c>
      <c r="G143178" t="s">
        <v>10</v>
      </c>
      <c r="H143178" t="s">
        <v>16</v>
      </c>
      <c r="I143178" t="s">
        <v>62</v>
      </c>
      <c r="J143178" s="14">
        <v>45330</v>
      </c>
    </row>
    <row r="143179" spans="1:10" x14ac:dyDescent="0.2">
      <c r="A143179">
        <v>126867</v>
      </c>
      <c r="B143179">
        <v>815</v>
      </c>
      <c r="C143179" t="s">
        <v>110</v>
      </c>
      <c r="D143179">
        <v>14458</v>
      </c>
      <c r="E143179" t="s">
        <v>272</v>
      </c>
      <c r="F143179" s="13">
        <v>0.37777777777777777</v>
      </c>
      <c r="G143179" t="s">
        <v>10</v>
      </c>
      <c r="H143179" t="s">
        <v>12</v>
      </c>
      <c r="I143179" t="s">
        <v>62</v>
      </c>
      <c r="J143179" s="14">
        <v>45330</v>
      </c>
    </row>
    <row r="143180" spans="1:10" x14ac:dyDescent="0.2">
      <c r="A143180">
        <v>126868</v>
      </c>
      <c r="B143180">
        <v>815</v>
      </c>
      <c r="C143180" t="s">
        <v>110</v>
      </c>
      <c r="D143180">
        <v>14459</v>
      </c>
      <c r="E143180" t="s">
        <v>272</v>
      </c>
      <c r="F143180" s="13">
        <v>0.37777777777777777</v>
      </c>
      <c r="G143180" t="s">
        <v>10</v>
      </c>
      <c r="H143180" t="s">
        <v>12</v>
      </c>
      <c r="I143180" t="s">
        <v>62</v>
      </c>
      <c r="J143180" s="14">
        <v>45330</v>
      </c>
    </row>
    <row r="143181" spans="1:10" x14ac:dyDescent="0.2">
      <c r="A143181">
        <v>126869</v>
      </c>
      <c r="B143181">
        <v>815</v>
      </c>
      <c r="C143181" t="s">
        <v>110</v>
      </c>
      <c r="D143181">
        <v>14460</v>
      </c>
      <c r="E143181" t="s">
        <v>272</v>
      </c>
      <c r="F143181" s="13">
        <v>0.37777777777777777</v>
      </c>
      <c r="G143181" t="s">
        <v>10</v>
      </c>
      <c r="H143181" t="s">
        <v>12</v>
      </c>
      <c r="I143181" t="s">
        <v>62</v>
      </c>
      <c r="J143181" s="14">
        <v>45330</v>
      </c>
    </row>
    <row r="143182" spans="1:10" x14ac:dyDescent="0.2">
      <c r="A143182">
        <v>126870</v>
      </c>
      <c r="B143182">
        <v>815</v>
      </c>
      <c r="C143182" t="s">
        <v>110</v>
      </c>
      <c r="D143182">
        <v>15189</v>
      </c>
      <c r="E143182" t="s">
        <v>272</v>
      </c>
      <c r="F143182" s="13">
        <v>0.37777777777777777</v>
      </c>
      <c r="G143182" t="s">
        <v>10</v>
      </c>
      <c r="H143182" t="s">
        <v>12</v>
      </c>
      <c r="I143182" t="s">
        <v>62</v>
      </c>
      <c r="J143182" s="14">
        <v>45330</v>
      </c>
    </row>
    <row r="143183" spans="1:10" x14ac:dyDescent="0.2">
      <c r="A143183">
        <v>126871</v>
      </c>
      <c r="B143183">
        <v>815</v>
      </c>
      <c r="C143183" t="s">
        <v>110</v>
      </c>
      <c r="D143183">
        <v>15190</v>
      </c>
      <c r="E143183" t="s">
        <v>272</v>
      </c>
      <c r="F143183" s="13">
        <v>0.37777777777777777</v>
      </c>
      <c r="G143183" t="s">
        <v>10</v>
      </c>
      <c r="H143183" t="s">
        <v>12</v>
      </c>
      <c r="I143183" t="s">
        <v>62</v>
      </c>
      <c r="J143183" s="14">
        <v>45330</v>
      </c>
    </row>
    <row r="143184" spans="1:10" x14ac:dyDescent="0.2">
      <c r="A143184">
        <v>126872</v>
      </c>
      <c r="B143184">
        <v>815</v>
      </c>
      <c r="C143184" t="s">
        <v>110</v>
      </c>
      <c r="D143184">
        <v>14462</v>
      </c>
      <c r="E143184" t="s">
        <v>272</v>
      </c>
      <c r="F143184" s="13">
        <v>0.37777777777777777</v>
      </c>
      <c r="G143184" t="s">
        <v>10</v>
      </c>
      <c r="H143184" t="s">
        <v>12</v>
      </c>
      <c r="I143184" t="s">
        <v>62</v>
      </c>
      <c r="J143184" s="14">
        <v>45330</v>
      </c>
    </row>
    <row r="143185" spans="1:10" x14ac:dyDescent="0.2">
      <c r="A143185">
        <v>126873</v>
      </c>
      <c r="B143185">
        <v>815</v>
      </c>
      <c r="C143185" t="s">
        <v>110</v>
      </c>
      <c r="D143185">
        <v>14463</v>
      </c>
      <c r="E143185" t="s">
        <v>272</v>
      </c>
      <c r="F143185" s="13">
        <v>0.37777777777777777</v>
      </c>
      <c r="G143185" t="s">
        <v>10</v>
      </c>
      <c r="H143185" t="s">
        <v>12</v>
      </c>
      <c r="I143185" t="s">
        <v>62</v>
      </c>
      <c r="J143185" s="14">
        <v>45330</v>
      </c>
    </row>
    <row r="143186" spans="1:10" x14ac:dyDescent="0.2">
      <c r="A143186">
        <v>126874</v>
      </c>
      <c r="B143186">
        <v>815</v>
      </c>
      <c r="C143186" t="s">
        <v>110</v>
      </c>
      <c r="D143186">
        <v>14464</v>
      </c>
      <c r="E143186" t="s">
        <v>272</v>
      </c>
      <c r="F143186" s="13">
        <v>0.37777777777777777</v>
      </c>
      <c r="G143186" t="s">
        <v>10</v>
      </c>
      <c r="H143186" t="s">
        <v>12</v>
      </c>
      <c r="I143186" t="s">
        <v>62</v>
      </c>
      <c r="J143186" s="14">
        <v>45330</v>
      </c>
    </row>
    <row r="143187" spans="1:10" x14ac:dyDescent="0.2">
      <c r="A143187">
        <v>126875</v>
      </c>
      <c r="B143187">
        <v>815</v>
      </c>
      <c r="C143187" t="s">
        <v>110</v>
      </c>
      <c r="D143187">
        <v>14465</v>
      </c>
      <c r="E143187" t="s">
        <v>272</v>
      </c>
      <c r="F143187" s="13">
        <v>0.37777777777777777</v>
      </c>
      <c r="G143187" t="s">
        <v>10</v>
      </c>
      <c r="H143187" t="s">
        <v>12</v>
      </c>
      <c r="I143187" t="s">
        <v>62</v>
      </c>
      <c r="J143187" s="14">
        <v>45330</v>
      </c>
    </row>
    <row r="143188" spans="1:10" x14ac:dyDescent="0.2">
      <c r="A143188">
        <v>126876</v>
      </c>
      <c r="B143188">
        <v>815</v>
      </c>
      <c r="C143188" t="s">
        <v>110</v>
      </c>
      <c r="D143188">
        <v>14466</v>
      </c>
      <c r="E143188" t="s">
        <v>272</v>
      </c>
      <c r="F143188" s="13">
        <v>0.37777777777777777</v>
      </c>
      <c r="G143188" t="s">
        <v>10</v>
      </c>
      <c r="H143188" t="s">
        <v>12</v>
      </c>
      <c r="I143188" t="s">
        <v>62</v>
      </c>
      <c r="J143188" s="14">
        <v>45330</v>
      </c>
    </row>
    <row r="143189" spans="1:10" x14ac:dyDescent="0.2">
      <c r="A143189">
        <v>126877</v>
      </c>
      <c r="B143189">
        <v>815</v>
      </c>
      <c r="C143189" t="s">
        <v>110</v>
      </c>
      <c r="D143189">
        <v>14467</v>
      </c>
      <c r="E143189" t="s">
        <v>272</v>
      </c>
      <c r="F143189" s="13">
        <v>0.37777777777777777</v>
      </c>
      <c r="G143189" t="s">
        <v>10</v>
      </c>
      <c r="H143189" t="s">
        <v>12</v>
      </c>
      <c r="I143189" t="s">
        <v>62</v>
      </c>
      <c r="J143189" s="14">
        <v>45330</v>
      </c>
    </row>
    <row r="143190" spans="1:10" x14ac:dyDescent="0.2">
      <c r="A143190">
        <v>126878</v>
      </c>
      <c r="B143190">
        <v>815</v>
      </c>
      <c r="C143190" t="s">
        <v>110</v>
      </c>
      <c r="D143190">
        <v>14469</v>
      </c>
      <c r="E143190" t="s">
        <v>272</v>
      </c>
      <c r="F143190" s="13">
        <v>0.37777777777777777</v>
      </c>
      <c r="G143190" t="s">
        <v>10</v>
      </c>
      <c r="H143190" t="s">
        <v>12</v>
      </c>
      <c r="I143190" t="s">
        <v>62</v>
      </c>
      <c r="J143190" s="14">
        <v>45330</v>
      </c>
    </row>
    <row r="143191" spans="1:10" x14ac:dyDescent="0.2">
      <c r="A143191">
        <v>126879</v>
      </c>
      <c r="B143191">
        <v>815</v>
      </c>
      <c r="C143191" t="s">
        <v>110</v>
      </c>
      <c r="D143191">
        <v>14470</v>
      </c>
      <c r="E143191" t="s">
        <v>272</v>
      </c>
      <c r="F143191" s="13">
        <v>0.37777777777777777</v>
      </c>
      <c r="G143191" t="s">
        <v>10</v>
      </c>
      <c r="H143191" t="s">
        <v>12</v>
      </c>
      <c r="I143191" t="s">
        <v>62</v>
      </c>
      <c r="J143191" s="14">
        <v>45330</v>
      </c>
    </row>
    <row r="143192" spans="1:10" x14ac:dyDescent="0.2">
      <c r="A143192">
        <v>126880</v>
      </c>
      <c r="B143192">
        <v>815</v>
      </c>
      <c r="C143192" t="s">
        <v>110</v>
      </c>
      <c r="D143192">
        <v>14471</v>
      </c>
      <c r="E143192" t="s">
        <v>272</v>
      </c>
      <c r="F143192" s="13">
        <v>0.37777777777777777</v>
      </c>
      <c r="G143192" t="s">
        <v>10</v>
      </c>
      <c r="H143192" t="s">
        <v>12</v>
      </c>
      <c r="I143192" t="s">
        <v>62</v>
      </c>
      <c r="J143192" s="14">
        <v>45330</v>
      </c>
    </row>
    <row r="143193" spans="1:10" x14ac:dyDescent="0.2">
      <c r="A143193">
        <v>126881</v>
      </c>
      <c r="B143193">
        <v>815</v>
      </c>
      <c r="C143193" t="s">
        <v>110</v>
      </c>
      <c r="D143193">
        <v>14472</v>
      </c>
      <c r="E143193" t="s">
        <v>272</v>
      </c>
      <c r="F143193" s="13">
        <v>0.37777777777777777</v>
      </c>
      <c r="G143193" t="s">
        <v>10</v>
      </c>
      <c r="H143193" t="s">
        <v>12</v>
      </c>
      <c r="I143193" t="s">
        <v>62</v>
      </c>
      <c r="J143193" s="14">
        <v>45330</v>
      </c>
    </row>
    <row r="143194" spans="1:10" x14ac:dyDescent="0.2">
      <c r="A143194">
        <v>126882</v>
      </c>
      <c r="B143194">
        <v>815</v>
      </c>
      <c r="C143194" t="s">
        <v>110</v>
      </c>
      <c r="D143194">
        <v>14473</v>
      </c>
      <c r="E143194" t="s">
        <v>272</v>
      </c>
      <c r="F143194" s="13">
        <v>0.37777777777777777</v>
      </c>
      <c r="G143194" t="s">
        <v>10</v>
      </c>
      <c r="H143194" t="s">
        <v>12</v>
      </c>
      <c r="I143194" t="s">
        <v>62</v>
      </c>
      <c r="J143194" s="14">
        <v>45330</v>
      </c>
    </row>
    <row r="143195" spans="1:10" x14ac:dyDescent="0.2">
      <c r="A143195">
        <v>126883</v>
      </c>
      <c r="B143195">
        <v>815</v>
      </c>
      <c r="C143195" t="s">
        <v>110</v>
      </c>
      <c r="D143195">
        <v>14474</v>
      </c>
      <c r="E143195" t="s">
        <v>272</v>
      </c>
      <c r="F143195" s="13">
        <v>0.37777777777777777</v>
      </c>
      <c r="G143195" t="s">
        <v>10</v>
      </c>
      <c r="H143195" t="s">
        <v>12</v>
      </c>
      <c r="I143195" t="s">
        <v>62</v>
      </c>
      <c r="J143195" s="14">
        <v>45330</v>
      </c>
    </row>
    <row r="143196" spans="1:10" x14ac:dyDescent="0.2">
      <c r="A143196">
        <v>126884</v>
      </c>
      <c r="B143196">
        <v>815</v>
      </c>
      <c r="C143196" t="s">
        <v>110</v>
      </c>
      <c r="D143196">
        <v>14475</v>
      </c>
      <c r="E143196" t="s">
        <v>272</v>
      </c>
      <c r="F143196" s="13">
        <v>0.37777777777777777</v>
      </c>
      <c r="G143196" t="s">
        <v>10</v>
      </c>
      <c r="H143196" t="s">
        <v>12</v>
      </c>
      <c r="I143196" t="s">
        <v>62</v>
      </c>
      <c r="J143196" s="14">
        <v>45330</v>
      </c>
    </row>
    <row r="143197" spans="1:10" x14ac:dyDescent="0.2">
      <c r="A143197">
        <v>126885</v>
      </c>
      <c r="B143197">
        <v>815</v>
      </c>
      <c r="C143197" t="s">
        <v>110</v>
      </c>
      <c r="D143197">
        <v>14476</v>
      </c>
      <c r="E143197" t="s">
        <v>272</v>
      </c>
      <c r="F143197" s="13">
        <v>0.37777777777777777</v>
      </c>
      <c r="G143197" t="s">
        <v>10</v>
      </c>
      <c r="H143197" t="s">
        <v>12</v>
      </c>
      <c r="I143197" t="s">
        <v>62</v>
      </c>
      <c r="J143197" s="14">
        <v>45330</v>
      </c>
    </row>
    <row r="143198" spans="1:10" x14ac:dyDescent="0.2">
      <c r="A143198">
        <v>126886</v>
      </c>
      <c r="B143198">
        <v>815</v>
      </c>
      <c r="C143198" t="s">
        <v>110</v>
      </c>
      <c r="D143198">
        <v>14477</v>
      </c>
      <c r="E143198" t="s">
        <v>272</v>
      </c>
      <c r="F143198" s="13">
        <v>0.37777777777777777</v>
      </c>
      <c r="G143198" t="s">
        <v>10</v>
      </c>
      <c r="H143198" t="s">
        <v>12</v>
      </c>
      <c r="I143198" t="s">
        <v>62</v>
      </c>
      <c r="J143198" s="14">
        <v>45330</v>
      </c>
    </row>
    <row r="143199" spans="1:10" x14ac:dyDescent="0.2">
      <c r="A143199">
        <v>126887</v>
      </c>
      <c r="B143199">
        <v>815</v>
      </c>
      <c r="C143199" t="s">
        <v>110</v>
      </c>
      <c r="D143199">
        <v>14478</v>
      </c>
      <c r="E143199" t="s">
        <v>272</v>
      </c>
      <c r="F143199" s="13">
        <v>0.37777777777777777</v>
      </c>
      <c r="G143199" t="s">
        <v>10</v>
      </c>
      <c r="H143199" t="s">
        <v>12</v>
      </c>
      <c r="I143199" t="s">
        <v>62</v>
      </c>
      <c r="J143199" s="14">
        <v>45330</v>
      </c>
    </row>
    <row r="143200" spans="1:10" x14ac:dyDescent="0.2">
      <c r="A143200">
        <v>126888</v>
      </c>
      <c r="B143200">
        <v>815</v>
      </c>
      <c r="C143200" t="s">
        <v>110</v>
      </c>
      <c r="D143200">
        <v>14479</v>
      </c>
      <c r="E143200" t="s">
        <v>272</v>
      </c>
      <c r="F143200" s="13">
        <v>0.37777777777777777</v>
      </c>
      <c r="G143200" t="s">
        <v>10</v>
      </c>
      <c r="H143200" t="s">
        <v>12</v>
      </c>
      <c r="I143200" t="s">
        <v>62</v>
      </c>
      <c r="J143200" s="14">
        <v>45330</v>
      </c>
    </row>
    <row r="143201" spans="1:10" x14ac:dyDescent="0.2">
      <c r="A143201">
        <v>126889</v>
      </c>
      <c r="B143201">
        <v>815</v>
      </c>
      <c r="C143201" t="s">
        <v>110</v>
      </c>
      <c r="D143201">
        <v>14480</v>
      </c>
      <c r="E143201" t="s">
        <v>272</v>
      </c>
      <c r="F143201" s="13">
        <v>0.37777777777777777</v>
      </c>
      <c r="G143201" t="s">
        <v>10</v>
      </c>
      <c r="H143201" t="s">
        <v>12</v>
      </c>
      <c r="I143201" t="s">
        <v>62</v>
      </c>
      <c r="J143201" s="14">
        <v>45330</v>
      </c>
    </row>
    <row r="143202" spans="1:10" x14ac:dyDescent="0.2">
      <c r="A143202">
        <v>126890</v>
      </c>
      <c r="B143202">
        <v>815</v>
      </c>
      <c r="C143202" t="s">
        <v>110</v>
      </c>
      <c r="D143202">
        <v>14481</v>
      </c>
      <c r="E143202" t="s">
        <v>272</v>
      </c>
      <c r="F143202" s="13">
        <v>0.37777777777777777</v>
      </c>
      <c r="G143202" t="s">
        <v>10</v>
      </c>
      <c r="H143202" t="s">
        <v>12</v>
      </c>
      <c r="I143202" t="s">
        <v>62</v>
      </c>
      <c r="J143202" s="14">
        <v>45330</v>
      </c>
    </row>
    <row r="143203" spans="1:10" x14ac:dyDescent="0.2">
      <c r="A143203">
        <v>126891</v>
      </c>
      <c r="B143203">
        <v>815</v>
      </c>
      <c r="C143203" t="s">
        <v>110</v>
      </c>
      <c r="D143203">
        <v>14482</v>
      </c>
      <c r="E143203" t="s">
        <v>272</v>
      </c>
      <c r="F143203" s="13">
        <v>0.37777777777777777</v>
      </c>
      <c r="G143203" t="s">
        <v>10</v>
      </c>
      <c r="H143203" t="s">
        <v>12</v>
      </c>
      <c r="I143203" t="s">
        <v>62</v>
      </c>
      <c r="J143203" s="14">
        <v>45330</v>
      </c>
    </row>
    <row r="143204" spans="1:10" x14ac:dyDescent="0.2">
      <c r="A143204">
        <v>126892</v>
      </c>
      <c r="B143204">
        <v>815</v>
      </c>
      <c r="C143204" t="s">
        <v>110</v>
      </c>
      <c r="D143204">
        <v>14483</v>
      </c>
      <c r="E143204" t="s">
        <v>272</v>
      </c>
      <c r="F143204" s="13">
        <v>0.37777777777777777</v>
      </c>
      <c r="G143204" t="s">
        <v>10</v>
      </c>
      <c r="H143204" t="s">
        <v>12</v>
      </c>
      <c r="I143204" t="s">
        <v>62</v>
      </c>
      <c r="J143204" s="14">
        <v>45330</v>
      </c>
    </row>
    <row r="143205" spans="1:10" x14ac:dyDescent="0.2">
      <c r="A143205">
        <v>126893</v>
      </c>
      <c r="B143205">
        <v>815</v>
      </c>
      <c r="C143205" t="s">
        <v>110</v>
      </c>
      <c r="D143205">
        <v>14484</v>
      </c>
      <c r="E143205" t="s">
        <v>272</v>
      </c>
      <c r="F143205" s="13">
        <v>0.37777777777777777</v>
      </c>
      <c r="G143205" t="s">
        <v>10</v>
      </c>
      <c r="H143205" t="s">
        <v>12</v>
      </c>
      <c r="I143205" t="s">
        <v>62</v>
      </c>
      <c r="J143205" s="14">
        <v>45330</v>
      </c>
    </row>
    <row r="143206" spans="1:10" x14ac:dyDescent="0.2">
      <c r="A143206">
        <v>126894</v>
      </c>
      <c r="B143206">
        <v>815</v>
      </c>
      <c r="C143206" t="s">
        <v>110</v>
      </c>
      <c r="D143206">
        <v>14485</v>
      </c>
      <c r="E143206" t="s">
        <v>272</v>
      </c>
      <c r="F143206" s="13">
        <v>0.37777777777777777</v>
      </c>
      <c r="G143206" t="s">
        <v>10</v>
      </c>
      <c r="H143206" t="s">
        <v>12</v>
      </c>
      <c r="I143206" t="s">
        <v>62</v>
      </c>
      <c r="J143206" s="14">
        <v>45330</v>
      </c>
    </row>
    <row r="143207" spans="1:10" x14ac:dyDescent="0.2">
      <c r="A143207">
        <v>126895</v>
      </c>
      <c r="B143207">
        <v>815</v>
      </c>
      <c r="C143207" t="s">
        <v>110</v>
      </c>
      <c r="D143207">
        <v>14486</v>
      </c>
      <c r="E143207" t="s">
        <v>272</v>
      </c>
      <c r="F143207" s="13">
        <v>0.37777777777777777</v>
      </c>
      <c r="G143207" t="s">
        <v>10</v>
      </c>
      <c r="H143207" t="s">
        <v>12</v>
      </c>
      <c r="I143207" t="s">
        <v>62</v>
      </c>
      <c r="J143207" s="14">
        <v>45330</v>
      </c>
    </row>
    <row r="143208" spans="1:10" x14ac:dyDescent="0.2">
      <c r="A143208">
        <v>126896</v>
      </c>
      <c r="B143208">
        <v>815</v>
      </c>
      <c r="C143208" t="s">
        <v>110</v>
      </c>
      <c r="D143208">
        <v>14487</v>
      </c>
      <c r="E143208" t="s">
        <v>272</v>
      </c>
      <c r="F143208" s="13">
        <v>0.37777777777777777</v>
      </c>
      <c r="G143208" t="s">
        <v>10</v>
      </c>
      <c r="H143208" t="s">
        <v>12</v>
      </c>
      <c r="I143208" t="s">
        <v>62</v>
      </c>
      <c r="J143208" s="14">
        <v>45330</v>
      </c>
    </row>
    <row r="143209" spans="1:10" x14ac:dyDescent="0.2">
      <c r="A143209">
        <v>126897</v>
      </c>
      <c r="B143209">
        <v>815</v>
      </c>
      <c r="C143209" t="s">
        <v>110</v>
      </c>
      <c r="D143209">
        <v>14619</v>
      </c>
      <c r="E143209" t="s">
        <v>272</v>
      </c>
      <c r="F143209" s="13">
        <v>0.37777777777777777</v>
      </c>
      <c r="G143209" t="s">
        <v>10</v>
      </c>
      <c r="H143209" t="s">
        <v>12</v>
      </c>
      <c r="I143209" t="s">
        <v>62</v>
      </c>
      <c r="J143209" s="14">
        <v>45330</v>
      </c>
    </row>
    <row r="143210" spans="1:10" x14ac:dyDescent="0.2">
      <c r="A143210">
        <v>127139</v>
      </c>
      <c r="B143210">
        <v>815</v>
      </c>
      <c r="C143210" t="s">
        <v>110</v>
      </c>
      <c r="D143210">
        <v>14522</v>
      </c>
      <c r="E143210" t="s">
        <v>272</v>
      </c>
      <c r="F143210" s="13">
        <v>0.40138888888888891</v>
      </c>
      <c r="G143210" t="s">
        <v>13</v>
      </c>
      <c r="H143210" t="s">
        <v>12</v>
      </c>
      <c r="I143210" t="s">
        <v>124</v>
      </c>
      <c r="J143210" s="14">
        <v>45330</v>
      </c>
    </row>
    <row r="143211" spans="1:10" x14ac:dyDescent="0.2">
      <c r="A143211">
        <v>127140</v>
      </c>
      <c r="B143211">
        <v>815</v>
      </c>
      <c r="C143211" t="s">
        <v>110</v>
      </c>
      <c r="D143211">
        <v>14523</v>
      </c>
      <c r="E143211" t="s">
        <v>272</v>
      </c>
      <c r="F143211" s="13">
        <v>0.40138888888888891</v>
      </c>
      <c r="G143211" t="s">
        <v>13</v>
      </c>
      <c r="H143211" t="s">
        <v>12</v>
      </c>
      <c r="I143211" t="s">
        <v>124</v>
      </c>
      <c r="J143211" s="14">
        <v>45330</v>
      </c>
    </row>
    <row r="143212" spans="1:10" x14ac:dyDescent="0.2">
      <c r="A143212">
        <v>127141</v>
      </c>
      <c r="B143212">
        <v>815</v>
      </c>
      <c r="C143212" t="s">
        <v>110</v>
      </c>
      <c r="D143212">
        <v>14524</v>
      </c>
      <c r="E143212" t="s">
        <v>272</v>
      </c>
      <c r="F143212" s="13">
        <v>0.40138888888888891</v>
      </c>
      <c r="G143212" t="s">
        <v>13</v>
      </c>
      <c r="H143212" t="s">
        <v>12</v>
      </c>
      <c r="I143212" t="s">
        <v>124</v>
      </c>
      <c r="J143212" s="14">
        <v>45330</v>
      </c>
    </row>
    <row r="143213" spans="1:10" x14ac:dyDescent="0.2">
      <c r="A143213">
        <v>127142</v>
      </c>
      <c r="B143213">
        <v>815</v>
      </c>
      <c r="C143213" t="s">
        <v>110</v>
      </c>
      <c r="D143213">
        <v>14525</v>
      </c>
      <c r="E143213" t="s">
        <v>272</v>
      </c>
      <c r="F143213" s="13">
        <v>0.40138888888888891</v>
      </c>
      <c r="G143213" t="s">
        <v>13</v>
      </c>
      <c r="H143213" t="s">
        <v>12</v>
      </c>
      <c r="I143213" t="s">
        <v>124</v>
      </c>
      <c r="J143213" s="14">
        <v>45330</v>
      </c>
    </row>
    <row r="143214" spans="1:10" x14ac:dyDescent="0.2">
      <c r="A143214">
        <v>127143</v>
      </c>
      <c r="B143214">
        <v>815</v>
      </c>
      <c r="C143214" t="s">
        <v>110</v>
      </c>
      <c r="D143214">
        <v>14527</v>
      </c>
      <c r="E143214" t="s">
        <v>272</v>
      </c>
      <c r="F143214" s="13">
        <v>0.40138888888888891</v>
      </c>
      <c r="G143214" t="s">
        <v>13</v>
      </c>
      <c r="H143214" t="s">
        <v>12</v>
      </c>
      <c r="I143214" t="s">
        <v>124</v>
      </c>
      <c r="J143214" s="14">
        <v>45330</v>
      </c>
    </row>
    <row r="143215" spans="1:10" x14ac:dyDescent="0.2">
      <c r="A143215">
        <v>127144</v>
      </c>
      <c r="B143215">
        <v>815</v>
      </c>
      <c r="C143215" t="s">
        <v>110</v>
      </c>
      <c r="D143215">
        <v>14528</v>
      </c>
      <c r="E143215" t="s">
        <v>272</v>
      </c>
      <c r="F143215" s="13">
        <v>0.40138888888888891</v>
      </c>
      <c r="G143215" t="s">
        <v>13</v>
      </c>
      <c r="H143215" t="s">
        <v>12</v>
      </c>
      <c r="I143215" t="s">
        <v>124</v>
      </c>
      <c r="J143215" s="14">
        <v>45330</v>
      </c>
    </row>
    <row r="143216" spans="1:10" x14ac:dyDescent="0.2">
      <c r="A143216">
        <v>127145</v>
      </c>
      <c r="B143216">
        <v>815</v>
      </c>
      <c r="C143216" t="s">
        <v>110</v>
      </c>
      <c r="D143216">
        <v>14530</v>
      </c>
      <c r="E143216" t="s">
        <v>272</v>
      </c>
      <c r="F143216" s="13">
        <v>0.40138888888888891</v>
      </c>
      <c r="G143216" t="s">
        <v>13</v>
      </c>
      <c r="H143216" t="s">
        <v>12</v>
      </c>
      <c r="I143216" t="s">
        <v>124</v>
      </c>
      <c r="J143216" s="14">
        <v>45330</v>
      </c>
    </row>
    <row r="143217" spans="1:10" x14ac:dyDescent="0.2">
      <c r="A143217">
        <v>127146</v>
      </c>
      <c r="B143217">
        <v>815</v>
      </c>
      <c r="C143217" t="s">
        <v>110</v>
      </c>
      <c r="D143217">
        <v>14532</v>
      </c>
      <c r="E143217" t="s">
        <v>272</v>
      </c>
      <c r="F143217" s="13">
        <v>0.40138888888888891</v>
      </c>
      <c r="G143217" t="s">
        <v>13</v>
      </c>
      <c r="H143217" t="s">
        <v>12</v>
      </c>
      <c r="I143217" t="s">
        <v>124</v>
      </c>
      <c r="J143217" s="14">
        <v>45330</v>
      </c>
    </row>
    <row r="143218" spans="1:10" x14ac:dyDescent="0.2">
      <c r="A143218">
        <v>127147</v>
      </c>
      <c r="B143218">
        <v>815</v>
      </c>
      <c r="C143218" t="s">
        <v>110</v>
      </c>
      <c r="D143218">
        <v>14533</v>
      </c>
      <c r="E143218" t="s">
        <v>272</v>
      </c>
      <c r="F143218" s="13">
        <v>0.40138888888888891</v>
      </c>
      <c r="G143218" t="s">
        <v>13</v>
      </c>
      <c r="H143218" t="s">
        <v>12</v>
      </c>
      <c r="I143218" t="s">
        <v>124</v>
      </c>
      <c r="J143218" s="14">
        <v>45330</v>
      </c>
    </row>
    <row r="143219" spans="1:10" x14ac:dyDescent="0.2">
      <c r="A143219">
        <v>127148</v>
      </c>
      <c r="B143219">
        <v>815</v>
      </c>
      <c r="C143219" t="s">
        <v>110</v>
      </c>
      <c r="D143219">
        <v>14535</v>
      </c>
      <c r="E143219" t="s">
        <v>272</v>
      </c>
      <c r="F143219" s="13">
        <v>0.40138888888888891</v>
      </c>
      <c r="G143219" t="s">
        <v>13</v>
      </c>
      <c r="H143219" t="s">
        <v>16</v>
      </c>
      <c r="I143219" t="s">
        <v>124</v>
      </c>
      <c r="J143219" s="14">
        <v>45330</v>
      </c>
    </row>
    <row r="143220" spans="1:10" x14ac:dyDescent="0.2">
      <c r="A143220">
        <v>127149</v>
      </c>
      <c r="B143220">
        <v>815</v>
      </c>
      <c r="C143220" t="s">
        <v>110</v>
      </c>
      <c r="D143220">
        <v>14536</v>
      </c>
      <c r="E143220" t="s">
        <v>272</v>
      </c>
      <c r="F143220" s="13">
        <v>0.40138888888888891</v>
      </c>
      <c r="G143220" t="s">
        <v>13</v>
      </c>
      <c r="H143220" t="s">
        <v>11</v>
      </c>
      <c r="I143220" t="s">
        <v>124</v>
      </c>
      <c r="J143220" s="14">
        <v>45330</v>
      </c>
    </row>
    <row r="143221" spans="1:10" x14ac:dyDescent="0.2">
      <c r="A143221">
        <v>127150</v>
      </c>
      <c r="B143221">
        <v>815</v>
      </c>
      <c r="C143221" t="s">
        <v>110</v>
      </c>
      <c r="D143221">
        <v>14537</v>
      </c>
      <c r="E143221" t="s">
        <v>272</v>
      </c>
      <c r="F143221" s="13">
        <v>0.40138888888888891</v>
      </c>
      <c r="G143221" t="s">
        <v>13</v>
      </c>
      <c r="H143221" t="s">
        <v>12</v>
      </c>
      <c r="I143221" t="s">
        <v>124</v>
      </c>
      <c r="J143221" s="14">
        <v>45330</v>
      </c>
    </row>
    <row r="143222" spans="1:10" x14ac:dyDescent="0.2">
      <c r="A143222">
        <v>127151</v>
      </c>
      <c r="B143222">
        <v>815</v>
      </c>
      <c r="C143222" t="s">
        <v>110</v>
      </c>
      <c r="D143222">
        <v>14538</v>
      </c>
      <c r="E143222" t="s">
        <v>272</v>
      </c>
      <c r="F143222" s="13">
        <v>0.40138888888888891</v>
      </c>
      <c r="G143222" t="s">
        <v>13</v>
      </c>
      <c r="H143222" t="s">
        <v>12</v>
      </c>
      <c r="I143222" t="s">
        <v>124</v>
      </c>
      <c r="J143222" s="14">
        <v>45330</v>
      </c>
    </row>
    <row r="143223" spans="1:10" x14ac:dyDescent="0.2">
      <c r="A143223">
        <v>127152</v>
      </c>
      <c r="B143223">
        <v>815</v>
      </c>
      <c r="C143223" t="s">
        <v>110</v>
      </c>
      <c r="D143223">
        <v>15166</v>
      </c>
      <c r="E143223" t="s">
        <v>272</v>
      </c>
      <c r="F143223" s="13">
        <v>0.40138888888888891</v>
      </c>
      <c r="G143223" t="s">
        <v>13</v>
      </c>
      <c r="H143223" t="s">
        <v>12</v>
      </c>
      <c r="I143223" t="s">
        <v>124</v>
      </c>
      <c r="J143223" s="14">
        <v>45330</v>
      </c>
    </row>
    <row r="143224" spans="1:10" x14ac:dyDescent="0.2">
      <c r="A143224">
        <v>127153</v>
      </c>
      <c r="B143224">
        <v>815</v>
      </c>
      <c r="C143224" t="s">
        <v>110</v>
      </c>
      <c r="D143224">
        <v>15187</v>
      </c>
      <c r="E143224" t="s">
        <v>272</v>
      </c>
      <c r="F143224" s="13">
        <v>0.40138888888888891</v>
      </c>
      <c r="G143224" t="s">
        <v>13</v>
      </c>
      <c r="H143224" t="s">
        <v>11</v>
      </c>
      <c r="I143224" t="s">
        <v>124</v>
      </c>
      <c r="J143224" s="14">
        <v>45330</v>
      </c>
    </row>
    <row r="143225" spans="1:10" x14ac:dyDescent="0.2">
      <c r="A143225">
        <v>127154</v>
      </c>
      <c r="B143225">
        <v>815</v>
      </c>
      <c r="C143225" t="s">
        <v>110</v>
      </c>
      <c r="D143225">
        <v>14539</v>
      </c>
      <c r="E143225" t="s">
        <v>272</v>
      </c>
      <c r="F143225" s="13">
        <v>0.40138888888888891</v>
      </c>
      <c r="G143225" t="s">
        <v>13</v>
      </c>
      <c r="H143225" t="s">
        <v>11</v>
      </c>
      <c r="I143225" t="s">
        <v>124</v>
      </c>
      <c r="J143225" s="14">
        <v>45330</v>
      </c>
    </row>
    <row r="143226" spans="1:10" x14ac:dyDescent="0.2">
      <c r="A143226">
        <v>127155</v>
      </c>
      <c r="B143226">
        <v>815</v>
      </c>
      <c r="C143226" t="s">
        <v>110</v>
      </c>
      <c r="D143226">
        <v>14540</v>
      </c>
      <c r="E143226" t="s">
        <v>272</v>
      </c>
      <c r="F143226" s="13">
        <v>0.40138888888888891</v>
      </c>
      <c r="G143226" t="s">
        <v>13</v>
      </c>
      <c r="H143226" t="s">
        <v>12</v>
      </c>
      <c r="I143226" t="s">
        <v>124</v>
      </c>
      <c r="J143226" s="14">
        <v>45330</v>
      </c>
    </row>
    <row r="143227" spans="1:10" x14ac:dyDescent="0.2">
      <c r="A143227">
        <v>127156</v>
      </c>
      <c r="B143227">
        <v>815</v>
      </c>
      <c r="C143227" t="s">
        <v>110</v>
      </c>
      <c r="D143227">
        <v>14541</v>
      </c>
      <c r="E143227" t="s">
        <v>272</v>
      </c>
      <c r="F143227" s="13">
        <v>0.40138888888888891</v>
      </c>
      <c r="G143227" t="s">
        <v>13</v>
      </c>
      <c r="H143227" t="s">
        <v>12</v>
      </c>
      <c r="I143227" t="s">
        <v>124</v>
      </c>
      <c r="J143227" s="14">
        <v>45330</v>
      </c>
    </row>
    <row r="143228" spans="1:10" x14ac:dyDescent="0.2">
      <c r="A143228">
        <v>127157</v>
      </c>
      <c r="B143228">
        <v>815</v>
      </c>
      <c r="C143228" t="s">
        <v>110</v>
      </c>
      <c r="D143228">
        <v>14542</v>
      </c>
      <c r="E143228" t="s">
        <v>272</v>
      </c>
      <c r="F143228" s="13">
        <v>0.40138888888888891</v>
      </c>
      <c r="G143228" t="s">
        <v>13</v>
      </c>
      <c r="H143228" t="s">
        <v>11</v>
      </c>
      <c r="I143228" t="s">
        <v>124</v>
      </c>
      <c r="J143228" s="14">
        <v>45330</v>
      </c>
    </row>
    <row r="143229" spans="1:10" x14ac:dyDescent="0.2">
      <c r="A143229">
        <v>127158</v>
      </c>
      <c r="B143229">
        <v>815</v>
      </c>
      <c r="C143229" t="s">
        <v>110</v>
      </c>
      <c r="D143229">
        <v>14543</v>
      </c>
      <c r="E143229" t="s">
        <v>272</v>
      </c>
      <c r="F143229" s="13">
        <v>0.40138888888888891</v>
      </c>
      <c r="G143229" t="s">
        <v>13</v>
      </c>
      <c r="H143229" t="s">
        <v>12</v>
      </c>
      <c r="I143229" t="s">
        <v>124</v>
      </c>
      <c r="J143229" s="14">
        <v>45330</v>
      </c>
    </row>
    <row r="143230" spans="1:10" x14ac:dyDescent="0.2">
      <c r="A143230">
        <v>127159</v>
      </c>
      <c r="B143230">
        <v>815</v>
      </c>
      <c r="C143230" t="s">
        <v>110</v>
      </c>
      <c r="D143230">
        <v>14544</v>
      </c>
      <c r="E143230" t="s">
        <v>272</v>
      </c>
      <c r="F143230" s="13">
        <v>0.40138888888888891</v>
      </c>
      <c r="G143230" t="s">
        <v>13</v>
      </c>
      <c r="H143230" t="s">
        <v>12</v>
      </c>
      <c r="I143230" t="s">
        <v>124</v>
      </c>
      <c r="J143230" s="14">
        <v>45330</v>
      </c>
    </row>
    <row r="143231" spans="1:10" x14ac:dyDescent="0.2">
      <c r="A143231">
        <v>127160</v>
      </c>
      <c r="B143231">
        <v>815</v>
      </c>
      <c r="C143231" t="s">
        <v>110</v>
      </c>
      <c r="D143231">
        <v>14545</v>
      </c>
      <c r="E143231" t="s">
        <v>272</v>
      </c>
      <c r="F143231" s="13">
        <v>0.40138888888888891</v>
      </c>
      <c r="G143231" t="s">
        <v>13</v>
      </c>
      <c r="H143231" t="s">
        <v>12</v>
      </c>
      <c r="I143231" t="s">
        <v>124</v>
      </c>
      <c r="J143231" s="14">
        <v>45330</v>
      </c>
    </row>
    <row r="143232" spans="1:10" x14ac:dyDescent="0.2">
      <c r="A143232">
        <v>127161</v>
      </c>
      <c r="B143232">
        <v>815</v>
      </c>
      <c r="C143232" t="s">
        <v>110</v>
      </c>
      <c r="D143232">
        <v>14547</v>
      </c>
      <c r="E143232" t="s">
        <v>272</v>
      </c>
      <c r="F143232" s="13">
        <v>0.40138888888888891</v>
      </c>
      <c r="G143232" t="s">
        <v>13</v>
      </c>
      <c r="H143232" t="s">
        <v>12</v>
      </c>
      <c r="I143232" t="s">
        <v>124</v>
      </c>
      <c r="J143232" s="14">
        <v>45330</v>
      </c>
    </row>
    <row r="143233" spans="1:10" x14ac:dyDescent="0.2">
      <c r="A143233">
        <v>127162</v>
      </c>
      <c r="B143233">
        <v>815</v>
      </c>
      <c r="C143233" t="s">
        <v>110</v>
      </c>
      <c r="D143233">
        <v>14548</v>
      </c>
      <c r="E143233" t="s">
        <v>272</v>
      </c>
      <c r="F143233" s="13">
        <v>0.40138888888888891</v>
      </c>
      <c r="G143233" t="s">
        <v>13</v>
      </c>
      <c r="H143233" t="s">
        <v>11</v>
      </c>
      <c r="I143233" t="s">
        <v>124</v>
      </c>
      <c r="J143233" s="14">
        <v>45330</v>
      </c>
    </row>
    <row r="143234" spans="1:10" x14ac:dyDescent="0.2">
      <c r="A143234">
        <v>127163</v>
      </c>
      <c r="B143234">
        <v>815</v>
      </c>
      <c r="C143234" t="s">
        <v>110</v>
      </c>
      <c r="D143234">
        <v>14549</v>
      </c>
      <c r="E143234" t="s">
        <v>272</v>
      </c>
      <c r="F143234" s="13">
        <v>0.40138888888888891</v>
      </c>
      <c r="G143234" t="s">
        <v>13</v>
      </c>
      <c r="H143234" t="s">
        <v>11</v>
      </c>
      <c r="I143234" t="s">
        <v>124</v>
      </c>
      <c r="J143234" s="14">
        <v>45330</v>
      </c>
    </row>
    <row r="143235" spans="1:10" x14ac:dyDescent="0.2">
      <c r="A143235">
        <v>127164</v>
      </c>
      <c r="B143235">
        <v>815</v>
      </c>
      <c r="C143235" t="s">
        <v>110</v>
      </c>
      <c r="D143235">
        <v>14550</v>
      </c>
      <c r="E143235" t="s">
        <v>272</v>
      </c>
      <c r="F143235" s="13">
        <v>0.40138888888888891</v>
      </c>
      <c r="G143235" t="s">
        <v>13</v>
      </c>
      <c r="H143235" t="s">
        <v>12</v>
      </c>
      <c r="I143235" t="s">
        <v>124</v>
      </c>
      <c r="J143235" s="14">
        <v>45330</v>
      </c>
    </row>
    <row r="143236" spans="1:10" x14ac:dyDescent="0.2">
      <c r="A143236">
        <v>127165</v>
      </c>
      <c r="B143236">
        <v>815</v>
      </c>
      <c r="C143236" t="s">
        <v>110</v>
      </c>
      <c r="D143236">
        <v>14551</v>
      </c>
      <c r="E143236" t="s">
        <v>272</v>
      </c>
      <c r="F143236" s="13">
        <v>0.40138888888888891</v>
      </c>
      <c r="G143236" t="s">
        <v>13</v>
      </c>
      <c r="H143236" t="s">
        <v>12</v>
      </c>
      <c r="I143236" t="s">
        <v>124</v>
      </c>
      <c r="J143236" s="14">
        <v>45330</v>
      </c>
    </row>
    <row r="143237" spans="1:10" x14ac:dyDescent="0.2">
      <c r="A143237">
        <v>127166</v>
      </c>
      <c r="B143237">
        <v>815</v>
      </c>
      <c r="C143237" t="s">
        <v>110</v>
      </c>
      <c r="D143237">
        <v>14552</v>
      </c>
      <c r="E143237" t="s">
        <v>272</v>
      </c>
      <c r="F143237" s="13">
        <v>0.40138888888888891</v>
      </c>
      <c r="G143237" t="s">
        <v>13</v>
      </c>
      <c r="H143237" t="s">
        <v>12</v>
      </c>
      <c r="I143237" t="s">
        <v>124</v>
      </c>
      <c r="J143237" s="14">
        <v>45330</v>
      </c>
    </row>
    <row r="143238" spans="1:10" x14ac:dyDescent="0.2">
      <c r="A143238">
        <v>127167</v>
      </c>
      <c r="B143238">
        <v>815</v>
      </c>
      <c r="C143238" t="s">
        <v>110</v>
      </c>
      <c r="D143238">
        <v>14553</v>
      </c>
      <c r="E143238" t="s">
        <v>272</v>
      </c>
      <c r="F143238" s="13">
        <v>0.40138888888888891</v>
      </c>
      <c r="G143238" t="s">
        <v>13</v>
      </c>
      <c r="H143238" t="s">
        <v>12</v>
      </c>
      <c r="I143238" t="s">
        <v>124</v>
      </c>
      <c r="J143238" s="14">
        <v>45330</v>
      </c>
    </row>
    <row r="143239" spans="1:10" x14ac:dyDescent="0.2">
      <c r="A143239">
        <v>127168</v>
      </c>
      <c r="B143239">
        <v>815</v>
      </c>
      <c r="C143239" t="s">
        <v>110</v>
      </c>
      <c r="D143239">
        <v>14554</v>
      </c>
      <c r="E143239" t="s">
        <v>272</v>
      </c>
      <c r="F143239" s="13">
        <v>0.40138888888888891</v>
      </c>
      <c r="G143239" t="s">
        <v>13</v>
      </c>
      <c r="H143239" t="s">
        <v>12</v>
      </c>
      <c r="I143239" t="s">
        <v>124</v>
      </c>
      <c r="J143239" s="14">
        <v>45330</v>
      </c>
    </row>
    <row r="143240" spans="1:10" x14ac:dyDescent="0.2">
      <c r="A143240">
        <v>127169</v>
      </c>
      <c r="B143240">
        <v>815</v>
      </c>
      <c r="C143240" t="s">
        <v>110</v>
      </c>
      <c r="D143240">
        <v>14555</v>
      </c>
      <c r="E143240" t="s">
        <v>272</v>
      </c>
      <c r="F143240" s="13">
        <v>0.40138888888888891</v>
      </c>
      <c r="G143240" t="s">
        <v>13</v>
      </c>
      <c r="H143240" t="s">
        <v>12</v>
      </c>
      <c r="I143240" t="s">
        <v>124</v>
      </c>
      <c r="J143240" s="14">
        <v>45330</v>
      </c>
    </row>
    <row r="143241" spans="1:10" x14ac:dyDescent="0.2">
      <c r="A143241">
        <v>127170</v>
      </c>
      <c r="B143241">
        <v>815</v>
      </c>
      <c r="C143241" t="s">
        <v>110</v>
      </c>
      <c r="D143241">
        <v>14866</v>
      </c>
      <c r="E143241" t="s">
        <v>272</v>
      </c>
      <c r="F143241" s="13">
        <v>0.40138888888888891</v>
      </c>
      <c r="G143241" t="s">
        <v>13</v>
      </c>
      <c r="H143241" t="s">
        <v>12</v>
      </c>
      <c r="I143241" t="s">
        <v>124</v>
      </c>
      <c r="J143241" s="14">
        <v>45330</v>
      </c>
    </row>
    <row r="143242" spans="1:10" x14ac:dyDescent="0.2">
      <c r="A143242">
        <v>128176</v>
      </c>
      <c r="B143242">
        <v>815</v>
      </c>
      <c r="C143242" t="s">
        <v>110</v>
      </c>
      <c r="D143242">
        <v>14386</v>
      </c>
      <c r="E143242" t="s">
        <v>272</v>
      </c>
      <c r="F143242" s="13">
        <v>0.55555555555555558</v>
      </c>
      <c r="G143242" t="s">
        <v>18</v>
      </c>
      <c r="H143242" t="s">
        <v>12</v>
      </c>
      <c r="I143242" t="s">
        <v>95</v>
      </c>
      <c r="J143242" s="14">
        <v>45330</v>
      </c>
    </row>
    <row r="143243" spans="1:10" x14ac:dyDescent="0.2">
      <c r="A143243">
        <v>128177</v>
      </c>
      <c r="B143243">
        <v>815</v>
      </c>
      <c r="C143243" t="s">
        <v>110</v>
      </c>
      <c r="D143243">
        <v>14387</v>
      </c>
      <c r="E143243" t="s">
        <v>272</v>
      </c>
      <c r="F143243" s="13">
        <v>0.55555555555555558</v>
      </c>
      <c r="G143243" t="s">
        <v>18</v>
      </c>
      <c r="H143243" t="s">
        <v>12</v>
      </c>
      <c r="I143243" t="s">
        <v>95</v>
      </c>
      <c r="J143243" s="14">
        <v>45330</v>
      </c>
    </row>
    <row r="143244" spans="1:10" x14ac:dyDescent="0.2">
      <c r="A143244">
        <v>128178</v>
      </c>
      <c r="B143244">
        <v>815</v>
      </c>
      <c r="C143244" t="s">
        <v>110</v>
      </c>
      <c r="D143244">
        <v>14389</v>
      </c>
      <c r="E143244" t="s">
        <v>272</v>
      </c>
      <c r="F143244" s="13">
        <v>0.55555555555555558</v>
      </c>
      <c r="G143244" t="s">
        <v>18</v>
      </c>
      <c r="H143244" t="s">
        <v>12</v>
      </c>
      <c r="I143244" t="s">
        <v>95</v>
      </c>
      <c r="J143244" s="14">
        <v>45330</v>
      </c>
    </row>
    <row r="143245" spans="1:10" x14ac:dyDescent="0.2">
      <c r="A143245">
        <v>128179</v>
      </c>
      <c r="B143245">
        <v>815</v>
      </c>
      <c r="C143245" t="s">
        <v>110</v>
      </c>
      <c r="D143245">
        <v>14390</v>
      </c>
      <c r="E143245" t="s">
        <v>272</v>
      </c>
      <c r="F143245" s="13">
        <v>0.55555555555555558</v>
      </c>
      <c r="G143245" t="s">
        <v>18</v>
      </c>
      <c r="H143245" t="s">
        <v>12</v>
      </c>
      <c r="I143245" t="s">
        <v>95</v>
      </c>
      <c r="J143245" s="14">
        <v>45330</v>
      </c>
    </row>
    <row r="143246" spans="1:10" x14ac:dyDescent="0.2">
      <c r="A143246">
        <v>128180</v>
      </c>
      <c r="B143246">
        <v>815</v>
      </c>
      <c r="C143246" t="s">
        <v>110</v>
      </c>
      <c r="D143246">
        <v>14391</v>
      </c>
      <c r="E143246" t="s">
        <v>272</v>
      </c>
      <c r="F143246" s="13">
        <v>0.55555555555555558</v>
      </c>
      <c r="G143246" t="s">
        <v>18</v>
      </c>
      <c r="H143246" t="s">
        <v>12</v>
      </c>
      <c r="I143246" t="s">
        <v>95</v>
      </c>
      <c r="J143246" s="14">
        <v>45330</v>
      </c>
    </row>
    <row r="143247" spans="1:10" x14ac:dyDescent="0.2">
      <c r="A143247">
        <v>128181</v>
      </c>
      <c r="B143247">
        <v>815</v>
      </c>
      <c r="C143247" t="s">
        <v>110</v>
      </c>
      <c r="D143247">
        <v>14392</v>
      </c>
      <c r="E143247" t="s">
        <v>272</v>
      </c>
      <c r="F143247" s="13">
        <v>0.55555555555555558</v>
      </c>
      <c r="G143247" t="s">
        <v>18</v>
      </c>
      <c r="H143247" t="s">
        <v>12</v>
      </c>
      <c r="I143247" t="s">
        <v>95</v>
      </c>
      <c r="J143247" s="14">
        <v>45330</v>
      </c>
    </row>
    <row r="143248" spans="1:10" x14ac:dyDescent="0.2">
      <c r="A143248">
        <v>128182</v>
      </c>
      <c r="B143248">
        <v>815</v>
      </c>
      <c r="C143248" t="s">
        <v>110</v>
      </c>
      <c r="D143248">
        <v>14394</v>
      </c>
      <c r="E143248" t="s">
        <v>272</v>
      </c>
      <c r="F143248" s="13">
        <v>0.55555555555555558</v>
      </c>
      <c r="G143248" t="s">
        <v>18</v>
      </c>
      <c r="H143248" t="s">
        <v>12</v>
      </c>
      <c r="I143248" t="s">
        <v>95</v>
      </c>
      <c r="J143248" s="14">
        <v>45330</v>
      </c>
    </row>
    <row r="143249" spans="1:10" x14ac:dyDescent="0.2">
      <c r="A143249">
        <v>128183</v>
      </c>
      <c r="B143249">
        <v>815</v>
      </c>
      <c r="C143249" t="s">
        <v>110</v>
      </c>
      <c r="D143249">
        <v>14395</v>
      </c>
      <c r="E143249" t="s">
        <v>272</v>
      </c>
      <c r="F143249" s="13">
        <v>0.55555555555555558</v>
      </c>
      <c r="G143249" t="s">
        <v>18</v>
      </c>
      <c r="H143249" t="s">
        <v>12</v>
      </c>
      <c r="I143249" t="s">
        <v>95</v>
      </c>
      <c r="J143249" s="14">
        <v>45330</v>
      </c>
    </row>
    <row r="143250" spans="1:10" x14ac:dyDescent="0.2">
      <c r="A143250">
        <v>128184</v>
      </c>
      <c r="B143250">
        <v>815</v>
      </c>
      <c r="C143250" t="s">
        <v>110</v>
      </c>
      <c r="D143250">
        <v>14396</v>
      </c>
      <c r="E143250" t="s">
        <v>272</v>
      </c>
      <c r="F143250" s="13">
        <v>0.55555555555555558</v>
      </c>
      <c r="G143250" t="s">
        <v>18</v>
      </c>
      <c r="H143250" t="s">
        <v>12</v>
      </c>
      <c r="I143250" t="s">
        <v>95</v>
      </c>
      <c r="J143250" s="14">
        <v>45330</v>
      </c>
    </row>
    <row r="143251" spans="1:10" x14ac:dyDescent="0.2">
      <c r="A143251">
        <v>128185</v>
      </c>
      <c r="B143251">
        <v>815</v>
      </c>
      <c r="C143251" t="s">
        <v>110</v>
      </c>
      <c r="D143251">
        <v>14398</v>
      </c>
      <c r="E143251" t="s">
        <v>272</v>
      </c>
      <c r="F143251" s="13">
        <v>0.55555555555555558</v>
      </c>
      <c r="G143251" t="s">
        <v>18</v>
      </c>
      <c r="H143251" t="s">
        <v>12</v>
      </c>
      <c r="I143251" t="s">
        <v>95</v>
      </c>
      <c r="J143251" s="14">
        <v>45330</v>
      </c>
    </row>
    <row r="143252" spans="1:10" x14ac:dyDescent="0.2">
      <c r="A143252">
        <v>128186</v>
      </c>
      <c r="B143252">
        <v>815</v>
      </c>
      <c r="C143252" t="s">
        <v>110</v>
      </c>
      <c r="D143252">
        <v>14399</v>
      </c>
      <c r="E143252" t="s">
        <v>272</v>
      </c>
      <c r="F143252" s="13">
        <v>0.55555555555555558</v>
      </c>
      <c r="G143252" t="s">
        <v>18</v>
      </c>
      <c r="H143252" t="s">
        <v>12</v>
      </c>
      <c r="I143252" t="s">
        <v>95</v>
      </c>
      <c r="J143252" s="14">
        <v>45330</v>
      </c>
    </row>
    <row r="143253" spans="1:10" x14ac:dyDescent="0.2">
      <c r="A143253">
        <v>128187</v>
      </c>
      <c r="B143253">
        <v>815</v>
      </c>
      <c r="C143253" t="s">
        <v>110</v>
      </c>
      <c r="D143253">
        <v>14400</v>
      </c>
      <c r="E143253" t="s">
        <v>272</v>
      </c>
      <c r="F143253" s="13">
        <v>0.55555555555555558</v>
      </c>
      <c r="G143253" t="s">
        <v>18</v>
      </c>
      <c r="H143253" t="s">
        <v>12</v>
      </c>
      <c r="I143253" t="s">
        <v>95</v>
      </c>
      <c r="J143253" s="14">
        <v>45330</v>
      </c>
    </row>
    <row r="143254" spans="1:10" x14ac:dyDescent="0.2">
      <c r="A143254">
        <v>128188</v>
      </c>
      <c r="B143254">
        <v>815</v>
      </c>
      <c r="C143254" t="s">
        <v>110</v>
      </c>
      <c r="D143254">
        <v>14402</v>
      </c>
      <c r="E143254" t="s">
        <v>272</v>
      </c>
      <c r="F143254" s="13">
        <v>0.55555555555555558</v>
      </c>
      <c r="G143254" t="s">
        <v>18</v>
      </c>
      <c r="H143254" t="s">
        <v>11</v>
      </c>
      <c r="I143254" t="s">
        <v>95</v>
      </c>
      <c r="J143254" s="14">
        <v>45330</v>
      </c>
    </row>
    <row r="143255" spans="1:10" x14ac:dyDescent="0.2">
      <c r="A143255">
        <v>128189</v>
      </c>
      <c r="B143255">
        <v>815</v>
      </c>
      <c r="C143255" t="s">
        <v>110</v>
      </c>
      <c r="D143255">
        <v>14860</v>
      </c>
      <c r="E143255" t="s">
        <v>272</v>
      </c>
      <c r="F143255" s="13">
        <v>0.55555555555555558</v>
      </c>
      <c r="G143255" t="s">
        <v>18</v>
      </c>
      <c r="H143255" t="s">
        <v>12</v>
      </c>
      <c r="I143255" t="s">
        <v>95</v>
      </c>
      <c r="J143255" s="14">
        <v>45330</v>
      </c>
    </row>
    <row r="143256" spans="1:10" x14ac:dyDescent="0.2">
      <c r="A143256">
        <v>128190</v>
      </c>
      <c r="B143256">
        <v>815</v>
      </c>
      <c r="C143256" t="s">
        <v>110</v>
      </c>
      <c r="D143256">
        <v>15169</v>
      </c>
      <c r="E143256" t="s">
        <v>272</v>
      </c>
      <c r="F143256" s="13">
        <v>0.55555555555555558</v>
      </c>
      <c r="G143256" t="s">
        <v>18</v>
      </c>
      <c r="H143256" t="s">
        <v>11</v>
      </c>
      <c r="I143256" t="s">
        <v>95</v>
      </c>
      <c r="J143256" s="14">
        <v>45330</v>
      </c>
    </row>
    <row r="143257" spans="1:10" x14ac:dyDescent="0.2">
      <c r="A143257">
        <v>128191</v>
      </c>
      <c r="B143257">
        <v>815</v>
      </c>
      <c r="C143257" t="s">
        <v>110</v>
      </c>
      <c r="D143257">
        <v>15186</v>
      </c>
      <c r="E143257" t="s">
        <v>272</v>
      </c>
      <c r="F143257" s="13">
        <v>0.55555555555555558</v>
      </c>
      <c r="G143257" t="s">
        <v>18</v>
      </c>
      <c r="H143257" t="s">
        <v>12</v>
      </c>
      <c r="I143257" t="s">
        <v>95</v>
      </c>
      <c r="J143257" s="14">
        <v>45330</v>
      </c>
    </row>
    <row r="143258" spans="1:10" x14ac:dyDescent="0.2">
      <c r="A143258">
        <v>128192</v>
      </c>
      <c r="B143258">
        <v>815</v>
      </c>
      <c r="C143258" t="s">
        <v>110</v>
      </c>
      <c r="D143258">
        <v>14403</v>
      </c>
      <c r="E143258" t="s">
        <v>272</v>
      </c>
      <c r="F143258" s="13">
        <v>0.55555555555555558</v>
      </c>
      <c r="G143258" t="s">
        <v>18</v>
      </c>
      <c r="H143258" t="s">
        <v>12</v>
      </c>
      <c r="I143258" t="s">
        <v>95</v>
      </c>
      <c r="J143258" s="14">
        <v>45330</v>
      </c>
    </row>
    <row r="143259" spans="1:10" x14ac:dyDescent="0.2">
      <c r="A143259">
        <v>128193</v>
      </c>
      <c r="B143259">
        <v>815</v>
      </c>
      <c r="C143259" t="s">
        <v>110</v>
      </c>
      <c r="D143259">
        <v>14404</v>
      </c>
      <c r="E143259" t="s">
        <v>272</v>
      </c>
      <c r="F143259" s="13">
        <v>0.55555555555555558</v>
      </c>
      <c r="G143259" t="s">
        <v>18</v>
      </c>
      <c r="H143259" t="s">
        <v>12</v>
      </c>
      <c r="I143259" t="s">
        <v>95</v>
      </c>
      <c r="J143259" s="14">
        <v>45330</v>
      </c>
    </row>
    <row r="143260" spans="1:10" x14ac:dyDescent="0.2">
      <c r="A143260">
        <v>128194</v>
      </c>
      <c r="B143260">
        <v>815</v>
      </c>
      <c r="C143260" t="s">
        <v>110</v>
      </c>
      <c r="D143260">
        <v>14405</v>
      </c>
      <c r="E143260" t="s">
        <v>272</v>
      </c>
      <c r="F143260" s="13">
        <v>0.55555555555555558</v>
      </c>
      <c r="G143260" t="s">
        <v>18</v>
      </c>
      <c r="H143260" t="s">
        <v>12</v>
      </c>
      <c r="I143260" t="s">
        <v>95</v>
      </c>
      <c r="J143260" s="14">
        <v>45330</v>
      </c>
    </row>
    <row r="143261" spans="1:10" x14ac:dyDescent="0.2">
      <c r="A143261">
        <v>128195</v>
      </c>
      <c r="B143261">
        <v>815</v>
      </c>
      <c r="C143261" t="s">
        <v>110</v>
      </c>
      <c r="D143261">
        <v>14406</v>
      </c>
      <c r="E143261" t="s">
        <v>272</v>
      </c>
      <c r="F143261" s="13">
        <v>0.55555555555555558</v>
      </c>
      <c r="G143261" t="s">
        <v>18</v>
      </c>
      <c r="H143261" t="s">
        <v>12</v>
      </c>
      <c r="I143261" t="s">
        <v>95</v>
      </c>
      <c r="J143261" s="14">
        <v>45330</v>
      </c>
    </row>
    <row r="143262" spans="1:10" x14ac:dyDescent="0.2">
      <c r="A143262">
        <v>128196</v>
      </c>
      <c r="B143262">
        <v>815</v>
      </c>
      <c r="C143262" t="s">
        <v>110</v>
      </c>
      <c r="D143262">
        <v>14407</v>
      </c>
      <c r="E143262" t="s">
        <v>272</v>
      </c>
      <c r="F143262" s="13">
        <v>0.55555555555555558</v>
      </c>
      <c r="G143262" t="s">
        <v>18</v>
      </c>
      <c r="H143262" t="s">
        <v>12</v>
      </c>
      <c r="I143262" t="s">
        <v>95</v>
      </c>
      <c r="J143262" s="14">
        <v>45330</v>
      </c>
    </row>
    <row r="143263" spans="1:10" x14ac:dyDescent="0.2">
      <c r="A143263">
        <v>128197</v>
      </c>
      <c r="B143263">
        <v>815</v>
      </c>
      <c r="C143263" t="s">
        <v>110</v>
      </c>
      <c r="D143263">
        <v>14408</v>
      </c>
      <c r="E143263" t="s">
        <v>272</v>
      </c>
      <c r="F143263" s="13">
        <v>0.55555555555555558</v>
      </c>
      <c r="G143263" t="s">
        <v>18</v>
      </c>
      <c r="H143263" t="s">
        <v>12</v>
      </c>
      <c r="I143263" t="s">
        <v>95</v>
      </c>
      <c r="J143263" s="14">
        <v>45330</v>
      </c>
    </row>
    <row r="143264" spans="1:10" x14ac:dyDescent="0.2">
      <c r="A143264">
        <v>128198</v>
      </c>
      <c r="B143264">
        <v>815</v>
      </c>
      <c r="C143264" t="s">
        <v>110</v>
      </c>
      <c r="D143264">
        <v>14409</v>
      </c>
      <c r="E143264" t="s">
        <v>272</v>
      </c>
      <c r="F143264" s="13">
        <v>0.55555555555555558</v>
      </c>
      <c r="G143264" t="s">
        <v>18</v>
      </c>
      <c r="H143264" t="s">
        <v>12</v>
      </c>
      <c r="I143264" t="s">
        <v>95</v>
      </c>
      <c r="J143264" s="14">
        <v>45330</v>
      </c>
    </row>
    <row r="143265" spans="1:10" x14ac:dyDescent="0.2">
      <c r="A143265">
        <v>128199</v>
      </c>
      <c r="B143265">
        <v>815</v>
      </c>
      <c r="C143265" t="s">
        <v>110</v>
      </c>
      <c r="D143265">
        <v>14411</v>
      </c>
      <c r="E143265" t="s">
        <v>272</v>
      </c>
      <c r="F143265" s="13">
        <v>0.55555555555555558</v>
      </c>
      <c r="G143265" t="s">
        <v>18</v>
      </c>
      <c r="H143265" t="s">
        <v>12</v>
      </c>
      <c r="I143265" t="s">
        <v>95</v>
      </c>
      <c r="J143265" s="14">
        <v>45330</v>
      </c>
    </row>
    <row r="143266" spans="1:10" x14ac:dyDescent="0.2">
      <c r="A143266">
        <v>128200</v>
      </c>
      <c r="B143266">
        <v>815</v>
      </c>
      <c r="C143266" t="s">
        <v>110</v>
      </c>
      <c r="D143266">
        <v>14412</v>
      </c>
      <c r="E143266" t="s">
        <v>272</v>
      </c>
      <c r="F143266" s="13">
        <v>0.55555555555555558</v>
      </c>
      <c r="G143266" t="s">
        <v>18</v>
      </c>
      <c r="H143266" t="s">
        <v>12</v>
      </c>
      <c r="I143266" t="s">
        <v>95</v>
      </c>
      <c r="J143266" s="14">
        <v>45330</v>
      </c>
    </row>
    <row r="143267" spans="1:10" x14ac:dyDescent="0.2">
      <c r="A143267">
        <v>128201</v>
      </c>
      <c r="B143267">
        <v>815</v>
      </c>
      <c r="C143267" t="s">
        <v>110</v>
      </c>
      <c r="D143267">
        <v>14413</v>
      </c>
      <c r="E143267" t="s">
        <v>272</v>
      </c>
      <c r="F143267" s="13">
        <v>0.55555555555555558</v>
      </c>
      <c r="G143267" t="s">
        <v>18</v>
      </c>
      <c r="H143267" t="s">
        <v>12</v>
      </c>
      <c r="I143267" t="s">
        <v>95</v>
      </c>
      <c r="J143267" s="14">
        <v>45330</v>
      </c>
    </row>
    <row r="143268" spans="1:10" x14ac:dyDescent="0.2">
      <c r="A143268">
        <v>128202</v>
      </c>
      <c r="B143268">
        <v>815</v>
      </c>
      <c r="C143268" t="s">
        <v>110</v>
      </c>
      <c r="D143268">
        <v>14414</v>
      </c>
      <c r="E143268" t="s">
        <v>272</v>
      </c>
      <c r="F143268" s="13">
        <v>0.55555555555555558</v>
      </c>
      <c r="G143268" t="s">
        <v>18</v>
      </c>
      <c r="H143268" t="s">
        <v>11</v>
      </c>
      <c r="I143268" t="s">
        <v>95</v>
      </c>
      <c r="J143268" s="14">
        <v>45330</v>
      </c>
    </row>
    <row r="143269" spans="1:10" x14ac:dyDescent="0.2">
      <c r="A143269">
        <v>128203</v>
      </c>
      <c r="B143269">
        <v>815</v>
      </c>
      <c r="C143269" t="s">
        <v>110</v>
      </c>
      <c r="D143269">
        <v>14415</v>
      </c>
      <c r="E143269" t="s">
        <v>272</v>
      </c>
      <c r="F143269" s="13">
        <v>0.55555555555555558</v>
      </c>
      <c r="G143269" t="s">
        <v>18</v>
      </c>
      <c r="H143269" t="s">
        <v>12</v>
      </c>
      <c r="I143269" t="s">
        <v>95</v>
      </c>
      <c r="J143269" s="14">
        <v>45330</v>
      </c>
    </row>
    <row r="143270" spans="1:10" x14ac:dyDescent="0.2">
      <c r="A143270">
        <v>128204</v>
      </c>
      <c r="B143270">
        <v>815</v>
      </c>
      <c r="C143270" t="s">
        <v>110</v>
      </c>
      <c r="D143270">
        <v>14416</v>
      </c>
      <c r="E143270" t="s">
        <v>272</v>
      </c>
      <c r="F143270" s="13">
        <v>0.55555555555555558</v>
      </c>
      <c r="G143270" t="s">
        <v>18</v>
      </c>
      <c r="H143270" t="s">
        <v>12</v>
      </c>
      <c r="I143270" t="s">
        <v>95</v>
      </c>
      <c r="J143270" s="14">
        <v>45330</v>
      </c>
    </row>
    <row r="143271" spans="1:10" x14ac:dyDescent="0.2">
      <c r="A143271">
        <v>128205</v>
      </c>
      <c r="B143271">
        <v>815</v>
      </c>
      <c r="C143271" t="s">
        <v>110</v>
      </c>
      <c r="D143271">
        <v>14417</v>
      </c>
      <c r="E143271" t="s">
        <v>272</v>
      </c>
      <c r="F143271" s="13">
        <v>0.55555555555555558</v>
      </c>
      <c r="G143271" t="s">
        <v>18</v>
      </c>
      <c r="H143271" t="s">
        <v>12</v>
      </c>
      <c r="I143271" t="s">
        <v>95</v>
      </c>
      <c r="J143271" s="14">
        <v>45330</v>
      </c>
    </row>
    <row r="143272" spans="1:10" x14ac:dyDescent="0.2">
      <c r="A143272">
        <v>128206</v>
      </c>
      <c r="B143272">
        <v>815</v>
      </c>
      <c r="C143272" t="s">
        <v>110</v>
      </c>
      <c r="D143272">
        <v>14418</v>
      </c>
      <c r="E143272" t="s">
        <v>272</v>
      </c>
      <c r="F143272" s="13">
        <v>0.55555555555555558</v>
      </c>
      <c r="G143272" t="s">
        <v>18</v>
      </c>
      <c r="H143272" t="s">
        <v>12</v>
      </c>
      <c r="I143272" t="s">
        <v>95</v>
      </c>
      <c r="J143272" s="14">
        <v>45330</v>
      </c>
    </row>
    <row r="143273" spans="1:10" x14ac:dyDescent="0.2">
      <c r="A143273">
        <v>128207</v>
      </c>
      <c r="B143273">
        <v>815</v>
      </c>
      <c r="C143273" t="s">
        <v>110</v>
      </c>
      <c r="D143273">
        <v>14419</v>
      </c>
      <c r="E143273" t="s">
        <v>272</v>
      </c>
      <c r="F143273" s="13">
        <v>0.55555555555555558</v>
      </c>
      <c r="G143273" t="s">
        <v>18</v>
      </c>
      <c r="H143273" t="s">
        <v>12</v>
      </c>
      <c r="I143273" t="s">
        <v>95</v>
      </c>
      <c r="J143273" s="14">
        <v>45330</v>
      </c>
    </row>
    <row r="143274" spans="1:10" x14ac:dyDescent="0.2">
      <c r="A143274">
        <v>128208</v>
      </c>
      <c r="B143274">
        <v>815</v>
      </c>
      <c r="C143274" t="s">
        <v>110</v>
      </c>
      <c r="D143274">
        <v>15183</v>
      </c>
      <c r="E143274" t="s">
        <v>272</v>
      </c>
      <c r="F143274" s="13">
        <v>0.55555555555555558</v>
      </c>
      <c r="G143274" t="s">
        <v>18</v>
      </c>
      <c r="H143274" t="s">
        <v>12</v>
      </c>
      <c r="I143274" t="s">
        <v>95</v>
      </c>
      <c r="J143274" s="14">
        <v>45330</v>
      </c>
    </row>
    <row r="143275" spans="1:10" x14ac:dyDescent="0.2">
      <c r="A143275">
        <v>130041</v>
      </c>
      <c r="B143275">
        <v>815</v>
      </c>
      <c r="C143275" t="s">
        <v>110</v>
      </c>
      <c r="D143275">
        <v>14488</v>
      </c>
      <c r="E143275" t="s">
        <v>273</v>
      </c>
      <c r="F143275" s="13">
        <v>0.58888888888888891</v>
      </c>
      <c r="G143275" t="s">
        <v>22</v>
      </c>
      <c r="H143275" t="s">
        <v>12</v>
      </c>
      <c r="I143275" t="s">
        <v>82</v>
      </c>
      <c r="J143275" s="14">
        <v>45331</v>
      </c>
    </row>
    <row r="143276" spans="1:10" x14ac:dyDescent="0.2">
      <c r="A143276">
        <v>130042</v>
      </c>
      <c r="B143276">
        <v>815</v>
      </c>
      <c r="C143276" t="s">
        <v>110</v>
      </c>
      <c r="D143276">
        <v>14489</v>
      </c>
      <c r="E143276" t="s">
        <v>273</v>
      </c>
      <c r="F143276" s="13">
        <v>0.58888888888888891</v>
      </c>
      <c r="G143276" t="s">
        <v>22</v>
      </c>
      <c r="H143276" t="s">
        <v>12</v>
      </c>
      <c r="I143276" t="s">
        <v>82</v>
      </c>
      <c r="J143276" s="14">
        <v>45331</v>
      </c>
    </row>
    <row r="143277" spans="1:10" x14ac:dyDescent="0.2">
      <c r="A143277">
        <v>130043</v>
      </c>
      <c r="B143277">
        <v>815</v>
      </c>
      <c r="C143277" t="s">
        <v>110</v>
      </c>
      <c r="D143277">
        <v>14490</v>
      </c>
      <c r="E143277" t="s">
        <v>273</v>
      </c>
      <c r="F143277" s="13">
        <v>0.58888888888888891</v>
      </c>
      <c r="G143277" t="s">
        <v>22</v>
      </c>
      <c r="H143277" t="s">
        <v>12</v>
      </c>
      <c r="I143277" t="s">
        <v>82</v>
      </c>
      <c r="J143277" s="14">
        <v>45331</v>
      </c>
    </row>
    <row r="143278" spans="1:10" x14ac:dyDescent="0.2">
      <c r="A143278">
        <v>130044</v>
      </c>
      <c r="B143278">
        <v>815</v>
      </c>
      <c r="C143278" t="s">
        <v>110</v>
      </c>
      <c r="D143278">
        <v>14491</v>
      </c>
      <c r="E143278" t="s">
        <v>273</v>
      </c>
      <c r="F143278" s="13">
        <v>0.58888888888888891</v>
      </c>
      <c r="G143278" t="s">
        <v>22</v>
      </c>
      <c r="H143278" t="s">
        <v>11</v>
      </c>
      <c r="I143278" t="s">
        <v>82</v>
      </c>
      <c r="J143278" s="14">
        <v>45331</v>
      </c>
    </row>
    <row r="143279" spans="1:10" x14ac:dyDescent="0.2">
      <c r="A143279">
        <v>130045</v>
      </c>
      <c r="B143279">
        <v>815</v>
      </c>
      <c r="C143279" t="s">
        <v>110</v>
      </c>
      <c r="D143279">
        <v>14492</v>
      </c>
      <c r="E143279" t="s">
        <v>273</v>
      </c>
      <c r="F143279" s="13">
        <v>0.58888888888888891</v>
      </c>
      <c r="G143279" t="s">
        <v>22</v>
      </c>
      <c r="H143279" t="s">
        <v>12</v>
      </c>
      <c r="I143279" t="s">
        <v>82</v>
      </c>
      <c r="J143279" s="14">
        <v>45331</v>
      </c>
    </row>
    <row r="143280" spans="1:10" x14ac:dyDescent="0.2">
      <c r="A143280">
        <v>130046</v>
      </c>
      <c r="B143280">
        <v>815</v>
      </c>
      <c r="C143280" t="s">
        <v>110</v>
      </c>
      <c r="D143280">
        <v>14493</v>
      </c>
      <c r="E143280" t="s">
        <v>273</v>
      </c>
      <c r="F143280" s="13">
        <v>0.58888888888888891</v>
      </c>
      <c r="G143280" t="s">
        <v>22</v>
      </c>
      <c r="H143280" t="s">
        <v>12</v>
      </c>
      <c r="I143280" t="s">
        <v>82</v>
      </c>
      <c r="J143280" s="14">
        <v>45331</v>
      </c>
    </row>
    <row r="143281" spans="1:10" x14ac:dyDescent="0.2">
      <c r="A143281">
        <v>130047</v>
      </c>
      <c r="B143281">
        <v>815</v>
      </c>
      <c r="C143281" t="s">
        <v>110</v>
      </c>
      <c r="D143281">
        <v>14494</v>
      </c>
      <c r="E143281" t="s">
        <v>273</v>
      </c>
      <c r="F143281" s="13">
        <v>0.58888888888888891</v>
      </c>
      <c r="G143281" t="s">
        <v>22</v>
      </c>
      <c r="H143281" t="s">
        <v>12</v>
      </c>
      <c r="I143281" t="s">
        <v>82</v>
      </c>
      <c r="J143281" s="14">
        <v>45331</v>
      </c>
    </row>
    <row r="143282" spans="1:10" x14ac:dyDescent="0.2">
      <c r="A143282">
        <v>130048</v>
      </c>
      <c r="B143282">
        <v>815</v>
      </c>
      <c r="C143282" t="s">
        <v>110</v>
      </c>
      <c r="D143282">
        <v>14495</v>
      </c>
      <c r="E143282" t="s">
        <v>273</v>
      </c>
      <c r="F143282" s="13">
        <v>0.58888888888888891</v>
      </c>
      <c r="G143282" t="s">
        <v>22</v>
      </c>
      <c r="H143282" t="s">
        <v>11</v>
      </c>
      <c r="I143282" t="s">
        <v>82</v>
      </c>
      <c r="J143282" s="14">
        <v>45331</v>
      </c>
    </row>
    <row r="143283" spans="1:10" x14ac:dyDescent="0.2">
      <c r="A143283">
        <v>130049</v>
      </c>
      <c r="B143283">
        <v>815</v>
      </c>
      <c r="C143283" t="s">
        <v>110</v>
      </c>
      <c r="D143283">
        <v>14496</v>
      </c>
      <c r="E143283" t="s">
        <v>273</v>
      </c>
      <c r="F143283" s="13">
        <v>0.58888888888888891</v>
      </c>
      <c r="G143283" t="s">
        <v>22</v>
      </c>
      <c r="H143283" t="s">
        <v>12</v>
      </c>
      <c r="I143283" t="s">
        <v>82</v>
      </c>
      <c r="J143283" s="14">
        <v>45331</v>
      </c>
    </row>
    <row r="143284" spans="1:10" x14ac:dyDescent="0.2">
      <c r="A143284">
        <v>130050</v>
      </c>
      <c r="B143284">
        <v>815</v>
      </c>
      <c r="C143284" t="s">
        <v>110</v>
      </c>
      <c r="D143284">
        <v>14497</v>
      </c>
      <c r="E143284" t="s">
        <v>273</v>
      </c>
      <c r="F143284" s="13">
        <v>0.58888888888888891</v>
      </c>
      <c r="G143284" t="s">
        <v>22</v>
      </c>
      <c r="H143284" t="s">
        <v>11</v>
      </c>
      <c r="I143284" t="s">
        <v>82</v>
      </c>
      <c r="J143284" s="14">
        <v>45331</v>
      </c>
    </row>
    <row r="143285" spans="1:10" x14ac:dyDescent="0.2">
      <c r="A143285">
        <v>130051</v>
      </c>
      <c r="B143285">
        <v>815</v>
      </c>
      <c r="C143285" t="s">
        <v>110</v>
      </c>
      <c r="D143285">
        <v>14498</v>
      </c>
      <c r="E143285" t="s">
        <v>273</v>
      </c>
      <c r="F143285" s="13">
        <v>0.58888888888888891</v>
      </c>
      <c r="G143285" t="s">
        <v>22</v>
      </c>
      <c r="H143285" t="s">
        <v>12</v>
      </c>
      <c r="I143285" t="s">
        <v>82</v>
      </c>
      <c r="J143285" s="14">
        <v>45331</v>
      </c>
    </row>
    <row r="143286" spans="1:10" x14ac:dyDescent="0.2">
      <c r="A143286">
        <v>130052</v>
      </c>
      <c r="B143286">
        <v>815</v>
      </c>
      <c r="C143286" t="s">
        <v>110</v>
      </c>
      <c r="D143286">
        <v>14499</v>
      </c>
      <c r="E143286" t="s">
        <v>273</v>
      </c>
      <c r="F143286" s="13">
        <v>0.58888888888888891</v>
      </c>
      <c r="G143286" t="s">
        <v>22</v>
      </c>
      <c r="H143286" t="s">
        <v>12</v>
      </c>
      <c r="I143286" t="s">
        <v>82</v>
      </c>
      <c r="J143286" s="14">
        <v>45331</v>
      </c>
    </row>
    <row r="143287" spans="1:10" x14ac:dyDescent="0.2">
      <c r="A143287">
        <v>130053</v>
      </c>
      <c r="B143287">
        <v>815</v>
      </c>
      <c r="C143287" t="s">
        <v>110</v>
      </c>
      <c r="D143287">
        <v>14500</v>
      </c>
      <c r="E143287" t="s">
        <v>273</v>
      </c>
      <c r="F143287" s="13">
        <v>0.58888888888888891</v>
      </c>
      <c r="G143287" t="s">
        <v>22</v>
      </c>
      <c r="H143287" t="s">
        <v>12</v>
      </c>
      <c r="I143287" t="s">
        <v>82</v>
      </c>
      <c r="J143287" s="14">
        <v>45331</v>
      </c>
    </row>
    <row r="143288" spans="1:10" x14ac:dyDescent="0.2">
      <c r="A143288">
        <v>130054</v>
      </c>
      <c r="B143288">
        <v>815</v>
      </c>
      <c r="C143288" t="s">
        <v>110</v>
      </c>
      <c r="D143288">
        <v>14501</v>
      </c>
      <c r="E143288" t="s">
        <v>273</v>
      </c>
      <c r="F143288" s="13">
        <v>0.58888888888888891</v>
      </c>
      <c r="G143288" t="s">
        <v>22</v>
      </c>
      <c r="H143288" t="s">
        <v>12</v>
      </c>
      <c r="I143288" t="s">
        <v>82</v>
      </c>
      <c r="J143288" s="14">
        <v>45331</v>
      </c>
    </row>
    <row r="143289" spans="1:10" x14ac:dyDescent="0.2">
      <c r="A143289">
        <v>130055</v>
      </c>
      <c r="B143289">
        <v>815</v>
      </c>
      <c r="C143289" t="s">
        <v>110</v>
      </c>
      <c r="D143289">
        <v>14502</v>
      </c>
      <c r="E143289" t="s">
        <v>273</v>
      </c>
      <c r="F143289" s="13">
        <v>0.58888888888888891</v>
      </c>
      <c r="G143289" t="s">
        <v>22</v>
      </c>
      <c r="H143289" t="s">
        <v>12</v>
      </c>
      <c r="I143289" t="s">
        <v>82</v>
      </c>
      <c r="J143289" s="14">
        <v>45331</v>
      </c>
    </row>
    <row r="143290" spans="1:10" x14ac:dyDescent="0.2">
      <c r="A143290">
        <v>130056</v>
      </c>
      <c r="B143290">
        <v>815</v>
      </c>
      <c r="C143290" t="s">
        <v>110</v>
      </c>
      <c r="D143290">
        <v>14503</v>
      </c>
      <c r="E143290" t="s">
        <v>273</v>
      </c>
      <c r="F143290" s="13">
        <v>0.58888888888888891</v>
      </c>
      <c r="G143290" t="s">
        <v>22</v>
      </c>
      <c r="H143290" t="s">
        <v>12</v>
      </c>
      <c r="I143290" t="s">
        <v>82</v>
      </c>
      <c r="J143290" s="14">
        <v>45331</v>
      </c>
    </row>
    <row r="143291" spans="1:10" x14ac:dyDescent="0.2">
      <c r="A143291">
        <v>130057</v>
      </c>
      <c r="B143291">
        <v>815</v>
      </c>
      <c r="C143291" t="s">
        <v>110</v>
      </c>
      <c r="D143291">
        <v>14624</v>
      </c>
      <c r="E143291" t="s">
        <v>273</v>
      </c>
      <c r="F143291" s="13">
        <v>0.58888888888888891</v>
      </c>
      <c r="G143291" t="s">
        <v>22</v>
      </c>
      <c r="H143291" t="s">
        <v>21</v>
      </c>
      <c r="I143291" t="s">
        <v>82</v>
      </c>
      <c r="J143291" s="14">
        <v>45331</v>
      </c>
    </row>
    <row r="143292" spans="1:10" x14ac:dyDescent="0.2">
      <c r="A143292">
        <v>130058</v>
      </c>
      <c r="B143292">
        <v>815</v>
      </c>
      <c r="C143292" t="s">
        <v>110</v>
      </c>
      <c r="D143292">
        <v>15191</v>
      </c>
      <c r="E143292" t="s">
        <v>273</v>
      </c>
      <c r="F143292" s="13">
        <v>0.58888888888888891</v>
      </c>
      <c r="G143292" t="s">
        <v>22</v>
      </c>
      <c r="H143292" t="s">
        <v>21</v>
      </c>
      <c r="I143292" t="s">
        <v>82</v>
      </c>
      <c r="J143292" s="14">
        <v>45331</v>
      </c>
    </row>
    <row r="143293" spans="1:10" x14ac:dyDescent="0.2">
      <c r="A143293">
        <v>130059</v>
      </c>
      <c r="B143293">
        <v>815</v>
      </c>
      <c r="C143293" t="s">
        <v>110</v>
      </c>
      <c r="D143293">
        <v>14505</v>
      </c>
      <c r="E143293" t="s">
        <v>273</v>
      </c>
      <c r="F143293" s="13">
        <v>0.58888888888888891</v>
      </c>
      <c r="G143293" t="s">
        <v>22</v>
      </c>
      <c r="H143293" t="s">
        <v>12</v>
      </c>
      <c r="I143293" t="s">
        <v>82</v>
      </c>
      <c r="J143293" s="14">
        <v>45331</v>
      </c>
    </row>
    <row r="143294" spans="1:10" x14ac:dyDescent="0.2">
      <c r="A143294">
        <v>130060</v>
      </c>
      <c r="B143294">
        <v>815</v>
      </c>
      <c r="C143294" t="s">
        <v>110</v>
      </c>
      <c r="D143294">
        <v>14506</v>
      </c>
      <c r="E143294" t="s">
        <v>273</v>
      </c>
      <c r="F143294" s="13">
        <v>0.58888888888888891</v>
      </c>
      <c r="G143294" t="s">
        <v>22</v>
      </c>
      <c r="H143294" t="s">
        <v>12</v>
      </c>
      <c r="I143294" t="s">
        <v>82</v>
      </c>
      <c r="J143294" s="14">
        <v>45331</v>
      </c>
    </row>
    <row r="143295" spans="1:10" x14ac:dyDescent="0.2">
      <c r="A143295">
        <v>130061</v>
      </c>
      <c r="B143295">
        <v>815</v>
      </c>
      <c r="C143295" t="s">
        <v>110</v>
      </c>
      <c r="D143295">
        <v>14507</v>
      </c>
      <c r="E143295" t="s">
        <v>273</v>
      </c>
      <c r="F143295" s="13">
        <v>0.58888888888888891</v>
      </c>
      <c r="G143295" t="s">
        <v>22</v>
      </c>
      <c r="H143295" t="s">
        <v>12</v>
      </c>
      <c r="I143295" t="s">
        <v>82</v>
      </c>
      <c r="J143295" s="14">
        <v>45331</v>
      </c>
    </row>
    <row r="143296" spans="1:10" x14ac:dyDescent="0.2">
      <c r="A143296">
        <v>130062</v>
      </c>
      <c r="B143296">
        <v>815</v>
      </c>
      <c r="C143296" t="s">
        <v>110</v>
      </c>
      <c r="D143296">
        <v>14508</v>
      </c>
      <c r="E143296" t="s">
        <v>273</v>
      </c>
      <c r="F143296" s="13">
        <v>0.58888888888888891</v>
      </c>
      <c r="G143296" t="s">
        <v>22</v>
      </c>
      <c r="H143296" t="s">
        <v>12</v>
      </c>
      <c r="I143296" t="s">
        <v>82</v>
      </c>
      <c r="J143296" s="14">
        <v>45331</v>
      </c>
    </row>
    <row r="143297" spans="1:10" x14ac:dyDescent="0.2">
      <c r="A143297">
        <v>130063</v>
      </c>
      <c r="B143297">
        <v>815</v>
      </c>
      <c r="C143297" t="s">
        <v>110</v>
      </c>
      <c r="D143297">
        <v>14509</v>
      </c>
      <c r="E143297" t="s">
        <v>273</v>
      </c>
      <c r="F143297" s="13">
        <v>0.58888888888888891</v>
      </c>
      <c r="G143297" t="s">
        <v>22</v>
      </c>
      <c r="H143297" t="s">
        <v>12</v>
      </c>
      <c r="I143297" t="s">
        <v>82</v>
      </c>
      <c r="J143297" s="14">
        <v>45331</v>
      </c>
    </row>
    <row r="143298" spans="1:10" x14ac:dyDescent="0.2">
      <c r="A143298">
        <v>130064</v>
      </c>
      <c r="B143298">
        <v>815</v>
      </c>
      <c r="C143298" t="s">
        <v>110</v>
      </c>
      <c r="D143298">
        <v>14512</v>
      </c>
      <c r="E143298" t="s">
        <v>273</v>
      </c>
      <c r="F143298" s="13">
        <v>0.58888888888888891</v>
      </c>
      <c r="G143298" t="s">
        <v>22</v>
      </c>
      <c r="H143298" t="s">
        <v>12</v>
      </c>
      <c r="I143298" t="s">
        <v>82</v>
      </c>
      <c r="J143298" s="14">
        <v>45331</v>
      </c>
    </row>
    <row r="143299" spans="1:10" x14ac:dyDescent="0.2">
      <c r="A143299">
        <v>130065</v>
      </c>
      <c r="B143299">
        <v>815</v>
      </c>
      <c r="C143299" t="s">
        <v>110</v>
      </c>
      <c r="D143299">
        <v>14513</v>
      </c>
      <c r="E143299" t="s">
        <v>273</v>
      </c>
      <c r="F143299" s="13">
        <v>0.58888888888888891</v>
      </c>
      <c r="G143299" t="s">
        <v>22</v>
      </c>
      <c r="H143299" t="s">
        <v>12</v>
      </c>
      <c r="I143299" t="s">
        <v>82</v>
      </c>
      <c r="J143299" s="14">
        <v>45331</v>
      </c>
    </row>
    <row r="143300" spans="1:10" x14ac:dyDescent="0.2">
      <c r="A143300">
        <v>130066</v>
      </c>
      <c r="B143300">
        <v>815</v>
      </c>
      <c r="C143300" t="s">
        <v>110</v>
      </c>
      <c r="D143300">
        <v>14514</v>
      </c>
      <c r="E143300" t="s">
        <v>273</v>
      </c>
      <c r="F143300" s="13">
        <v>0.58888888888888891</v>
      </c>
      <c r="G143300" t="s">
        <v>22</v>
      </c>
      <c r="H143300" t="s">
        <v>12</v>
      </c>
      <c r="I143300" t="s">
        <v>82</v>
      </c>
      <c r="J143300" s="14">
        <v>45331</v>
      </c>
    </row>
    <row r="143301" spans="1:10" x14ac:dyDescent="0.2">
      <c r="A143301">
        <v>130067</v>
      </c>
      <c r="B143301">
        <v>815</v>
      </c>
      <c r="C143301" t="s">
        <v>110</v>
      </c>
      <c r="D143301">
        <v>14515</v>
      </c>
      <c r="E143301" t="s">
        <v>273</v>
      </c>
      <c r="F143301" s="13">
        <v>0.58888888888888891</v>
      </c>
      <c r="G143301" t="s">
        <v>22</v>
      </c>
      <c r="H143301" t="s">
        <v>11</v>
      </c>
      <c r="I143301" t="s">
        <v>82</v>
      </c>
      <c r="J143301" s="14">
        <v>45331</v>
      </c>
    </row>
    <row r="143302" spans="1:10" x14ac:dyDescent="0.2">
      <c r="A143302">
        <v>130068</v>
      </c>
      <c r="B143302">
        <v>815</v>
      </c>
      <c r="C143302" t="s">
        <v>110</v>
      </c>
      <c r="D143302">
        <v>14516</v>
      </c>
      <c r="E143302" t="s">
        <v>273</v>
      </c>
      <c r="F143302" s="13">
        <v>0.58888888888888891</v>
      </c>
      <c r="G143302" t="s">
        <v>22</v>
      </c>
      <c r="H143302" t="s">
        <v>12</v>
      </c>
      <c r="I143302" t="s">
        <v>82</v>
      </c>
      <c r="J143302" s="14">
        <v>45331</v>
      </c>
    </row>
    <row r="143303" spans="1:10" x14ac:dyDescent="0.2">
      <c r="A143303">
        <v>130069</v>
      </c>
      <c r="B143303">
        <v>815</v>
      </c>
      <c r="C143303" t="s">
        <v>110</v>
      </c>
      <c r="D143303">
        <v>14517</v>
      </c>
      <c r="E143303" t="s">
        <v>273</v>
      </c>
      <c r="F143303" s="13">
        <v>0.58888888888888891</v>
      </c>
      <c r="G143303" t="s">
        <v>22</v>
      </c>
      <c r="H143303" t="s">
        <v>12</v>
      </c>
      <c r="I143303" t="s">
        <v>82</v>
      </c>
      <c r="J143303" s="14">
        <v>45331</v>
      </c>
    </row>
    <row r="143304" spans="1:10" x14ac:dyDescent="0.2">
      <c r="A143304">
        <v>130070</v>
      </c>
      <c r="B143304">
        <v>815</v>
      </c>
      <c r="C143304" t="s">
        <v>110</v>
      </c>
      <c r="D143304">
        <v>14518</v>
      </c>
      <c r="E143304" t="s">
        <v>273</v>
      </c>
      <c r="F143304" s="13">
        <v>0.58888888888888891</v>
      </c>
      <c r="G143304" t="s">
        <v>22</v>
      </c>
      <c r="H143304" t="s">
        <v>12</v>
      </c>
      <c r="I143304" t="s">
        <v>82</v>
      </c>
      <c r="J143304" s="14">
        <v>45331</v>
      </c>
    </row>
    <row r="143305" spans="1:10" x14ac:dyDescent="0.2">
      <c r="A143305">
        <v>130071</v>
      </c>
      <c r="B143305">
        <v>815</v>
      </c>
      <c r="C143305" t="s">
        <v>110</v>
      </c>
      <c r="D143305">
        <v>14519</v>
      </c>
      <c r="E143305" t="s">
        <v>273</v>
      </c>
      <c r="F143305" s="13">
        <v>0.58888888888888891</v>
      </c>
      <c r="G143305" t="s">
        <v>22</v>
      </c>
      <c r="H143305" t="s">
        <v>12</v>
      </c>
      <c r="I143305" t="s">
        <v>82</v>
      </c>
      <c r="J143305" s="14">
        <v>45331</v>
      </c>
    </row>
    <row r="143306" spans="1:10" x14ac:dyDescent="0.2">
      <c r="A143306">
        <v>130072</v>
      </c>
      <c r="B143306">
        <v>815</v>
      </c>
      <c r="C143306" t="s">
        <v>110</v>
      </c>
      <c r="D143306">
        <v>14520</v>
      </c>
      <c r="E143306" t="s">
        <v>273</v>
      </c>
      <c r="F143306" s="13">
        <v>0.58888888888888891</v>
      </c>
      <c r="G143306" t="s">
        <v>22</v>
      </c>
      <c r="H143306" t="s">
        <v>12</v>
      </c>
      <c r="I143306" t="s">
        <v>82</v>
      </c>
      <c r="J143306" s="14">
        <v>45331</v>
      </c>
    </row>
    <row r="143307" spans="1:10" x14ac:dyDescent="0.2">
      <c r="A143307">
        <v>130073</v>
      </c>
      <c r="B143307">
        <v>815</v>
      </c>
      <c r="C143307" t="s">
        <v>110</v>
      </c>
      <c r="D143307">
        <v>14521</v>
      </c>
      <c r="E143307" t="s">
        <v>273</v>
      </c>
      <c r="F143307" s="13">
        <v>0.58888888888888891</v>
      </c>
      <c r="G143307" t="s">
        <v>22</v>
      </c>
      <c r="H143307" t="s">
        <v>12</v>
      </c>
      <c r="I143307" t="s">
        <v>82</v>
      </c>
      <c r="J143307" s="14">
        <v>45331</v>
      </c>
    </row>
    <row r="143308" spans="1:10" x14ac:dyDescent="0.2">
      <c r="A143308">
        <v>130074</v>
      </c>
      <c r="B143308">
        <v>815</v>
      </c>
      <c r="C143308" t="s">
        <v>110</v>
      </c>
      <c r="D143308">
        <v>14854</v>
      </c>
      <c r="E143308" t="s">
        <v>273</v>
      </c>
      <c r="F143308" s="13">
        <v>0.58888888888888891</v>
      </c>
      <c r="G143308" t="s">
        <v>22</v>
      </c>
      <c r="H143308" t="s">
        <v>12</v>
      </c>
      <c r="I143308" t="s">
        <v>82</v>
      </c>
      <c r="J143308" s="14">
        <v>45331</v>
      </c>
    </row>
    <row r="143309" spans="1:10" x14ac:dyDescent="0.2">
      <c r="A143309">
        <v>130515</v>
      </c>
      <c r="B143309">
        <v>815</v>
      </c>
      <c r="C143309" t="s">
        <v>110</v>
      </c>
      <c r="D143309">
        <v>14454</v>
      </c>
      <c r="E143309" t="s">
        <v>273</v>
      </c>
      <c r="F143309" s="13">
        <v>0.62222222222222223</v>
      </c>
      <c r="G143309" t="s">
        <v>19</v>
      </c>
      <c r="H143309" t="s">
        <v>20</v>
      </c>
      <c r="I143309" t="s">
        <v>62</v>
      </c>
      <c r="J143309" s="14">
        <v>45331</v>
      </c>
    </row>
    <row r="143310" spans="1:10" x14ac:dyDescent="0.2">
      <c r="A143310">
        <v>130516</v>
      </c>
      <c r="B143310">
        <v>815</v>
      </c>
      <c r="C143310" t="s">
        <v>110</v>
      </c>
      <c r="D143310">
        <v>14455</v>
      </c>
      <c r="E143310" t="s">
        <v>273</v>
      </c>
      <c r="F143310" s="13">
        <v>0.62222222222222223</v>
      </c>
      <c r="G143310" t="s">
        <v>19</v>
      </c>
      <c r="H143310" t="s">
        <v>20</v>
      </c>
      <c r="I143310" t="s">
        <v>62</v>
      </c>
      <c r="J143310" s="14">
        <v>45331</v>
      </c>
    </row>
    <row r="143311" spans="1:10" x14ac:dyDescent="0.2">
      <c r="A143311">
        <v>130517</v>
      </c>
      <c r="B143311">
        <v>815</v>
      </c>
      <c r="C143311" t="s">
        <v>110</v>
      </c>
      <c r="D143311">
        <v>14456</v>
      </c>
      <c r="E143311" t="s">
        <v>273</v>
      </c>
      <c r="F143311" s="13">
        <v>0.62222222222222223</v>
      </c>
      <c r="G143311" t="s">
        <v>19</v>
      </c>
      <c r="H143311" t="s">
        <v>12</v>
      </c>
      <c r="I143311" t="s">
        <v>62</v>
      </c>
      <c r="J143311" s="14">
        <v>45331</v>
      </c>
    </row>
    <row r="143312" spans="1:10" x14ac:dyDescent="0.2">
      <c r="A143312">
        <v>130518</v>
      </c>
      <c r="B143312">
        <v>815</v>
      </c>
      <c r="C143312" t="s">
        <v>110</v>
      </c>
      <c r="D143312">
        <v>14457</v>
      </c>
      <c r="E143312" t="s">
        <v>273</v>
      </c>
      <c r="F143312" s="13">
        <v>0.62222222222222223</v>
      </c>
      <c r="G143312" t="s">
        <v>19</v>
      </c>
      <c r="H143312" t="s">
        <v>20</v>
      </c>
      <c r="I143312" t="s">
        <v>62</v>
      </c>
      <c r="J143312" s="14">
        <v>45331</v>
      </c>
    </row>
    <row r="143313" spans="1:10" x14ac:dyDescent="0.2">
      <c r="A143313">
        <v>130519</v>
      </c>
      <c r="B143313">
        <v>815</v>
      </c>
      <c r="C143313" t="s">
        <v>110</v>
      </c>
      <c r="D143313">
        <v>14458</v>
      </c>
      <c r="E143313" t="s">
        <v>273</v>
      </c>
      <c r="F143313" s="13">
        <v>0.62222222222222223</v>
      </c>
      <c r="G143313" t="s">
        <v>19</v>
      </c>
      <c r="H143313" t="s">
        <v>12</v>
      </c>
      <c r="I143313" t="s">
        <v>62</v>
      </c>
      <c r="J143313" s="14">
        <v>45331</v>
      </c>
    </row>
    <row r="143314" spans="1:10" x14ac:dyDescent="0.2">
      <c r="A143314">
        <v>130520</v>
      </c>
      <c r="B143314">
        <v>815</v>
      </c>
      <c r="C143314" t="s">
        <v>110</v>
      </c>
      <c r="D143314">
        <v>14459</v>
      </c>
      <c r="E143314" t="s">
        <v>273</v>
      </c>
      <c r="F143314" s="13">
        <v>0.62222222222222223</v>
      </c>
      <c r="G143314" t="s">
        <v>19</v>
      </c>
      <c r="H143314" t="s">
        <v>20</v>
      </c>
      <c r="I143314" t="s">
        <v>62</v>
      </c>
      <c r="J143314" s="14">
        <v>45331</v>
      </c>
    </row>
    <row r="143315" spans="1:10" x14ac:dyDescent="0.2">
      <c r="A143315">
        <v>130521</v>
      </c>
      <c r="B143315">
        <v>815</v>
      </c>
      <c r="C143315" t="s">
        <v>110</v>
      </c>
      <c r="D143315">
        <v>14460</v>
      </c>
      <c r="E143315" t="s">
        <v>273</v>
      </c>
      <c r="F143315" s="13">
        <v>0.62222222222222223</v>
      </c>
      <c r="G143315" t="s">
        <v>19</v>
      </c>
      <c r="H143315" t="s">
        <v>20</v>
      </c>
      <c r="I143315" t="s">
        <v>62</v>
      </c>
      <c r="J143315" s="14">
        <v>45331</v>
      </c>
    </row>
    <row r="143316" spans="1:10" x14ac:dyDescent="0.2">
      <c r="A143316">
        <v>130522</v>
      </c>
      <c r="B143316">
        <v>815</v>
      </c>
      <c r="C143316" t="s">
        <v>110</v>
      </c>
      <c r="D143316">
        <v>15189</v>
      </c>
      <c r="E143316" t="s">
        <v>273</v>
      </c>
      <c r="F143316" s="13">
        <v>0.62222222222222223</v>
      </c>
      <c r="G143316" t="s">
        <v>19</v>
      </c>
      <c r="H143316" t="s">
        <v>21</v>
      </c>
      <c r="I143316" t="s">
        <v>62</v>
      </c>
      <c r="J143316" s="14">
        <v>45331</v>
      </c>
    </row>
    <row r="143317" spans="1:10" x14ac:dyDescent="0.2">
      <c r="A143317">
        <v>130523</v>
      </c>
      <c r="B143317">
        <v>815</v>
      </c>
      <c r="C143317" t="s">
        <v>110</v>
      </c>
      <c r="D143317">
        <v>15190</v>
      </c>
      <c r="E143317" t="s">
        <v>273</v>
      </c>
      <c r="F143317" s="13">
        <v>0.62222222222222223</v>
      </c>
      <c r="G143317" t="s">
        <v>19</v>
      </c>
      <c r="H143317" t="s">
        <v>21</v>
      </c>
      <c r="I143317" t="s">
        <v>62</v>
      </c>
      <c r="J143317" s="14">
        <v>45331</v>
      </c>
    </row>
    <row r="143318" spans="1:10" x14ac:dyDescent="0.2">
      <c r="A143318">
        <v>130524</v>
      </c>
      <c r="B143318">
        <v>815</v>
      </c>
      <c r="C143318" t="s">
        <v>110</v>
      </c>
      <c r="D143318">
        <v>14462</v>
      </c>
      <c r="E143318" t="s">
        <v>273</v>
      </c>
      <c r="F143318" s="13">
        <v>0.62222222222222223</v>
      </c>
      <c r="G143318" t="s">
        <v>19</v>
      </c>
      <c r="H143318" t="s">
        <v>12</v>
      </c>
      <c r="I143318" t="s">
        <v>62</v>
      </c>
      <c r="J143318" s="14">
        <v>45331</v>
      </c>
    </row>
    <row r="143319" spans="1:10" x14ac:dyDescent="0.2">
      <c r="A143319">
        <v>130525</v>
      </c>
      <c r="B143319">
        <v>815</v>
      </c>
      <c r="C143319" t="s">
        <v>110</v>
      </c>
      <c r="D143319">
        <v>14463</v>
      </c>
      <c r="E143319" t="s">
        <v>273</v>
      </c>
      <c r="F143319" s="13">
        <v>0.62222222222222223</v>
      </c>
      <c r="G143319" t="s">
        <v>19</v>
      </c>
      <c r="H143319" t="s">
        <v>12</v>
      </c>
      <c r="I143319" t="s">
        <v>62</v>
      </c>
      <c r="J143319" s="14">
        <v>45331</v>
      </c>
    </row>
    <row r="143320" spans="1:10" x14ac:dyDescent="0.2">
      <c r="A143320">
        <v>130526</v>
      </c>
      <c r="B143320">
        <v>815</v>
      </c>
      <c r="C143320" t="s">
        <v>110</v>
      </c>
      <c r="D143320">
        <v>14464</v>
      </c>
      <c r="E143320" t="s">
        <v>273</v>
      </c>
      <c r="F143320" s="13">
        <v>0.62222222222222223</v>
      </c>
      <c r="G143320" t="s">
        <v>19</v>
      </c>
      <c r="H143320" t="s">
        <v>12</v>
      </c>
      <c r="I143320" t="s">
        <v>62</v>
      </c>
      <c r="J143320" s="14">
        <v>45331</v>
      </c>
    </row>
    <row r="143321" spans="1:10" x14ac:dyDescent="0.2">
      <c r="A143321">
        <v>130527</v>
      </c>
      <c r="B143321">
        <v>815</v>
      </c>
      <c r="C143321" t="s">
        <v>110</v>
      </c>
      <c r="D143321">
        <v>14465</v>
      </c>
      <c r="E143321" t="s">
        <v>273</v>
      </c>
      <c r="F143321" s="13">
        <v>0.62222222222222223</v>
      </c>
      <c r="G143321" t="s">
        <v>19</v>
      </c>
      <c r="H143321" t="s">
        <v>12</v>
      </c>
      <c r="I143321" t="s">
        <v>62</v>
      </c>
      <c r="J143321" s="14">
        <v>45331</v>
      </c>
    </row>
    <row r="143322" spans="1:10" x14ac:dyDescent="0.2">
      <c r="A143322">
        <v>130528</v>
      </c>
      <c r="B143322">
        <v>815</v>
      </c>
      <c r="C143322" t="s">
        <v>110</v>
      </c>
      <c r="D143322">
        <v>14466</v>
      </c>
      <c r="E143322" t="s">
        <v>273</v>
      </c>
      <c r="F143322" s="13">
        <v>0.62222222222222223</v>
      </c>
      <c r="G143322" t="s">
        <v>19</v>
      </c>
      <c r="H143322" t="s">
        <v>12</v>
      </c>
      <c r="I143322" t="s">
        <v>62</v>
      </c>
      <c r="J143322" s="14">
        <v>45331</v>
      </c>
    </row>
    <row r="143323" spans="1:10" x14ac:dyDescent="0.2">
      <c r="A143323">
        <v>130529</v>
      </c>
      <c r="B143323">
        <v>815</v>
      </c>
      <c r="C143323" t="s">
        <v>110</v>
      </c>
      <c r="D143323">
        <v>14467</v>
      </c>
      <c r="E143323" t="s">
        <v>273</v>
      </c>
      <c r="F143323" s="13">
        <v>0.62222222222222223</v>
      </c>
      <c r="G143323" t="s">
        <v>19</v>
      </c>
      <c r="H143323" t="s">
        <v>12</v>
      </c>
      <c r="I143323" t="s">
        <v>62</v>
      </c>
      <c r="J143323" s="14">
        <v>45331</v>
      </c>
    </row>
    <row r="143324" spans="1:10" x14ac:dyDescent="0.2">
      <c r="A143324">
        <v>130530</v>
      </c>
      <c r="B143324">
        <v>815</v>
      </c>
      <c r="C143324" t="s">
        <v>110</v>
      </c>
      <c r="D143324">
        <v>14469</v>
      </c>
      <c r="E143324" t="s">
        <v>273</v>
      </c>
      <c r="F143324" s="13">
        <v>0.62222222222222223</v>
      </c>
      <c r="G143324" t="s">
        <v>19</v>
      </c>
      <c r="H143324" t="s">
        <v>12</v>
      </c>
      <c r="I143324" t="s">
        <v>62</v>
      </c>
      <c r="J143324" s="14">
        <v>45331</v>
      </c>
    </row>
    <row r="143325" spans="1:10" x14ac:dyDescent="0.2">
      <c r="A143325">
        <v>130531</v>
      </c>
      <c r="B143325">
        <v>815</v>
      </c>
      <c r="C143325" t="s">
        <v>110</v>
      </c>
      <c r="D143325">
        <v>14470</v>
      </c>
      <c r="E143325" t="s">
        <v>273</v>
      </c>
      <c r="F143325" s="13">
        <v>0.62222222222222223</v>
      </c>
      <c r="G143325" t="s">
        <v>19</v>
      </c>
      <c r="H143325" t="s">
        <v>12</v>
      </c>
      <c r="I143325" t="s">
        <v>62</v>
      </c>
      <c r="J143325" s="14">
        <v>45331</v>
      </c>
    </row>
    <row r="143326" spans="1:10" x14ac:dyDescent="0.2">
      <c r="A143326">
        <v>130532</v>
      </c>
      <c r="B143326">
        <v>815</v>
      </c>
      <c r="C143326" t="s">
        <v>110</v>
      </c>
      <c r="D143326">
        <v>14471</v>
      </c>
      <c r="E143326" t="s">
        <v>273</v>
      </c>
      <c r="F143326" s="13">
        <v>0.62222222222222223</v>
      </c>
      <c r="G143326" t="s">
        <v>19</v>
      </c>
      <c r="H143326" t="s">
        <v>12</v>
      </c>
      <c r="I143326" t="s">
        <v>62</v>
      </c>
      <c r="J143326" s="14">
        <v>45331</v>
      </c>
    </row>
    <row r="143327" spans="1:10" x14ac:dyDescent="0.2">
      <c r="A143327">
        <v>130533</v>
      </c>
      <c r="B143327">
        <v>815</v>
      </c>
      <c r="C143327" t="s">
        <v>110</v>
      </c>
      <c r="D143327">
        <v>14472</v>
      </c>
      <c r="E143327" t="s">
        <v>273</v>
      </c>
      <c r="F143327" s="13">
        <v>0.62222222222222223</v>
      </c>
      <c r="G143327" t="s">
        <v>19</v>
      </c>
      <c r="H143327" t="s">
        <v>12</v>
      </c>
      <c r="I143327" t="s">
        <v>62</v>
      </c>
      <c r="J143327" s="14">
        <v>45331</v>
      </c>
    </row>
    <row r="143328" spans="1:10" x14ac:dyDescent="0.2">
      <c r="A143328">
        <v>130534</v>
      </c>
      <c r="B143328">
        <v>815</v>
      </c>
      <c r="C143328" t="s">
        <v>110</v>
      </c>
      <c r="D143328">
        <v>14473</v>
      </c>
      <c r="E143328" t="s">
        <v>273</v>
      </c>
      <c r="F143328" s="13">
        <v>0.62222222222222223</v>
      </c>
      <c r="G143328" t="s">
        <v>19</v>
      </c>
      <c r="H143328" t="s">
        <v>12</v>
      </c>
      <c r="I143328" t="s">
        <v>62</v>
      </c>
      <c r="J143328" s="14">
        <v>45331</v>
      </c>
    </row>
    <row r="143329" spans="1:10" x14ac:dyDescent="0.2">
      <c r="A143329">
        <v>130535</v>
      </c>
      <c r="B143329">
        <v>815</v>
      </c>
      <c r="C143329" t="s">
        <v>110</v>
      </c>
      <c r="D143329">
        <v>14474</v>
      </c>
      <c r="E143329" t="s">
        <v>273</v>
      </c>
      <c r="F143329" s="13">
        <v>0.62222222222222223</v>
      </c>
      <c r="G143329" t="s">
        <v>19</v>
      </c>
      <c r="H143329" t="s">
        <v>12</v>
      </c>
      <c r="I143329" t="s">
        <v>62</v>
      </c>
      <c r="J143329" s="14">
        <v>45331</v>
      </c>
    </row>
    <row r="143330" spans="1:10" x14ac:dyDescent="0.2">
      <c r="A143330">
        <v>130536</v>
      </c>
      <c r="B143330">
        <v>815</v>
      </c>
      <c r="C143330" t="s">
        <v>110</v>
      </c>
      <c r="D143330">
        <v>14475</v>
      </c>
      <c r="E143330" t="s">
        <v>273</v>
      </c>
      <c r="F143330" s="13">
        <v>0.62222222222222223</v>
      </c>
      <c r="G143330" t="s">
        <v>19</v>
      </c>
      <c r="H143330" t="s">
        <v>12</v>
      </c>
      <c r="I143330" t="s">
        <v>62</v>
      </c>
      <c r="J143330" s="14">
        <v>45331</v>
      </c>
    </row>
    <row r="143331" spans="1:10" x14ac:dyDescent="0.2">
      <c r="A143331">
        <v>130537</v>
      </c>
      <c r="B143331">
        <v>815</v>
      </c>
      <c r="C143331" t="s">
        <v>110</v>
      </c>
      <c r="D143331">
        <v>14476</v>
      </c>
      <c r="E143331" t="s">
        <v>273</v>
      </c>
      <c r="F143331" s="13">
        <v>0.62222222222222223</v>
      </c>
      <c r="G143331" t="s">
        <v>19</v>
      </c>
      <c r="H143331" t="s">
        <v>12</v>
      </c>
      <c r="I143331" t="s">
        <v>62</v>
      </c>
      <c r="J143331" s="14">
        <v>45331</v>
      </c>
    </row>
    <row r="143332" spans="1:10" x14ac:dyDescent="0.2">
      <c r="A143332">
        <v>130538</v>
      </c>
      <c r="B143332">
        <v>815</v>
      </c>
      <c r="C143332" t="s">
        <v>110</v>
      </c>
      <c r="D143332">
        <v>14477</v>
      </c>
      <c r="E143332" t="s">
        <v>273</v>
      </c>
      <c r="F143332" s="13">
        <v>0.62222222222222223</v>
      </c>
      <c r="G143332" t="s">
        <v>19</v>
      </c>
      <c r="H143332" t="s">
        <v>12</v>
      </c>
      <c r="I143332" t="s">
        <v>62</v>
      </c>
      <c r="J143332" s="14">
        <v>45331</v>
      </c>
    </row>
    <row r="143333" spans="1:10" x14ac:dyDescent="0.2">
      <c r="A143333">
        <v>130539</v>
      </c>
      <c r="B143333">
        <v>815</v>
      </c>
      <c r="C143333" t="s">
        <v>110</v>
      </c>
      <c r="D143333">
        <v>14478</v>
      </c>
      <c r="E143333" t="s">
        <v>273</v>
      </c>
      <c r="F143333" s="13">
        <v>0.62222222222222223</v>
      </c>
      <c r="G143333" t="s">
        <v>19</v>
      </c>
      <c r="H143333" t="s">
        <v>12</v>
      </c>
      <c r="I143333" t="s">
        <v>62</v>
      </c>
      <c r="J143333" s="14">
        <v>45331</v>
      </c>
    </row>
    <row r="143334" spans="1:10" x14ac:dyDescent="0.2">
      <c r="A143334">
        <v>130540</v>
      </c>
      <c r="B143334">
        <v>815</v>
      </c>
      <c r="C143334" t="s">
        <v>110</v>
      </c>
      <c r="D143334">
        <v>14479</v>
      </c>
      <c r="E143334" t="s">
        <v>273</v>
      </c>
      <c r="F143334" s="13">
        <v>0.62222222222222223</v>
      </c>
      <c r="G143334" t="s">
        <v>19</v>
      </c>
      <c r="H143334" t="s">
        <v>12</v>
      </c>
      <c r="I143334" t="s">
        <v>62</v>
      </c>
      <c r="J143334" s="14">
        <v>45331</v>
      </c>
    </row>
    <row r="143335" spans="1:10" x14ac:dyDescent="0.2">
      <c r="A143335">
        <v>130541</v>
      </c>
      <c r="B143335">
        <v>815</v>
      </c>
      <c r="C143335" t="s">
        <v>110</v>
      </c>
      <c r="D143335">
        <v>14480</v>
      </c>
      <c r="E143335" t="s">
        <v>273</v>
      </c>
      <c r="F143335" s="13">
        <v>0.62222222222222223</v>
      </c>
      <c r="G143335" t="s">
        <v>19</v>
      </c>
      <c r="H143335" t="s">
        <v>12</v>
      </c>
      <c r="I143335" t="s">
        <v>62</v>
      </c>
      <c r="J143335" s="14">
        <v>45331</v>
      </c>
    </row>
    <row r="143336" spans="1:10" x14ac:dyDescent="0.2">
      <c r="A143336">
        <v>130542</v>
      </c>
      <c r="B143336">
        <v>815</v>
      </c>
      <c r="C143336" t="s">
        <v>110</v>
      </c>
      <c r="D143336">
        <v>14481</v>
      </c>
      <c r="E143336" t="s">
        <v>273</v>
      </c>
      <c r="F143336" s="13">
        <v>0.62222222222222223</v>
      </c>
      <c r="G143336" t="s">
        <v>19</v>
      </c>
      <c r="H143336" t="s">
        <v>12</v>
      </c>
      <c r="I143336" t="s">
        <v>62</v>
      </c>
      <c r="J143336" s="14">
        <v>45331</v>
      </c>
    </row>
    <row r="143337" spans="1:10" x14ac:dyDescent="0.2">
      <c r="A143337">
        <v>130543</v>
      </c>
      <c r="B143337">
        <v>815</v>
      </c>
      <c r="C143337" t="s">
        <v>110</v>
      </c>
      <c r="D143337">
        <v>14482</v>
      </c>
      <c r="E143337" t="s">
        <v>273</v>
      </c>
      <c r="F143337" s="13">
        <v>0.62222222222222223</v>
      </c>
      <c r="G143337" t="s">
        <v>19</v>
      </c>
      <c r="H143337" t="s">
        <v>12</v>
      </c>
      <c r="I143337" t="s">
        <v>62</v>
      </c>
      <c r="J143337" s="14">
        <v>45331</v>
      </c>
    </row>
    <row r="143338" spans="1:10" x14ac:dyDescent="0.2">
      <c r="A143338">
        <v>130544</v>
      </c>
      <c r="B143338">
        <v>815</v>
      </c>
      <c r="C143338" t="s">
        <v>110</v>
      </c>
      <c r="D143338">
        <v>14483</v>
      </c>
      <c r="E143338" t="s">
        <v>273</v>
      </c>
      <c r="F143338" s="13">
        <v>0.62222222222222223</v>
      </c>
      <c r="G143338" t="s">
        <v>19</v>
      </c>
      <c r="H143338" t="s">
        <v>12</v>
      </c>
      <c r="I143338" t="s">
        <v>62</v>
      </c>
      <c r="J143338" s="14">
        <v>45331</v>
      </c>
    </row>
    <row r="143339" spans="1:10" x14ac:dyDescent="0.2">
      <c r="A143339">
        <v>130545</v>
      </c>
      <c r="B143339">
        <v>815</v>
      </c>
      <c r="C143339" t="s">
        <v>110</v>
      </c>
      <c r="D143339">
        <v>14484</v>
      </c>
      <c r="E143339" t="s">
        <v>273</v>
      </c>
      <c r="F143339" s="13">
        <v>0.62222222222222223</v>
      </c>
      <c r="G143339" t="s">
        <v>19</v>
      </c>
      <c r="H143339" t="s">
        <v>12</v>
      </c>
      <c r="I143339" t="s">
        <v>62</v>
      </c>
      <c r="J143339" s="14">
        <v>45331</v>
      </c>
    </row>
    <row r="143340" spans="1:10" x14ac:dyDescent="0.2">
      <c r="A143340">
        <v>130546</v>
      </c>
      <c r="B143340">
        <v>815</v>
      </c>
      <c r="C143340" t="s">
        <v>110</v>
      </c>
      <c r="D143340">
        <v>14485</v>
      </c>
      <c r="E143340" t="s">
        <v>273</v>
      </c>
      <c r="F143340" s="13">
        <v>0.62222222222222223</v>
      </c>
      <c r="G143340" t="s">
        <v>19</v>
      </c>
      <c r="H143340" t="s">
        <v>12</v>
      </c>
      <c r="I143340" t="s">
        <v>62</v>
      </c>
      <c r="J143340" s="14">
        <v>45331</v>
      </c>
    </row>
    <row r="143341" spans="1:10" x14ac:dyDescent="0.2">
      <c r="A143341">
        <v>130547</v>
      </c>
      <c r="B143341">
        <v>815</v>
      </c>
      <c r="C143341" t="s">
        <v>110</v>
      </c>
      <c r="D143341">
        <v>14486</v>
      </c>
      <c r="E143341" t="s">
        <v>273</v>
      </c>
      <c r="F143341" s="13">
        <v>0.62222222222222223</v>
      </c>
      <c r="G143341" t="s">
        <v>19</v>
      </c>
      <c r="H143341" t="s">
        <v>12</v>
      </c>
      <c r="I143341" t="s">
        <v>62</v>
      </c>
      <c r="J143341" s="14">
        <v>45331</v>
      </c>
    </row>
    <row r="143342" spans="1:10" x14ac:dyDescent="0.2">
      <c r="A143342">
        <v>130548</v>
      </c>
      <c r="B143342">
        <v>815</v>
      </c>
      <c r="C143342" t="s">
        <v>110</v>
      </c>
      <c r="D143342">
        <v>14487</v>
      </c>
      <c r="E143342" t="s">
        <v>273</v>
      </c>
      <c r="F143342" s="13">
        <v>0.62222222222222223</v>
      </c>
      <c r="G143342" t="s">
        <v>19</v>
      </c>
      <c r="H143342" t="s">
        <v>12</v>
      </c>
      <c r="I143342" t="s">
        <v>62</v>
      </c>
      <c r="J143342" s="14">
        <v>45331</v>
      </c>
    </row>
    <row r="143343" spans="1:10" x14ac:dyDescent="0.2">
      <c r="A143343">
        <v>130549</v>
      </c>
      <c r="B143343">
        <v>815</v>
      </c>
      <c r="C143343" t="s">
        <v>110</v>
      </c>
      <c r="D143343">
        <v>14619</v>
      </c>
      <c r="E143343" t="s">
        <v>273</v>
      </c>
      <c r="F143343" s="13">
        <v>0.62222222222222223</v>
      </c>
      <c r="G143343" t="s">
        <v>19</v>
      </c>
      <c r="H143343" t="s">
        <v>12</v>
      </c>
      <c r="I143343" t="s">
        <v>62</v>
      </c>
      <c r="J143343" s="14">
        <v>45331</v>
      </c>
    </row>
    <row r="143344" spans="1:10" x14ac:dyDescent="0.2">
      <c r="A143344">
        <v>130703</v>
      </c>
      <c r="B143344">
        <v>815</v>
      </c>
      <c r="C143344" t="s">
        <v>110</v>
      </c>
      <c r="D143344">
        <v>14522</v>
      </c>
      <c r="E143344" t="s">
        <v>274</v>
      </c>
      <c r="F143344" s="13">
        <v>0.3659722222222222</v>
      </c>
      <c r="G143344" t="s">
        <v>10</v>
      </c>
      <c r="H143344" t="s">
        <v>12</v>
      </c>
      <c r="I143344" t="s">
        <v>124</v>
      </c>
      <c r="J143344" s="14">
        <v>45334</v>
      </c>
    </row>
    <row r="143345" spans="1:10" x14ac:dyDescent="0.2">
      <c r="A143345">
        <v>130704</v>
      </c>
      <c r="B143345">
        <v>815</v>
      </c>
      <c r="C143345" t="s">
        <v>110</v>
      </c>
      <c r="D143345">
        <v>14523</v>
      </c>
      <c r="E143345" t="s">
        <v>274</v>
      </c>
      <c r="F143345" s="13">
        <v>0.3659722222222222</v>
      </c>
      <c r="G143345" t="s">
        <v>10</v>
      </c>
      <c r="H143345" t="s">
        <v>12</v>
      </c>
      <c r="I143345" t="s">
        <v>124</v>
      </c>
      <c r="J143345" s="14">
        <v>45334</v>
      </c>
    </row>
    <row r="143346" spans="1:10" x14ac:dyDescent="0.2">
      <c r="A143346">
        <v>130705</v>
      </c>
      <c r="B143346">
        <v>815</v>
      </c>
      <c r="C143346" t="s">
        <v>110</v>
      </c>
      <c r="D143346">
        <v>14524</v>
      </c>
      <c r="E143346" t="s">
        <v>274</v>
      </c>
      <c r="F143346" s="13">
        <v>0.3659722222222222</v>
      </c>
      <c r="G143346" t="s">
        <v>10</v>
      </c>
      <c r="H143346" t="s">
        <v>12</v>
      </c>
      <c r="I143346" t="s">
        <v>124</v>
      </c>
      <c r="J143346" s="14">
        <v>45334</v>
      </c>
    </row>
    <row r="143347" spans="1:10" x14ac:dyDescent="0.2">
      <c r="A143347">
        <v>130706</v>
      </c>
      <c r="B143347">
        <v>815</v>
      </c>
      <c r="C143347" t="s">
        <v>110</v>
      </c>
      <c r="D143347">
        <v>14525</v>
      </c>
      <c r="E143347" t="s">
        <v>274</v>
      </c>
      <c r="F143347" s="13">
        <v>0.3659722222222222</v>
      </c>
      <c r="G143347" t="s">
        <v>10</v>
      </c>
      <c r="H143347" t="s">
        <v>12</v>
      </c>
      <c r="I143347" t="s">
        <v>124</v>
      </c>
      <c r="J143347" s="14">
        <v>45334</v>
      </c>
    </row>
    <row r="143348" spans="1:10" x14ac:dyDescent="0.2">
      <c r="A143348">
        <v>130707</v>
      </c>
      <c r="B143348">
        <v>815</v>
      </c>
      <c r="C143348" t="s">
        <v>110</v>
      </c>
      <c r="D143348">
        <v>14527</v>
      </c>
      <c r="E143348" t="s">
        <v>274</v>
      </c>
      <c r="F143348" s="13">
        <v>0.3659722222222222</v>
      </c>
      <c r="G143348" t="s">
        <v>10</v>
      </c>
      <c r="H143348" t="s">
        <v>12</v>
      </c>
      <c r="I143348" t="s">
        <v>124</v>
      </c>
      <c r="J143348" s="14">
        <v>45334</v>
      </c>
    </row>
    <row r="143349" spans="1:10" x14ac:dyDescent="0.2">
      <c r="A143349">
        <v>130708</v>
      </c>
      <c r="B143349">
        <v>815</v>
      </c>
      <c r="C143349" t="s">
        <v>110</v>
      </c>
      <c r="D143349">
        <v>14528</v>
      </c>
      <c r="E143349" t="s">
        <v>274</v>
      </c>
      <c r="F143349" s="13">
        <v>0.3659722222222222</v>
      </c>
      <c r="G143349" t="s">
        <v>10</v>
      </c>
      <c r="H143349" t="s">
        <v>12</v>
      </c>
      <c r="I143349" t="s">
        <v>124</v>
      </c>
      <c r="J143349" s="14">
        <v>45334</v>
      </c>
    </row>
    <row r="143350" spans="1:10" x14ac:dyDescent="0.2">
      <c r="A143350">
        <v>130709</v>
      </c>
      <c r="B143350">
        <v>815</v>
      </c>
      <c r="C143350" t="s">
        <v>110</v>
      </c>
      <c r="D143350">
        <v>14530</v>
      </c>
      <c r="E143350" t="s">
        <v>274</v>
      </c>
      <c r="F143350" s="13">
        <v>0.3659722222222222</v>
      </c>
      <c r="G143350" t="s">
        <v>10</v>
      </c>
      <c r="H143350" t="s">
        <v>12</v>
      </c>
      <c r="I143350" t="s">
        <v>124</v>
      </c>
      <c r="J143350" s="14">
        <v>45334</v>
      </c>
    </row>
    <row r="143351" spans="1:10" x14ac:dyDescent="0.2">
      <c r="A143351">
        <v>130710</v>
      </c>
      <c r="B143351">
        <v>815</v>
      </c>
      <c r="C143351" t="s">
        <v>110</v>
      </c>
      <c r="D143351">
        <v>14532</v>
      </c>
      <c r="E143351" t="s">
        <v>274</v>
      </c>
      <c r="F143351" s="13">
        <v>0.3659722222222222</v>
      </c>
      <c r="G143351" t="s">
        <v>10</v>
      </c>
      <c r="H143351" t="s">
        <v>11</v>
      </c>
      <c r="I143351" t="s">
        <v>124</v>
      </c>
      <c r="J143351" s="14">
        <v>45334</v>
      </c>
    </row>
    <row r="143352" spans="1:10" x14ac:dyDescent="0.2">
      <c r="A143352">
        <v>130711</v>
      </c>
      <c r="B143352">
        <v>815</v>
      </c>
      <c r="C143352" t="s">
        <v>110</v>
      </c>
      <c r="D143352">
        <v>14533</v>
      </c>
      <c r="E143352" t="s">
        <v>274</v>
      </c>
      <c r="F143352" s="13">
        <v>0.3659722222222222</v>
      </c>
      <c r="G143352" t="s">
        <v>10</v>
      </c>
      <c r="H143352" t="s">
        <v>12</v>
      </c>
      <c r="I143352" t="s">
        <v>124</v>
      </c>
      <c r="J143352" s="14">
        <v>45334</v>
      </c>
    </row>
    <row r="143353" spans="1:10" x14ac:dyDescent="0.2">
      <c r="A143353">
        <v>130712</v>
      </c>
      <c r="B143353">
        <v>815</v>
      </c>
      <c r="C143353" t="s">
        <v>110</v>
      </c>
      <c r="D143353">
        <v>14535</v>
      </c>
      <c r="E143353" t="s">
        <v>274</v>
      </c>
      <c r="F143353" s="13">
        <v>0.3659722222222222</v>
      </c>
      <c r="G143353" t="s">
        <v>10</v>
      </c>
      <c r="H143353" t="s">
        <v>12</v>
      </c>
      <c r="I143353" t="s">
        <v>124</v>
      </c>
      <c r="J143353" s="14">
        <v>45334</v>
      </c>
    </row>
    <row r="143354" spans="1:10" x14ac:dyDescent="0.2">
      <c r="A143354">
        <v>130713</v>
      </c>
      <c r="B143354">
        <v>815</v>
      </c>
      <c r="C143354" t="s">
        <v>110</v>
      </c>
      <c r="D143354">
        <v>14536</v>
      </c>
      <c r="E143354" t="s">
        <v>274</v>
      </c>
      <c r="F143354" s="13">
        <v>0.3659722222222222</v>
      </c>
      <c r="G143354" t="s">
        <v>10</v>
      </c>
      <c r="H143354" t="s">
        <v>12</v>
      </c>
      <c r="I143354" t="s">
        <v>124</v>
      </c>
      <c r="J143354" s="14">
        <v>45334</v>
      </c>
    </row>
    <row r="143355" spans="1:10" x14ac:dyDescent="0.2">
      <c r="A143355">
        <v>130714</v>
      </c>
      <c r="B143355">
        <v>815</v>
      </c>
      <c r="C143355" t="s">
        <v>110</v>
      </c>
      <c r="D143355">
        <v>14537</v>
      </c>
      <c r="E143355" t="s">
        <v>274</v>
      </c>
      <c r="F143355" s="13">
        <v>0.3659722222222222</v>
      </c>
      <c r="G143355" t="s">
        <v>10</v>
      </c>
      <c r="H143355" t="s">
        <v>12</v>
      </c>
      <c r="I143355" t="s">
        <v>124</v>
      </c>
      <c r="J143355" s="14">
        <v>45334</v>
      </c>
    </row>
    <row r="143356" spans="1:10" x14ac:dyDescent="0.2">
      <c r="A143356">
        <v>130715</v>
      </c>
      <c r="B143356">
        <v>815</v>
      </c>
      <c r="C143356" t="s">
        <v>110</v>
      </c>
      <c r="D143356">
        <v>14538</v>
      </c>
      <c r="E143356" t="s">
        <v>274</v>
      </c>
      <c r="F143356" s="13">
        <v>0.3659722222222222</v>
      </c>
      <c r="G143356" t="s">
        <v>10</v>
      </c>
      <c r="H143356" t="s">
        <v>12</v>
      </c>
      <c r="I143356" t="s">
        <v>124</v>
      </c>
      <c r="J143356" s="14">
        <v>45334</v>
      </c>
    </row>
    <row r="143357" spans="1:10" x14ac:dyDescent="0.2">
      <c r="A143357">
        <v>130716</v>
      </c>
      <c r="B143357">
        <v>815</v>
      </c>
      <c r="C143357" t="s">
        <v>110</v>
      </c>
      <c r="D143357">
        <v>15166</v>
      </c>
      <c r="E143357" t="s">
        <v>274</v>
      </c>
      <c r="F143357" s="13">
        <v>0.3659722222222222</v>
      </c>
      <c r="G143357" t="s">
        <v>10</v>
      </c>
      <c r="H143357" t="s">
        <v>21</v>
      </c>
      <c r="I143357" t="s">
        <v>124</v>
      </c>
      <c r="J143357" s="14">
        <v>45334</v>
      </c>
    </row>
    <row r="143358" spans="1:10" x14ac:dyDescent="0.2">
      <c r="A143358">
        <v>130717</v>
      </c>
      <c r="B143358">
        <v>815</v>
      </c>
      <c r="C143358" t="s">
        <v>110</v>
      </c>
      <c r="D143358">
        <v>15187</v>
      </c>
      <c r="E143358" t="s">
        <v>274</v>
      </c>
      <c r="F143358" s="13">
        <v>0.3659722222222222</v>
      </c>
      <c r="G143358" t="s">
        <v>10</v>
      </c>
      <c r="H143358" t="s">
        <v>21</v>
      </c>
      <c r="I143358" t="s">
        <v>124</v>
      </c>
      <c r="J143358" s="14">
        <v>45334</v>
      </c>
    </row>
    <row r="143359" spans="1:10" x14ac:dyDescent="0.2">
      <c r="A143359">
        <v>130718</v>
      </c>
      <c r="B143359">
        <v>815</v>
      </c>
      <c r="C143359" t="s">
        <v>110</v>
      </c>
      <c r="D143359">
        <v>14539</v>
      </c>
      <c r="E143359" t="s">
        <v>274</v>
      </c>
      <c r="F143359" s="13">
        <v>0.3659722222222222</v>
      </c>
      <c r="G143359" t="s">
        <v>10</v>
      </c>
      <c r="H143359" t="s">
        <v>12</v>
      </c>
      <c r="I143359" t="s">
        <v>124</v>
      </c>
      <c r="J143359" s="14">
        <v>45334</v>
      </c>
    </row>
    <row r="143360" spans="1:10" x14ac:dyDescent="0.2">
      <c r="A143360">
        <v>130719</v>
      </c>
      <c r="B143360">
        <v>815</v>
      </c>
      <c r="C143360" t="s">
        <v>110</v>
      </c>
      <c r="D143360">
        <v>14540</v>
      </c>
      <c r="E143360" t="s">
        <v>274</v>
      </c>
      <c r="F143360" s="13">
        <v>0.3659722222222222</v>
      </c>
      <c r="G143360" t="s">
        <v>10</v>
      </c>
      <c r="H143360" t="s">
        <v>11</v>
      </c>
      <c r="I143360" t="s">
        <v>124</v>
      </c>
      <c r="J143360" s="14">
        <v>45334</v>
      </c>
    </row>
    <row r="143361" spans="1:10" x14ac:dyDescent="0.2">
      <c r="A143361">
        <v>130720</v>
      </c>
      <c r="B143361">
        <v>815</v>
      </c>
      <c r="C143361" t="s">
        <v>110</v>
      </c>
      <c r="D143361">
        <v>14541</v>
      </c>
      <c r="E143361" t="s">
        <v>274</v>
      </c>
      <c r="F143361" s="13">
        <v>0.3659722222222222</v>
      </c>
      <c r="G143361" t="s">
        <v>10</v>
      </c>
      <c r="H143361" t="s">
        <v>11</v>
      </c>
      <c r="I143361" t="s">
        <v>124</v>
      </c>
      <c r="J143361" s="14">
        <v>45334</v>
      </c>
    </row>
    <row r="143362" spans="1:10" x14ac:dyDescent="0.2">
      <c r="A143362">
        <v>130721</v>
      </c>
      <c r="B143362">
        <v>815</v>
      </c>
      <c r="C143362" t="s">
        <v>110</v>
      </c>
      <c r="D143362">
        <v>14542</v>
      </c>
      <c r="E143362" t="s">
        <v>274</v>
      </c>
      <c r="F143362" s="13">
        <v>0.3659722222222222</v>
      </c>
      <c r="G143362" t="s">
        <v>10</v>
      </c>
      <c r="H143362" t="s">
        <v>11</v>
      </c>
      <c r="I143362" t="s">
        <v>124</v>
      </c>
      <c r="J143362" s="14">
        <v>45334</v>
      </c>
    </row>
    <row r="143363" spans="1:10" x14ac:dyDescent="0.2">
      <c r="A143363">
        <v>130722</v>
      </c>
      <c r="B143363">
        <v>815</v>
      </c>
      <c r="C143363" t="s">
        <v>110</v>
      </c>
      <c r="D143363">
        <v>14543</v>
      </c>
      <c r="E143363" t="s">
        <v>274</v>
      </c>
      <c r="F143363" s="13">
        <v>0.3659722222222222</v>
      </c>
      <c r="G143363" t="s">
        <v>10</v>
      </c>
      <c r="H143363" t="s">
        <v>11</v>
      </c>
      <c r="I143363" t="s">
        <v>124</v>
      </c>
      <c r="J143363" s="14">
        <v>45334</v>
      </c>
    </row>
    <row r="143364" spans="1:10" x14ac:dyDescent="0.2">
      <c r="A143364">
        <v>130723</v>
      </c>
      <c r="B143364">
        <v>815</v>
      </c>
      <c r="C143364" t="s">
        <v>110</v>
      </c>
      <c r="D143364">
        <v>14544</v>
      </c>
      <c r="E143364" t="s">
        <v>274</v>
      </c>
      <c r="F143364" s="13">
        <v>0.3659722222222222</v>
      </c>
      <c r="G143364" t="s">
        <v>10</v>
      </c>
      <c r="H143364" t="s">
        <v>12</v>
      </c>
      <c r="I143364" t="s">
        <v>124</v>
      </c>
      <c r="J143364" s="14">
        <v>45334</v>
      </c>
    </row>
    <row r="143365" spans="1:10" x14ac:dyDescent="0.2">
      <c r="A143365">
        <v>130724</v>
      </c>
      <c r="B143365">
        <v>815</v>
      </c>
      <c r="C143365" t="s">
        <v>110</v>
      </c>
      <c r="D143365">
        <v>14545</v>
      </c>
      <c r="E143365" t="s">
        <v>274</v>
      </c>
      <c r="F143365" s="13">
        <v>0.3659722222222222</v>
      </c>
      <c r="G143365" t="s">
        <v>10</v>
      </c>
      <c r="H143365" t="s">
        <v>11</v>
      </c>
      <c r="I143365" t="s">
        <v>124</v>
      </c>
      <c r="J143365" s="14">
        <v>45334</v>
      </c>
    </row>
    <row r="143366" spans="1:10" x14ac:dyDescent="0.2">
      <c r="A143366">
        <v>130725</v>
      </c>
      <c r="B143366">
        <v>815</v>
      </c>
      <c r="C143366" t="s">
        <v>110</v>
      </c>
      <c r="D143366">
        <v>14547</v>
      </c>
      <c r="E143366" t="s">
        <v>274</v>
      </c>
      <c r="F143366" s="13">
        <v>0.3659722222222222</v>
      </c>
      <c r="G143366" t="s">
        <v>10</v>
      </c>
      <c r="H143366" t="s">
        <v>12</v>
      </c>
      <c r="I143366" t="s">
        <v>124</v>
      </c>
      <c r="J143366" s="14">
        <v>45334</v>
      </c>
    </row>
    <row r="143367" spans="1:10" x14ac:dyDescent="0.2">
      <c r="A143367">
        <v>130726</v>
      </c>
      <c r="B143367">
        <v>815</v>
      </c>
      <c r="C143367" t="s">
        <v>110</v>
      </c>
      <c r="D143367">
        <v>14548</v>
      </c>
      <c r="E143367" t="s">
        <v>274</v>
      </c>
      <c r="F143367" s="13">
        <v>0.3659722222222222</v>
      </c>
      <c r="G143367" t="s">
        <v>10</v>
      </c>
      <c r="H143367" t="s">
        <v>12</v>
      </c>
      <c r="I143367" t="s">
        <v>124</v>
      </c>
      <c r="J143367" s="14">
        <v>45334</v>
      </c>
    </row>
    <row r="143368" spans="1:10" x14ac:dyDescent="0.2">
      <c r="A143368">
        <v>130727</v>
      </c>
      <c r="B143368">
        <v>815</v>
      </c>
      <c r="C143368" t="s">
        <v>110</v>
      </c>
      <c r="D143368">
        <v>14549</v>
      </c>
      <c r="E143368" t="s">
        <v>274</v>
      </c>
      <c r="F143368" s="13">
        <v>0.3659722222222222</v>
      </c>
      <c r="G143368" t="s">
        <v>10</v>
      </c>
      <c r="H143368" t="s">
        <v>12</v>
      </c>
      <c r="I143368" t="s">
        <v>124</v>
      </c>
      <c r="J143368" s="14">
        <v>45334</v>
      </c>
    </row>
    <row r="143369" spans="1:10" x14ac:dyDescent="0.2">
      <c r="A143369">
        <v>130728</v>
      </c>
      <c r="B143369">
        <v>815</v>
      </c>
      <c r="C143369" t="s">
        <v>110</v>
      </c>
      <c r="D143369">
        <v>14550</v>
      </c>
      <c r="E143369" t="s">
        <v>274</v>
      </c>
      <c r="F143369" s="13">
        <v>0.3659722222222222</v>
      </c>
      <c r="G143369" t="s">
        <v>10</v>
      </c>
      <c r="H143369" t="s">
        <v>12</v>
      </c>
      <c r="I143369" t="s">
        <v>124</v>
      </c>
      <c r="J143369" s="14">
        <v>45334</v>
      </c>
    </row>
    <row r="143370" spans="1:10" x14ac:dyDescent="0.2">
      <c r="A143370">
        <v>130729</v>
      </c>
      <c r="B143370">
        <v>815</v>
      </c>
      <c r="C143370" t="s">
        <v>110</v>
      </c>
      <c r="D143370">
        <v>14551</v>
      </c>
      <c r="E143370" t="s">
        <v>274</v>
      </c>
      <c r="F143370" s="13">
        <v>0.3659722222222222</v>
      </c>
      <c r="G143370" t="s">
        <v>10</v>
      </c>
      <c r="H143370" t="s">
        <v>12</v>
      </c>
      <c r="I143370" t="s">
        <v>124</v>
      </c>
      <c r="J143370" s="14">
        <v>45334</v>
      </c>
    </row>
    <row r="143371" spans="1:10" x14ac:dyDescent="0.2">
      <c r="A143371">
        <v>130730</v>
      </c>
      <c r="B143371">
        <v>815</v>
      </c>
      <c r="C143371" t="s">
        <v>110</v>
      </c>
      <c r="D143371">
        <v>14552</v>
      </c>
      <c r="E143371" t="s">
        <v>274</v>
      </c>
      <c r="F143371" s="13">
        <v>0.3659722222222222</v>
      </c>
      <c r="G143371" t="s">
        <v>10</v>
      </c>
      <c r="H143371" t="s">
        <v>12</v>
      </c>
      <c r="I143371" t="s">
        <v>124</v>
      </c>
      <c r="J143371" s="14">
        <v>45334</v>
      </c>
    </row>
    <row r="143372" spans="1:10" x14ac:dyDescent="0.2">
      <c r="A143372">
        <v>130731</v>
      </c>
      <c r="B143372">
        <v>815</v>
      </c>
      <c r="C143372" t="s">
        <v>110</v>
      </c>
      <c r="D143372">
        <v>14553</v>
      </c>
      <c r="E143372" t="s">
        <v>274</v>
      </c>
      <c r="F143372" s="13">
        <v>0.3659722222222222</v>
      </c>
      <c r="G143372" t="s">
        <v>10</v>
      </c>
      <c r="H143372" t="s">
        <v>12</v>
      </c>
      <c r="I143372" t="s">
        <v>124</v>
      </c>
      <c r="J143372" s="14">
        <v>45334</v>
      </c>
    </row>
    <row r="143373" spans="1:10" x14ac:dyDescent="0.2">
      <c r="A143373">
        <v>130732</v>
      </c>
      <c r="B143373">
        <v>815</v>
      </c>
      <c r="C143373" t="s">
        <v>110</v>
      </c>
      <c r="D143373">
        <v>14554</v>
      </c>
      <c r="E143373" t="s">
        <v>274</v>
      </c>
      <c r="F143373" s="13">
        <v>0.3659722222222222</v>
      </c>
      <c r="G143373" t="s">
        <v>10</v>
      </c>
      <c r="H143373" t="s">
        <v>12</v>
      </c>
      <c r="I143373" t="s">
        <v>124</v>
      </c>
      <c r="J143373" s="14">
        <v>45334</v>
      </c>
    </row>
    <row r="143374" spans="1:10" x14ac:dyDescent="0.2">
      <c r="A143374">
        <v>130733</v>
      </c>
      <c r="B143374">
        <v>815</v>
      </c>
      <c r="C143374" t="s">
        <v>110</v>
      </c>
      <c r="D143374">
        <v>14555</v>
      </c>
      <c r="E143374" t="s">
        <v>274</v>
      </c>
      <c r="F143374" s="13">
        <v>0.3659722222222222</v>
      </c>
      <c r="G143374" t="s">
        <v>10</v>
      </c>
      <c r="H143374" t="s">
        <v>12</v>
      </c>
      <c r="I143374" t="s">
        <v>124</v>
      </c>
      <c r="J143374" s="14">
        <v>45334</v>
      </c>
    </row>
    <row r="143375" spans="1:10" x14ac:dyDescent="0.2">
      <c r="A143375">
        <v>130734</v>
      </c>
      <c r="B143375">
        <v>815</v>
      </c>
      <c r="C143375" t="s">
        <v>110</v>
      </c>
      <c r="D143375">
        <v>14866</v>
      </c>
      <c r="E143375" t="s">
        <v>274</v>
      </c>
      <c r="F143375" s="13">
        <v>0.3659722222222222</v>
      </c>
      <c r="G143375" t="s">
        <v>10</v>
      </c>
      <c r="H143375" t="s">
        <v>12</v>
      </c>
      <c r="I143375" t="s">
        <v>124</v>
      </c>
      <c r="J143375" s="14">
        <v>45334</v>
      </c>
    </row>
    <row r="143376" spans="1:10" x14ac:dyDescent="0.2">
      <c r="A143376">
        <v>131213</v>
      </c>
      <c r="B143376">
        <v>815</v>
      </c>
      <c r="C143376" t="s">
        <v>110</v>
      </c>
      <c r="D143376">
        <v>15202</v>
      </c>
      <c r="E143376" t="s">
        <v>274</v>
      </c>
      <c r="F143376" s="13">
        <v>0.40416666666666667</v>
      </c>
      <c r="G143376" t="s">
        <v>13</v>
      </c>
      <c r="H143376" t="s">
        <v>20</v>
      </c>
      <c r="I143376" t="s">
        <v>75</v>
      </c>
      <c r="J143376" s="14">
        <v>45334</v>
      </c>
    </row>
    <row r="143377" spans="1:10" x14ac:dyDescent="0.2">
      <c r="A143377">
        <v>131214</v>
      </c>
      <c r="B143377">
        <v>815</v>
      </c>
      <c r="C143377" t="s">
        <v>110</v>
      </c>
      <c r="D143377">
        <v>14420</v>
      </c>
      <c r="E143377" t="s">
        <v>274</v>
      </c>
      <c r="F143377" s="13">
        <v>0.40416666666666667</v>
      </c>
      <c r="G143377" t="s">
        <v>13</v>
      </c>
      <c r="H143377" t="s">
        <v>12</v>
      </c>
      <c r="I143377" t="s">
        <v>75</v>
      </c>
      <c r="J143377" s="14">
        <v>45334</v>
      </c>
    </row>
    <row r="143378" spans="1:10" x14ac:dyDescent="0.2">
      <c r="A143378">
        <v>131215</v>
      </c>
      <c r="B143378">
        <v>815</v>
      </c>
      <c r="C143378" t="s">
        <v>110</v>
      </c>
      <c r="D143378">
        <v>14421</v>
      </c>
      <c r="E143378" t="s">
        <v>274</v>
      </c>
      <c r="F143378" s="13">
        <v>0.40416666666666667</v>
      </c>
      <c r="G143378" t="s">
        <v>13</v>
      </c>
      <c r="H143378" t="s">
        <v>12</v>
      </c>
      <c r="I143378" t="s">
        <v>75</v>
      </c>
      <c r="J143378" s="14">
        <v>45334</v>
      </c>
    </row>
    <row r="143379" spans="1:10" x14ac:dyDescent="0.2">
      <c r="A143379">
        <v>131216</v>
      </c>
      <c r="B143379">
        <v>815</v>
      </c>
      <c r="C143379" t="s">
        <v>110</v>
      </c>
      <c r="D143379">
        <v>14422</v>
      </c>
      <c r="E143379" t="s">
        <v>274</v>
      </c>
      <c r="F143379" s="13">
        <v>0.40416666666666667</v>
      </c>
      <c r="G143379" t="s">
        <v>13</v>
      </c>
      <c r="H143379" t="s">
        <v>12</v>
      </c>
      <c r="I143379" t="s">
        <v>75</v>
      </c>
      <c r="J143379" s="14">
        <v>45334</v>
      </c>
    </row>
    <row r="143380" spans="1:10" x14ac:dyDescent="0.2">
      <c r="A143380">
        <v>131217</v>
      </c>
      <c r="B143380">
        <v>815</v>
      </c>
      <c r="C143380" t="s">
        <v>110</v>
      </c>
      <c r="D143380">
        <v>14423</v>
      </c>
      <c r="E143380" t="s">
        <v>274</v>
      </c>
      <c r="F143380" s="13">
        <v>0.40416666666666667</v>
      </c>
      <c r="G143380" t="s">
        <v>13</v>
      </c>
      <c r="H143380" t="s">
        <v>11</v>
      </c>
      <c r="I143380" t="s">
        <v>75</v>
      </c>
      <c r="J143380" s="14">
        <v>45334</v>
      </c>
    </row>
    <row r="143381" spans="1:10" x14ac:dyDescent="0.2">
      <c r="A143381">
        <v>131218</v>
      </c>
      <c r="B143381">
        <v>815</v>
      </c>
      <c r="C143381" t="s">
        <v>110</v>
      </c>
      <c r="D143381">
        <v>14424</v>
      </c>
      <c r="E143381" t="s">
        <v>274</v>
      </c>
      <c r="F143381" s="13">
        <v>0.40416666666666667</v>
      </c>
      <c r="G143381" t="s">
        <v>13</v>
      </c>
      <c r="H143381" t="s">
        <v>12</v>
      </c>
      <c r="I143381" t="s">
        <v>75</v>
      </c>
      <c r="J143381" s="14">
        <v>45334</v>
      </c>
    </row>
    <row r="143382" spans="1:10" x14ac:dyDescent="0.2">
      <c r="A143382">
        <v>131219</v>
      </c>
      <c r="B143382">
        <v>815</v>
      </c>
      <c r="C143382" t="s">
        <v>110</v>
      </c>
      <c r="D143382">
        <v>14427</v>
      </c>
      <c r="E143382" t="s">
        <v>274</v>
      </c>
      <c r="F143382" s="13">
        <v>0.40416666666666667</v>
      </c>
      <c r="G143382" t="s">
        <v>13</v>
      </c>
      <c r="H143382" t="s">
        <v>12</v>
      </c>
      <c r="I143382" t="s">
        <v>75</v>
      </c>
      <c r="J143382" s="14">
        <v>45334</v>
      </c>
    </row>
    <row r="143383" spans="1:10" x14ac:dyDescent="0.2">
      <c r="A143383">
        <v>131220</v>
      </c>
      <c r="B143383">
        <v>815</v>
      </c>
      <c r="C143383" t="s">
        <v>110</v>
      </c>
      <c r="D143383">
        <v>14428</v>
      </c>
      <c r="E143383" t="s">
        <v>274</v>
      </c>
      <c r="F143383" s="13">
        <v>0.40416666666666667</v>
      </c>
      <c r="G143383" t="s">
        <v>13</v>
      </c>
      <c r="H143383" t="s">
        <v>12</v>
      </c>
      <c r="I143383" t="s">
        <v>75</v>
      </c>
      <c r="J143383" s="14">
        <v>45334</v>
      </c>
    </row>
    <row r="143384" spans="1:10" x14ac:dyDescent="0.2">
      <c r="A143384">
        <v>131221</v>
      </c>
      <c r="B143384">
        <v>815</v>
      </c>
      <c r="C143384" t="s">
        <v>110</v>
      </c>
      <c r="D143384">
        <v>14429</v>
      </c>
      <c r="E143384" t="s">
        <v>274</v>
      </c>
      <c r="F143384" s="13">
        <v>0.40416666666666667</v>
      </c>
      <c r="G143384" t="s">
        <v>13</v>
      </c>
      <c r="H143384" t="s">
        <v>12</v>
      </c>
      <c r="I143384" t="s">
        <v>75</v>
      </c>
      <c r="J143384" s="14">
        <v>45334</v>
      </c>
    </row>
    <row r="143385" spans="1:10" x14ac:dyDescent="0.2">
      <c r="A143385">
        <v>131222</v>
      </c>
      <c r="B143385">
        <v>815</v>
      </c>
      <c r="C143385" t="s">
        <v>110</v>
      </c>
      <c r="D143385">
        <v>14430</v>
      </c>
      <c r="E143385" t="s">
        <v>274</v>
      </c>
      <c r="F143385" s="13">
        <v>0.40416666666666667</v>
      </c>
      <c r="G143385" t="s">
        <v>13</v>
      </c>
      <c r="H143385" t="s">
        <v>12</v>
      </c>
      <c r="I143385" t="s">
        <v>75</v>
      </c>
      <c r="J143385" s="14">
        <v>45334</v>
      </c>
    </row>
    <row r="143386" spans="1:10" x14ac:dyDescent="0.2">
      <c r="A143386">
        <v>131223</v>
      </c>
      <c r="B143386">
        <v>815</v>
      </c>
      <c r="C143386" t="s">
        <v>110</v>
      </c>
      <c r="D143386">
        <v>14432</v>
      </c>
      <c r="E143386" t="s">
        <v>274</v>
      </c>
      <c r="F143386" s="13">
        <v>0.40416666666666667</v>
      </c>
      <c r="G143386" t="s">
        <v>13</v>
      </c>
      <c r="H143386" t="s">
        <v>12</v>
      </c>
      <c r="I143386" t="s">
        <v>75</v>
      </c>
      <c r="J143386" s="14">
        <v>45334</v>
      </c>
    </row>
    <row r="143387" spans="1:10" x14ac:dyDescent="0.2">
      <c r="A143387">
        <v>131224</v>
      </c>
      <c r="B143387">
        <v>815</v>
      </c>
      <c r="C143387" t="s">
        <v>110</v>
      </c>
      <c r="D143387">
        <v>14433</v>
      </c>
      <c r="E143387" t="s">
        <v>274</v>
      </c>
      <c r="F143387" s="13">
        <v>0.40416666666666667</v>
      </c>
      <c r="G143387" t="s">
        <v>13</v>
      </c>
      <c r="H143387" t="s">
        <v>11</v>
      </c>
      <c r="I143387" t="s">
        <v>75</v>
      </c>
      <c r="J143387" s="14">
        <v>45334</v>
      </c>
    </row>
    <row r="143388" spans="1:10" x14ac:dyDescent="0.2">
      <c r="A143388">
        <v>131225</v>
      </c>
      <c r="B143388">
        <v>815</v>
      </c>
      <c r="C143388" t="s">
        <v>110</v>
      </c>
      <c r="D143388">
        <v>14829</v>
      </c>
      <c r="E143388" t="s">
        <v>274</v>
      </c>
      <c r="F143388" s="13">
        <v>0.40416666666666667</v>
      </c>
      <c r="G143388" t="s">
        <v>13</v>
      </c>
      <c r="H143388" t="s">
        <v>20</v>
      </c>
      <c r="I143388" t="s">
        <v>75</v>
      </c>
      <c r="J143388" s="14">
        <v>45334</v>
      </c>
    </row>
    <row r="143389" spans="1:10" x14ac:dyDescent="0.2">
      <c r="A143389">
        <v>131226</v>
      </c>
      <c r="B143389">
        <v>815</v>
      </c>
      <c r="C143389" t="s">
        <v>110</v>
      </c>
      <c r="D143389">
        <v>14848</v>
      </c>
      <c r="E143389" t="s">
        <v>274</v>
      </c>
      <c r="F143389" s="13">
        <v>0.40416666666666667</v>
      </c>
      <c r="G143389" t="s">
        <v>13</v>
      </c>
      <c r="H143389" t="s">
        <v>12</v>
      </c>
      <c r="I143389" t="s">
        <v>75</v>
      </c>
      <c r="J143389" s="14">
        <v>45334</v>
      </c>
    </row>
    <row r="143390" spans="1:10" x14ac:dyDescent="0.2">
      <c r="A143390">
        <v>131227</v>
      </c>
      <c r="B143390">
        <v>815</v>
      </c>
      <c r="C143390" t="s">
        <v>110</v>
      </c>
      <c r="D143390">
        <v>14857</v>
      </c>
      <c r="E143390" t="s">
        <v>274</v>
      </c>
      <c r="F143390" s="13">
        <v>0.40416666666666667</v>
      </c>
      <c r="G143390" t="s">
        <v>13</v>
      </c>
      <c r="H143390" t="s">
        <v>12</v>
      </c>
      <c r="I143390" t="s">
        <v>75</v>
      </c>
      <c r="J143390" s="14">
        <v>45334</v>
      </c>
    </row>
    <row r="143391" spans="1:10" x14ac:dyDescent="0.2">
      <c r="A143391">
        <v>131228</v>
      </c>
      <c r="B143391">
        <v>815</v>
      </c>
      <c r="C143391" t="s">
        <v>110</v>
      </c>
      <c r="D143391">
        <v>14871</v>
      </c>
      <c r="E143391" t="s">
        <v>274</v>
      </c>
      <c r="F143391" s="13">
        <v>0.40416666666666667</v>
      </c>
      <c r="G143391" t="s">
        <v>13</v>
      </c>
      <c r="H143391" t="s">
        <v>12</v>
      </c>
      <c r="I143391" t="s">
        <v>75</v>
      </c>
      <c r="J143391" s="14">
        <v>45334</v>
      </c>
    </row>
    <row r="143392" spans="1:10" x14ac:dyDescent="0.2">
      <c r="A143392">
        <v>131229</v>
      </c>
      <c r="B143392">
        <v>815</v>
      </c>
      <c r="C143392" t="s">
        <v>110</v>
      </c>
      <c r="D143392">
        <v>15154</v>
      </c>
      <c r="E143392" t="s">
        <v>274</v>
      </c>
      <c r="F143392" s="13">
        <v>0.40416666666666667</v>
      </c>
      <c r="G143392" t="s">
        <v>13</v>
      </c>
      <c r="H143392" t="s">
        <v>12</v>
      </c>
      <c r="I143392" t="s">
        <v>75</v>
      </c>
      <c r="J143392" s="14">
        <v>45334</v>
      </c>
    </row>
    <row r="143393" spans="1:10" x14ac:dyDescent="0.2">
      <c r="A143393">
        <v>131230</v>
      </c>
      <c r="B143393">
        <v>815</v>
      </c>
      <c r="C143393" t="s">
        <v>110</v>
      </c>
      <c r="D143393">
        <v>15175</v>
      </c>
      <c r="E143393" t="s">
        <v>274</v>
      </c>
      <c r="F143393" s="13">
        <v>0.40416666666666667</v>
      </c>
      <c r="G143393" t="s">
        <v>13</v>
      </c>
      <c r="H143393" t="s">
        <v>12</v>
      </c>
      <c r="I143393" t="s">
        <v>75</v>
      </c>
      <c r="J143393" s="14">
        <v>45334</v>
      </c>
    </row>
    <row r="143394" spans="1:10" x14ac:dyDescent="0.2">
      <c r="A143394">
        <v>131231</v>
      </c>
      <c r="B143394">
        <v>815</v>
      </c>
      <c r="C143394" t="s">
        <v>110</v>
      </c>
      <c r="D143394">
        <v>15201</v>
      </c>
      <c r="E143394" t="s">
        <v>274</v>
      </c>
      <c r="F143394" s="13">
        <v>0.40416666666666667</v>
      </c>
      <c r="G143394" t="s">
        <v>13</v>
      </c>
      <c r="H143394" t="s">
        <v>12</v>
      </c>
      <c r="I143394" t="s">
        <v>75</v>
      </c>
      <c r="J143394" s="14">
        <v>45334</v>
      </c>
    </row>
    <row r="143395" spans="1:10" x14ac:dyDescent="0.2">
      <c r="A143395">
        <v>131232</v>
      </c>
      <c r="B143395">
        <v>815</v>
      </c>
      <c r="C143395" t="s">
        <v>110</v>
      </c>
      <c r="D143395">
        <v>14438</v>
      </c>
      <c r="E143395" t="s">
        <v>274</v>
      </c>
      <c r="F143395" s="13">
        <v>0.40416666666666667</v>
      </c>
      <c r="G143395" t="s">
        <v>13</v>
      </c>
      <c r="H143395" t="s">
        <v>16</v>
      </c>
      <c r="I143395" t="s">
        <v>75</v>
      </c>
      <c r="J143395" s="14">
        <v>45334</v>
      </c>
    </row>
    <row r="143396" spans="1:10" x14ac:dyDescent="0.2">
      <c r="A143396">
        <v>131233</v>
      </c>
      <c r="B143396">
        <v>815</v>
      </c>
      <c r="C143396" t="s">
        <v>110</v>
      </c>
      <c r="D143396">
        <v>14439</v>
      </c>
      <c r="E143396" t="s">
        <v>274</v>
      </c>
      <c r="F143396" s="13">
        <v>0.40416666666666667</v>
      </c>
      <c r="G143396" t="s">
        <v>13</v>
      </c>
      <c r="H143396" t="s">
        <v>12</v>
      </c>
      <c r="I143396" t="s">
        <v>75</v>
      </c>
      <c r="J143396" s="14">
        <v>45334</v>
      </c>
    </row>
    <row r="143397" spans="1:10" x14ac:dyDescent="0.2">
      <c r="A143397">
        <v>131234</v>
      </c>
      <c r="B143397">
        <v>815</v>
      </c>
      <c r="C143397" t="s">
        <v>110</v>
      </c>
      <c r="D143397">
        <v>14440</v>
      </c>
      <c r="E143397" t="s">
        <v>274</v>
      </c>
      <c r="F143397" s="13">
        <v>0.40416666666666667</v>
      </c>
      <c r="G143397" t="s">
        <v>13</v>
      </c>
      <c r="H143397" t="s">
        <v>12</v>
      </c>
      <c r="I143397" t="s">
        <v>75</v>
      </c>
      <c r="J143397" s="14">
        <v>45334</v>
      </c>
    </row>
    <row r="143398" spans="1:10" x14ac:dyDescent="0.2">
      <c r="A143398">
        <v>131235</v>
      </c>
      <c r="B143398">
        <v>815</v>
      </c>
      <c r="C143398" t="s">
        <v>110</v>
      </c>
      <c r="D143398">
        <v>14441</v>
      </c>
      <c r="E143398" t="s">
        <v>274</v>
      </c>
      <c r="F143398" s="13">
        <v>0.40416666666666667</v>
      </c>
      <c r="G143398" t="s">
        <v>13</v>
      </c>
      <c r="H143398" t="s">
        <v>12</v>
      </c>
      <c r="I143398" t="s">
        <v>75</v>
      </c>
      <c r="J143398" s="14">
        <v>45334</v>
      </c>
    </row>
    <row r="143399" spans="1:10" x14ac:dyDescent="0.2">
      <c r="A143399">
        <v>131236</v>
      </c>
      <c r="B143399">
        <v>815</v>
      </c>
      <c r="C143399" t="s">
        <v>110</v>
      </c>
      <c r="D143399">
        <v>14442</v>
      </c>
      <c r="E143399" t="s">
        <v>274</v>
      </c>
      <c r="F143399" s="13">
        <v>0.40416666666666667</v>
      </c>
      <c r="G143399" t="s">
        <v>13</v>
      </c>
      <c r="H143399" t="s">
        <v>12</v>
      </c>
      <c r="I143399" t="s">
        <v>75</v>
      </c>
      <c r="J143399" s="14">
        <v>45334</v>
      </c>
    </row>
    <row r="143400" spans="1:10" x14ac:dyDescent="0.2">
      <c r="A143400">
        <v>131237</v>
      </c>
      <c r="B143400">
        <v>815</v>
      </c>
      <c r="C143400" t="s">
        <v>110</v>
      </c>
      <c r="D143400">
        <v>14443</v>
      </c>
      <c r="E143400" t="s">
        <v>274</v>
      </c>
      <c r="F143400" s="13">
        <v>0.40416666666666667</v>
      </c>
      <c r="G143400" t="s">
        <v>13</v>
      </c>
      <c r="H143400" t="s">
        <v>12</v>
      </c>
      <c r="I143400" t="s">
        <v>75</v>
      </c>
      <c r="J143400" s="14">
        <v>45334</v>
      </c>
    </row>
    <row r="143401" spans="1:10" x14ac:dyDescent="0.2">
      <c r="A143401">
        <v>131238</v>
      </c>
      <c r="B143401">
        <v>815</v>
      </c>
      <c r="C143401" t="s">
        <v>110</v>
      </c>
      <c r="D143401">
        <v>14444</v>
      </c>
      <c r="E143401" t="s">
        <v>274</v>
      </c>
      <c r="F143401" s="13">
        <v>0.40416666666666667</v>
      </c>
      <c r="G143401" t="s">
        <v>13</v>
      </c>
      <c r="H143401" t="s">
        <v>12</v>
      </c>
      <c r="I143401" t="s">
        <v>75</v>
      </c>
      <c r="J143401" s="14">
        <v>45334</v>
      </c>
    </row>
    <row r="143402" spans="1:10" x14ac:dyDescent="0.2">
      <c r="A143402">
        <v>131239</v>
      </c>
      <c r="B143402">
        <v>815</v>
      </c>
      <c r="C143402" t="s">
        <v>110</v>
      </c>
      <c r="D143402">
        <v>14446</v>
      </c>
      <c r="E143402" t="s">
        <v>274</v>
      </c>
      <c r="F143402" s="13">
        <v>0.40416666666666667</v>
      </c>
      <c r="G143402" t="s">
        <v>13</v>
      </c>
      <c r="H143402" t="s">
        <v>16</v>
      </c>
      <c r="I143402" t="s">
        <v>75</v>
      </c>
      <c r="J143402" s="14">
        <v>45334</v>
      </c>
    </row>
    <row r="143403" spans="1:10" x14ac:dyDescent="0.2">
      <c r="A143403">
        <v>131240</v>
      </c>
      <c r="B143403">
        <v>815</v>
      </c>
      <c r="C143403" t="s">
        <v>110</v>
      </c>
      <c r="D143403">
        <v>14447</v>
      </c>
      <c r="E143403" t="s">
        <v>274</v>
      </c>
      <c r="F143403" s="13">
        <v>0.40416666666666667</v>
      </c>
      <c r="G143403" t="s">
        <v>13</v>
      </c>
      <c r="H143403" t="s">
        <v>12</v>
      </c>
      <c r="I143403" t="s">
        <v>75</v>
      </c>
      <c r="J143403" s="14">
        <v>45334</v>
      </c>
    </row>
    <row r="143404" spans="1:10" x14ac:dyDescent="0.2">
      <c r="A143404">
        <v>131241</v>
      </c>
      <c r="B143404">
        <v>815</v>
      </c>
      <c r="C143404" t="s">
        <v>110</v>
      </c>
      <c r="D143404">
        <v>14448</v>
      </c>
      <c r="E143404" t="s">
        <v>274</v>
      </c>
      <c r="F143404" s="13">
        <v>0.40416666666666667</v>
      </c>
      <c r="G143404" t="s">
        <v>13</v>
      </c>
      <c r="H143404" t="s">
        <v>12</v>
      </c>
      <c r="I143404" t="s">
        <v>75</v>
      </c>
      <c r="J143404" s="14">
        <v>45334</v>
      </c>
    </row>
    <row r="143405" spans="1:10" x14ac:dyDescent="0.2">
      <c r="A143405">
        <v>131242</v>
      </c>
      <c r="B143405">
        <v>815</v>
      </c>
      <c r="C143405" t="s">
        <v>110</v>
      </c>
      <c r="D143405">
        <v>14449</v>
      </c>
      <c r="E143405" t="s">
        <v>274</v>
      </c>
      <c r="F143405" s="13">
        <v>0.40416666666666667</v>
      </c>
      <c r="G143405" t="s">
        <v>13</v>
      </c>
      <c r="H143405" t="s">
        <v>12</v>
      </c>
      <c r="I143405" t="s">
        <v>75</v>
      </c>
      <c r="J143405" s="14">
        <v>45334</v>
      </c>
    </row>
    <row r="143406" spans="1:10" x14ac:dyDescent="0.2">
      <c r="A143406">
        <v>131243</v>
      </c>
      <c r="B143406">
        <v>815</v>
      </c>
      <c r="C143406" t="s">
        <v>110</v>
      </c>
      <c r="D143406">
        <v>14450</v>
      </c>
      <c r="E143406" t="s">
        <v>274</v>
      </c>
      <c r="F143406" s="13">
        <v>0.40416666666666667</v>
      </c>
      <c r="G143406" t="s">
        <v>13</v>
      </c>
      <c r="H143406" t="s">
        <v>12</v>
      </c>
      <c r="I143406" t="s">
        <v>75</v>
      </c>
      <c r="J143406" s="14">
        <v>45334</v>
      </c>
    </row>
    <row r="143407" spans="1:10" x14ac:dyDescent="0.2">
      <c r="A143407">
        <v>131244</v>
      </c>
      <c r="B143407">
        <v>815</v>
      </c>
      <c r="C143407" t="s">
        <v>110</v>
      </c>
      <c r="D143407">
        <v>14452</v>
      </c>
      <c r="E143407" t="s">
        <v>274</v>
      </c>
      <c r="F143407" s="13">
        <v>0.40416666666666667</v>
      </c>
      <c r="G143407" t="s">
        <v>13</v>
      </c>
      <c r="H143407" t="s">
        <v>11</v>
      </c>
      <c r="I143407" t="s">
        <v>75</v>
      </c>
      <c r="J143407" s="14">
        <v>45334</v>
      </c>
    </row>
    <row r="143408" spans="1:10" x14ac:dyDescent="0.2">
      <c r="A143408">
        <v>131245</v>
      </c>
      <c r="B143408">
        <v>815</v>
      </c>
      <c r="C143408" t="s">
        <v>110</v>
      </c>
      <c r="D143408">
        <v>15171</v>
      </c>
      <c r="E143408" t="s">
        <v>274</v>
      </c>
      <c r="F143408" s="13">
        <v>0.40416666666666667</v>
      </c>
      <c r="G143408" t="s">
        <v>13</v>
      </c>
      <c r="H143408" t="s">
        <v>12</v>
      </c>
      <c r="I143408" t="s">
        <v>75</v>
      </c>
      <c r="J143408" s="14">
        <v>45334</v>
      </c>
    </row>
    <row r="143409" spans="1:10" x14ac:dyDescent="0.2">
      <c r="A143409">
        <v>131246</v>
      </c>
      <c r="B143409">
        <v>815</v>
      </c>
      <c r="C143409" t="s">
        <v>110</v>
      </c>
      <c r="D143409">
        <v>15172</v>
      </c>
      <c r="E143409" t="s">
        <v>274</v>
      </c>
      <c r="F143409" s="13">
        <v>0.40416666666666667</v>
      </c>
      <c r="G143409" t="s">
        <v>13</v>
      </c>
      <c r="H143409" t="s">
        <v>12</v>
      </c>
      <c r="I143409" t="s">
        <v>75</v>
      </c>
      <c r="J143409" s="14">
        <v>45334</v>
      </c>
    </row>
    <row r="143410" spans="1:10" x14ac:dyDescent="0.2">
      <c r="A143410">
        <v>131826</v>
      </c>
      <c r="B143410">
        <v>815</v>
      </c>
      <c r="C143410" t="s">
        <v>110</v>
      </c>
      <c r="D143410">
        <v>14386</v>
      </c>
      <c r="E143410" t="s">
        <v>274</v>
      </c>
      <c r="F143410" s="13">
        <v>0.45</v>
      </c>
      <c r="G143410" t="s">
        <v>14</v>
      </c>
      <c r="H143410" t="s">
        <v>12</v>
      </c>
      <c r="I143410" t="s">
        <v>95</v>
      </c>
      <c r="J143410" s="14">
        <v>45334</v>
      </c>
    </row>
    <row r="143411" spans="1:10" x14ac:dyDescent="0.2">
      <c r="A143411">
        <v>131827</v>
      </c>
      <c r="B143411">
        <v>815</v>
      </c>
      <c r="C143411" t="s">
        <v>110</v>
      </c>
      <c r="D143411">
        <v>14387</v>
      </c>
      <c r="E143411" t="s">
        <v>274</v>
      </c>
      <c r="F143411" s="13">
        <v>0.45</v>
      </c>
      <c r="G143411" t="s">
        <v>14</v>
      </c>
      <c r="H143411" t="s">
        <v>12</v>
      </c>
      <c r="I143411" t="s">
        <v>95</v>
      </c>
      <c r="J143411" s="14">
        <v>45334</v>
      </c>
    </row>
    <row r="143412" spans="1:10" x14ac:dyDescent="0.2">
      <c r="A143412">
        <v>131828</v>
      </c>
      <c r="B143412">
        <v>815</v>
      </c>
      <c r="C143412" t="s">
        <v>110</v>
      </c>
      <c r="D143412">
        <v>14389</v>
      </c>
      <c r="E143412" t="s">
        <v>274</v>
      </c>
      <c r="F143412" s="13">
        <v>0.45</v>
      </c>
      <c r="G143412" t="s">
        <v>14</v>
      </c>
      <c r="H143412" t="s">
        <v>12</v>
      </c>
      <c r="I143412" t="s">
        <v>95</v>
      </c>
      <c r="J143412" s="14">
        <v>45334</v>
      </c>
    </row>
    <row r="143413" spans="1:10" x14ac:dyDescent="0.2">
      <c r="A143413">
        <v>131829</v>
      </c>
      <c r="B143413">
        <v>815</v>
      </c>
      <c r="C143413" t="s">
        <v>110</v>
      </c>
      <c r="D143413">
        <v>14390</v>
      </c>
      <c r="E143413" t="s">
        <v>274</v>
      </c>
      <c r="F143413" s="13">
        <v>0.45</v>
      </c>
      <c r="G143413" t="s">
        <v>14</v>
      </c>
      <c r="H143413" t="s">
        <v>12</v>
      </c>
      <c r="I143413" t="s">
        <v>95</v>
      </c>
      <c r="J143413" s="14">
        <v>45334</v>
      </c>
    </row>
    <row r="143414" spans="1:10" x14ac:dyDescent="0.2">
      <c r="A143414">
        <v>131830</v>
      </c>
      <c r="B143414">
        <v>815</v>
      </c>
      <c r="C143414" t="s">
        <v>110</v>
      </c>
      <c r="D143414">
        <v>14391</v>
      </c>
      <c r="E143414" t="s">
        <v>274</v>
      </c>
      <c r="F143414" s="13">
        <v>0.45</v>
      </c>
      <c r="G143414" t="s">
        <v>14</v>
      </c>
      <c r="H143414" t="s">
        <v>12</v>
      </c>
      <c r="I143414" t="s">
        <v>95</v>
      </c>
      <c r="J143414" s="14">
        <v>45334</v>
      </c>
    </row>
    <row r="143415" spans="1:10" x14ac:dyDescent="0.2">
      <c r="A143415">
        <v>131831</v>
      </c>
      <c r="B143415">
        <v>815</v>
      </c>
      <c r="C143415" t="s">
        <v>110</v>
      </c>
      <c r="D143415">
        <v>14392</v>
      </c>
      <c r="E143415" t="s">
        <v>274</v>
      </c>
      <c r="F143415" s="13">
        <v>0.45</v>
      </c>
      <c r="G143415" t="s">
        <v>14</v>
      </c>
      <c r="H143415" t="s">
        <v>12</v>
      </c>
      <c r="I143415" t="s">
        <v>95</v>
      </c>
      <c r="J143415" s="14">
        <v>45334</v>
      </c>
    </row>
    <row r="143416" spans="1:10" x14ac:dyDescent="0.2">
      <c r="A143416">
        <v>131832</v>
      </c>
      <c r="B143416">
        <v>815</v>
      </c>
      <c r="C143416" t="s">
        <v>110</v>
      </c>
      <c r="D143416">
        <v>14394</v>
      </c>
      <c r="E143416" t="s">
        <v>274</v>
      </c>
      <c r="F143416" s="13">
        <v>0.45</v>
      </c>
      <c r="G143416" t="s">
        <v>14</v>
      </c>
      <c r="H143416" t="s">
        <v>12</v>
      </c>
      <c r="I143416" t="s">
        <v>95</v>
      </c>
      <c r="J143416" s="14">
        <v>45334</v>
      </c>
    </row>
    <row r="143417" spans="1:10" x14ac:dyDescent="0.2">
      <c r="A143417">
        <v>131833</v>
      </c>
      <c r="B143417">
        <v>815</v>
      </c>
      <c r="C143417" t="s">
        <v>110</v>
      </c>
      <c r="D143417">
        <v>14395</v>
      </c>
      <c r="E143417" t="s">
        <v>274</v>
      </c>
      <c r="F143417" s="13">
        <v>0.45</v>
      </c>
      <c r="G143417" t="s">
        <v>14</v>
      </c>
      <c r="H143417" t="s">
        <v>12</v>
      </c>
      <c r="I143417" t="s">
        <v>95</v>
      </c>
      <c r="J143417" s="14">
        <v>45334</v>
      </c>
    </row>
    <row r="143418" spans="1:10" x14ac:dyDescent="0.2">
      <c r="A143418">
        <v>131834</v>
      </c>
      <c r="B143418">
        <v>815</v>
      </c>
      <c r="C143418" t="s">
        <v>110</v>
      </c>
      <c r="D143418">
        <v>14396</v>
      </c>
      <c r="E143418" t="s">
        <v>274</v>
      </c>
      <c r="F143418" s="13">
        <v>0.45</v>
      </c>
      <c r="G143418" t="s">
        <v>14</v>
      </c>
      <c r="H143418" t="s">
        <v>12</v>
      </c>
      <c r="I143418" t="s">
        <v>95</v>
      </c>
      <c r="J143418" s="14">
        <v>45334</v>
      </c>
    </row>
    <row r="143419" spans="1:10" x14ac:dyDescent="0.2">
      <c r="A143419">
        <v>131835</v>
      </c>
      <c r="B143419">
        <v>815</v>
      </c>
      <c r="C143419" t="s">
        <v>110</v>
      </c>
      <c r="D143419">
        <v>14398</v>
      </c>
      <c r="E143419" t="s">
        <v>274</v>
      </c>
      <c r="F143419" s="13">
        <v>0.45</v>
      </c>
      <c r="G143419" t="s">
        <v>14</v>
      </c>
      <c r="H143419" t="s">
        <v>12</v>
      </c>
      <c r="I143419" t="s">
        <v>95</v>
      </c>
      <c r="J143419" s="14">
        <v>45334</v>
      </c>
    </row>
    <row r="143420" spans="1:10" x14ac:dyDescent="0.2">
      <c r="A143420">
        <v>131836</v>
      </c>
      <c r="B143420">
        <v>815</v>
      </c>
      <c r="C143420" t="s">
        <v>110</v>
      </c>
      <c r="D143420">
        <v>14399</v>
      </c>
      <c r="E143420" t="s">
        <v>274</v>
      </c>
      <c r="F143420" s="13">
        <v>0.45</v>
      </c>
      <c r="G143420" t="s">
        <v>14</v>
      </c>
      <c r="H143420" t="s">
        <v>16</v>
      </c>
      <c r="I143420" t="s">
        <v>95</v>
      </c>
      <c r="J143420" s="14">
        <v>45334</v>
      </c>
    </row>
    <row r="143421" spans="1:10" x14ac:dyDescent="0.2">
      <c r="A143421">
        <v>131837</v>
      </c>
      <c r="B143421">
        <v>815</v>
      </c>
      <c r="C143421" t="s">
        <v>110</v>
      </c>
      <c r="D143421">
        <v>14400</v>
      </c>
      <c r="E143421" t="s">
        <v>274</v>
      </c>
      <c r="F143421" s="13">
        <v>0.45</v>
      </c>
      <c r="G143421" t="s">
        <v>14</v>
      </c>
      <c r="H143421" t="s">
        <v>11</v>
      </c>
      <c r="I143421" t="s">
        <v>95</v>
      </c>
      <c r="J143421" s="14">
        <v>45334</v>
      </c>
    </row>
    <row r="143422" spans="1:10" x14ac:dyDescent="0.2">
      <c r="A143422">
        <v>131838</v>
      </c>
      <c r="B143422">
        <v>815</v>
      </c>
      <c r="C143422" t="s">
        <v>110</v>
      </c>
      <c r="D143422">
        <v>14402</v>
      </c>
      <c r="E143422" t="s">
        <v>274</v>
      </c>
      <c r="F143422" s="13">
        <v>0.45</v>
      </c>
      <c r="G143422" t="s">
        <v>14</v>
      </c>
      <c r="H143422" t="s">
        <v>11</v>
      </c>
      <c r="I143422" t="s">
        <v>95</v>
      </c>
      <c r="J143422" s="14">
        <v>45334</v>
      </c>
    </row>
    <row r="143423" spans="1:10" x14ac:dyDescent="0.2">
      <c r="A143423">
        <v>131839</v>
      </c>
      <c r="B143423">
        <v>815</v>
      </c>
      <c r="C143423" t="s">
        <v>110</v>
      </c>
      <c r="D143423">
        <v>14860</v>
      </c>
      <c r="E143423" t="s">
        <v>274</v>
      </c>
      <c r="F143423" s="13">
        <v>0.45</v>
      </c>
      <c r="G143423" t="s">
        <v>14</v>
      </c>
      <c r="H143423" t="s">
        <v>12</v>
      </c>
      <c r="I143423" t="s">
        <v>95</v>
      </c>
      <c r="J143423" s="14">
        <v>45334</v>
      </c>
    </row>
    <row r="143424" spans="1:10" x14ac:dyDescent="0.2">
      <c r="A143424">
        <v>131840</v>
      </c>
      <c r="B143424">
        <v>815</v>
      </c>
      <c r="C143424" t="s">
        <v>110</v>
      </c>
      <c r="D143424">
        <v>15169</v>
      </c>
      <c r="E143424" t="s">
        <v>274</v>
      </c>
      <c r="F143424" s="13">
        <v>0.45</v>
      </c>
      <c r="G143424" t="s">
        <v>14</v>
      </c>
      <c r="H143424" t="s">
        <v>12</v>
      </c>
      <c r="I143424" t="s">
        <v>95</v>
      </c>
      <c r="J143424" s="14">
        <v>45334</v>
      </c>
    </row>
    <row r="143425" spans="1:10" x14ac:dyDescent="0.2">
      <c r="A143425">
        <v>131841</v>
      </c>
      <c r="B143425">
        <v>815</v>
      </c>
      <c r="C143425" t="s">
        <v>110</v>
      </c>
      <c r="D143425">
        <v>15186</v>
      </c>
      <c r="E143425" t="s">
        <v>274</v>
      </c>
      <c r="F143425" s="13">
        <v>0.45</v>
      </c>
      <c r="G143425" t="s">
        <v>14</v>
      </c>
      <c r="H143425" t="s">
        <v>12</v>
      </c>
      <c r="I143425" t="s">
        <v>95</v>
      </c>
      <c r="J143425" s="14">
        <v>45334</v>
      </c>
    </row>
    <row r="143426" spans="1:10" x14ac:dyDescent="0.2">
      <c r="A143426">
        <v>131842</v>
      </c>
      <c r="B143426">
        <v>815</v>
      </c>
      <c r="C143426" t="s">
        <v>110</v>
      </c>
      <c r="D143426">
        <v>14403</v>
      </c>
      <c r="E143426" t="s">
        <v>274</v>
      </c>
      <c r="F143426" s="13">
        <v>0.45</v>
      </c>
      <c r="G143426" t="s">
        <v>14</v>
      </c>
      <c r="H143426" t="s">
        <v>12</v>
      </c>
      <c r="I143426" t="s">
        <v>95</v>
      </c>
      <c r="J143426" s="14">
        <v>45334</v>
      </c>
    </row>
    <row r="143427" spans="1:10" x14ac:dyDescent="0.2">
      <c r="A143427">
        <v>131843</v>
      </c>
      <c r="B143427">
        <v>815</v>
      </c>
      <c r="C143427" t="s">
        <v>110</v>
      </c>
      <c r="D143427">
        <v>14404</v>
      </c>
      <c r="E143427" t="s">
        <v>274</v>
      </c>
      <c r="F143427" s="13">
        <v>0.45</v>
      </c>
      <c r="G143427" t="s">
        <v>14</v>
      </c>
      <c r="H143427" t="s">
        <v>12</v>
      </c>
      <c r="I143427" t="s">
        <v>95</v>
      </c>
      <c r="J143427" s="14">
        <v>45334</v>
      </c>
    </row>
    <row r="143428" spans="1:10" x14ac:dyDescent="0.2">
      <c r="A143428">
        <v>131844</v>
      </c>
      <c r="B143428">
        <v>815</v>
      </c>
      <c r="C143428" t="s">
        <v>110</v>
      </c>
      <c r="D143428">
        <v>14405</v>
      </c>
      <c r="E143428" t="s">
        <v>274</v>
      </c>
      <c r="F143428" s="13">
        <v>0.45</v>
      </c>
      <c r="G143428" t="s">
        <v>14</v>
      </c>
      <c r="H143428" t="s">
        <v>12</v>
      </c>
      <c r="I143428" t="s">
        <v>95</v>
      </c>
      <c r="J143428" s="14">
        <v>45334</v>
      </c>
    </row>
    <row r="143429" spans="1:10" x14ac:dyDescent="0.2">
      <c r="A143429">
        <v>131845</v>
      </c>
      <c r="B143429">
        <v>815</v>
      </c>
      <c r="C143429" t="s">
        <v>110</v>
      </c>
      <c r="D143429">
        <v>14406</v>
      </c>
      <c r="E143429" t="s">
        <v>274</v>
      </c>
      <c r="F143429" s="13">
        <v>0.45</v>
      </c>
      <c r="G143429" t="s">
        <v>14</v>
      </c>
      <c r="H143429" t="s">
        <v>12</v>
      </c>
      <c r="I143429" t="s">
        <v>95</v>
      </c>
      <c r="J143429" s="14">
        <v>45334</v>
      </c>
    </row>
    <row r="143430" spans="1:10" x14ac:dyDescent="0.2">
      <c r="A143430">
        <v>131846</v>
      </c>
      <c r="B143430">
        <v>815</v>
      </c>
      <c r="C143430" t="s">
        <v>110</v>
      </c>
      <c r="D143430">
        <v>14407</v>
      </c>
      <c r="E143430" t="s">
        <v>274</v>
      </c>
      <c r="F143430" s="13">
        <v>0.45</v>
      </c>
      <c r="G143430" t="s">
        <v>14</v>
      </c>
      <c r="H143430" t="s">
        <v>12</v>
      </c>
      <c r="I143430" t="s">
        <v>95</v>
      </c>
      <c r="J143430" s="14">
        <v>45334</v>
      </c>
    </row>
    <row r="143431" spans="1:10" x14ac:dyDescent="0.2">
      <c r="A143431">
        <v>131847</v>
      </c>
      <c r="B143431">
        <v>815</v>
      </c>
      <c r="C143431" t="s">
        <v>110</v>
      </c>
      <c r="D143431">
        <v>14408</v>
      </c>
      <c r="E143431" t="s">
        <v>274</v>
      </c>
      <c r="F143431" s="13">
        <v>0.45</v>
      </c>
      <c r="G143431" t="s">
        <v>14</v>
      </c>
      <c r="H143431" t="s">
        <v>12</v>
      </c>
      <c r="I143431" t="s">
        <v>95</v>
      </c>
      <c r="J143431" s="14">
        <v>45334</v>
      </c>
    </row>
    <row r="143432" spans="1:10" x14ac:dyDescent="0.2">
      <c r="A143432">
        <v>131848</v>
      </c>
      <c r="B143432">
        <v>815</v>
      </c>
      <c r="C143432" t="s">
        <v>110</v>
      </c>
      <c r="D143432">
        <v>14409</v>
      </c>
      <c r="E143432" t="s">
        <v>274</v>
      </c>
      <c r="F143432" s="13">
        <v>0.45</v>
      </c>
      <c r="G143432" t="s">
        <v>14</v>
      </c>
      <c r="H143432" t="s">
        <v>12</v>
      </c>
      <c r="I143432" t="s">
        <v>95</v>
      </c>
      <c r="J143432" s="14">
        <v>45334</v>
      </c>
    </row>
    <row r="143433" spans="1:10" x14ac:dyDescent="0.2">
      <c r="A143433">
        <v>131849</v>
      </c>
      <c r="B143433">
        <v>815</v>
      </c>
      <c r="C143433" t="s">
        <v>110</v>
      </c>
      <c r="D143433">
        <v>14411</v>
      </c>
      <c r="E143433" t="s">
        <v>274</v>
      </c>
      <c r="F143433" s="13">
        <v>0.45</v>
      </c>
      <c r="G143433" t="s">
        <v>14</v>
      </c>
      <c r="H143433" t="s">
        <v>12</v>
      </c>
      <c r="I143433" t="s">
        <v>95</v>
      </c>
      <c r="J143433" s="14">
        <v>45334</v>
      </c>
    </row>
    <row r="143434" spans="1:10" x14ac:dyDescent="0.2">
      <c r="A143434">
        <v>131850</v>
      </c>
      <c r="B143434">
        <v>815</v>
      </c>
      <c r="C143434" t="s">
        <v>110</v>
      </c>
      <c r="D143434">
        <v>14412</v>
      </c>
      <c r="E143434" t="s">
        <v>274</v>
      </c>
      <c r="F143434" s="13">
        <v>0.45</v>
      </c>
      <c r="G143434" t="s">
        <v>14</v>
      </c>
      <c r="H143434" t="s">
        <v>12</v>
      </c>
      <c r="I143434" t="s">
        <v>95</v>
      </c>
      <c r="J143434" s="14">
        <v>45334</v>
      </c>
    </row>
    <row r="143435" spans="1:10" x14ac:dyDescent="0.2">
      <c r="A143435">
        <v>131851</v>
      </c>
      <c r="B143435">
        <v>815</v>
      </c>
      <c r="C143435" t="s">
        <v>110</v>
      </c>
      <c r="D143435">
        <v>14413</v>
      </c>
      <c r="E143435" t="s">
        <v>274</v>
      </c>
      <c r="F143435" s="13">
        <v>0.45</v>
      </c>
      <c r="G143435" t="s">
        <v>14</v>
      </c>
      <c r="H143435" t="s">
        <v>12</v>
      </c>
      <c r="I143435" t="s">
        <v>95</v>
      </c>
      <c r="J143435" s="14">
        <v>45334</v>
      </c>
    </row>
    <row r="143436" spans="1:10" x14ac:dyDescent="0.2">
      <c r="A143436">
        <v>131852</v>
      </c>
      <c r="B143436">
        <v>815</v>
      </c>
      <c r="C143436" t="s">
        <v>110</v>
      </c>
      <c r="D143436">
        <v>14414</v>
      </c>
      <c r="E143436" t="s">
        <v>274</v>
      </c>
      <c r="F143436" s="13">
        <v>0.45</v>
      </c>
      <c r="G143436" t="s">
        <v>14</v>
      </c>
      <c r="H143436" t="s">
        <v>11</v>
      </c>
      <c r="I143436" t="s">
        <v>95</v>
      </c>
      <c r="J143436" s="14">
        <v>45334</v>
      </c>
    </row>
    <row r="143437" spans="1:10" x14ac:dyDescent="0.2">
      <c r="A143437">
        <v>131853</v>
      </c>
      <c r="B143437">
        <v>815</v>
      </c>
      <c r="C143437" t="s">
        <v>110</v>
      </c>
      <c r="D143437">
        <v>14415</v>
      </c>
      <c r="E143437" t="s">
        <v>274</v>
      </c>
      <c r="F143437" s="13">
        <v>0.45</v>
      </c>
      <c r="G143437" t="s">
        <v>14</v>
      </c>
      <c r="H143437" t="s">
        <v>12</v>
      </c>
      <c r="I143437" t="s">
        <v>95</v>
      </c>
      <c r="J143437" s="14">
        <v>45334</v>
      </c>
    </row>
    <row r="143438" spans="1:10" x14ac:dyDescent="0.2">
      <c r="A143438">
        <v>131854</v>
      </c>
      <c r="B143438">
        <v>815</v>
      </c>
      <c r="C143438" t="s">
        <v>110</v>
      </c>
      <c r="D143438">
        <v>14416</v>
      </c>
      <c r="E143438" t="s">
        <v>274</v>
      </c>
      <c r="F143438" s="13">
        <v>0.45</v>
      </c>
      <c r="G143438" t="s">
        <v>14</v>
      </c>
      <c r="H143438" t="s">
        <v>12</v>
      </c>
      <c r="I143438" t="s">
        <v>95</v>
      </c>
      <c r="J143438" s="14">
        <v>45334</v>
      </c>
    </row>
    <row r="143439" spans="1:10" x14ac:dyDescent="0.2">
      <c r="A143439">
        <v>131855</v>
      </c>
      <c r="B143439">
        <v>815</v>
      </c>
      <c r="C143439" t="s">
        <v>110</v>
      </c>
      <c r="D143439">
        <v>14417</v>
      </c>
      <c r="E143439" t="s">
        <v>274</v>
      </c>
      <c r="F143439" s="13">
        <v>0.45</v>
      </c>
      <c r="G143439" t="s">
        <v>14</v>
      </c>
      <c r="H143439" t="s">
        <v>12</v>
      </c>
      <c r="I143439" t="s">
        <v>95</v>
      </c>
      <c r="J143439" s="14">
        <v>45334</v>
      </c>
    </row>
    <row r="143440" spans="1:10" x14ac:dyDescent="0.2">
      <c r="A143440">
        <v>131856</v>
      </c>
      <c r="B143440">
        <v>815</v>
      </c>
      <c r="C143440" t="s">
        <v>110</v>
      </c>
      <c r="D143440">
        <v>14418</v>
      </c>
      <c r="E143440" t="s">
        <v>274</v>
      </c>
      <c r="F143440" s="13">
        <v>0.45</v>
      </c>
      <c r="G143440" t="s">
        <v>14</v>
      </c>
      <c r="H143440" t="s">
        <v>12</v>
      </c>
      <c r="I143440" t="s">
        <v>95</v>
      </c>
      <c r="J143440" s="14">
        <v>45334</v>
      </c>
    </row>
    <row r="143441" spans="1:10" x14ac:dyDescent="0.2">
      <c r="A143441">
        <v>131857</v>
      </c>
      <c r="B143441">
        <v>815</v>
      </c>
      <c r="C143441" t="s">
        <v>110</v>
      </c>
      <c r="D143441">
        <v>14419</v>
      </c>
      <c r="E143441" t="s">
        <v>274</v>
      </c>
      <c r="F143441" s="13">
        <v>0.45</v>
      </c>
      <c r="G143441" t="s">
        <v>14</v>
      </c>
      <c r="H143441" t="s">
        <v>12</v>
      </c>
      <c r="I143441" t="s">
        <v>95</v>
      </c>
      <c r="J143441" s="14">
        <v>45334</v>
      </c>
    </row>
    <row r="143442" spans="1:10" x14ac:dyDescent="0.2">
      <c r="A143442">
        <v>131858</v>
      </c>
      <c r="B143442">
        <v>815</v>
      </c>
      <c r="C143442" t="s">
        <v>110</v>
      </c>
      <c r="D143442">
        <v>15183</v>
      </c>
      <c r="E143442" t="s">
        <v>274</v>
      </c>
      <c r="F143442" s="13">
        <v>0.45</v>
      </c>
      <c r="G143442" t="s">
        <v>14</v>
      </c>
      <c r="H143442" t="s">
        <v>12</v>
      </c>
      <c r="I143442" t="s">
        <v>95</v>
      </c>
      <c r="J143442" s="14">
        <v>45334</v>
      </c>
    </row>
    <row r="143443" spans="1:10" x14ac:dyDescent="0.2">
      <c r="A143443">
        <v>132202</v>
      </c>
      <c r="B143443">
        <v>815</v>
      </c>
      <c r="C143443" t="s">
        <v>110</v>
      </c>
      <c r="D143443">
        <v>14488</v>
      </c>
      <c r="E143443" t="s">
        <v>274</v>
      </c>
      <c r="F143443" s="13">
        <v>0.47708333333333336</v>
      </c>
      <c r="G143443" t="s">
        <v>17</v>
      </c>
      <c r="H143443" t="s">
        <v>12</v>
      </c>
      <c r="I143443" t="s">
        <v>82</v>
      </c>
      <c r="J143443" s="14">
        <v>45334</v>
      </c>
    </row>
    <row r="143444" spans="1:10" x14ac:dyDescent="0.2">
      <c r="A143444">
        <v>132203</v>
      </c>
      <c r="B143444">
        <v>815</v>
      </c>
      <c r="C143444" t="s">
        <v>110</v>
      </c>
      <c r="D143444">
        <v>14489</v>
      </c>
      <c r="E143444" t="s">
        <v>274</v>
      </c>
      <c r="F143444" s="13">
        <v>0.47708333333333336</v>
      </c>
      <c r="G143444" t="s">
        <v>17</v>
      </c>
      <c r="H143444" t="s">
        <v>12</v>
      </c>
      <c r="I143444" t="s">
        <v>82</v>
      </c>
      <c r="J143444" s="14">
        <v>45334</v>
      </c>
    </row>
    <row r="143445" spans="1:10" x14ac:dyDescent="0.2">
      <c r="A143445">
        <v>132204</v>
      </c>
      <c r="B143445">
        <v>815</v>
      </c>
      <c r="C143445" t="s">
        <v>110</v>
      </c>
      <c r="D143445">
        <v>14490</v>
      </c>
      <c r="E143445" t="s">
        <v>274</v>
      </c>
      <c r="F143445" s="13">
        <v>0.47708333333333336</v>
      </c>
      <c r="G143445" t="s">
        <v>17</v>
      </c>
      <c r="H143445" t="s">
        <v>12</v>
      </c>
      <c r="I143445" t="s">
        <v>82</v>
      </c>
      <c r="J143445" s="14">
        <v>45334</v>
      </c>
    </row>
    <row r="143446" spans="1:10" x14ac:dyDescent="0.2">
      <c r="A143446">
        <v>132205</v>
      </c>
      <c r="B143446">
        <v>815</v>
      </c>
      <c r="C143446" t="s">
        <v>110</v>
      </c>
      <c r="D143446">
        <v>14491</v>
      </c>
      <c r="E143446" t="s">
        <v>274</v>
      </c>
      <c r="F143446" s="13">
        <v>0.47708333333333336</v>
      </c>
      <c r="G143446" t="s">
        <v>17</v>
      </c>
      <c r="H143446" t="s">
        <v>12</v>
      </c>
      <c r="I143446" t="s">
        <v>82</v>
      </c>
      <c r="J143446" s="14">
        <v>45334</v>
      </c>
    </row>
    <row r="143447" spans="1:10" x14ac:dyDescent="0.2">
      <c r="A143447">
        <v>132206</v>
      </c>
      <c r="B143447">
        <v>815</v>
      </c>
      <c r="C143447" t="s">
        <v>110</v>
      </c>
      <c r="D143447">
        <v>14492</v>
      </c>
      <c r="E143447" t="s">
        <v>274</v>
      </c>
      <c r="F143447" s="13">
        <v>0.47708333333333336</v>
      </c>
      <c r="G143447" t="s">
        <v>17</v>
      </c>
      <c r="H143447" t="s">
        <v>12</v>
      </c>
      <c r="I143447" t="s">
        <v>82</v>
      </c>
      <c r="J143447" s="14">
        <v>45334</v>
      </c>
    </row>
    <row r="143448" spans="1:10" x14ac:dyDescent="0.2">
      <c r="A143448">
        <v>132207</v>
      </c>
      <c r="B143448">
        <v>815</v>
      </c>
      <c r="C143448" t="s">
        <v>110</v>
      </c>
      <c r="D143448">
        <v>14493</v>
      </c>
      <c r="E143448" t="s">
        <v>274</v>
      </c>
      <c r="F143448" s="13">
        <v>0.47708333333333336</v>
      </c>
      <c r="G143448" t="s">
        <v>17</v>
      </c>
      <c r="H143448" t="s">
        <v>12</v>
      </c>
      <c r="I143448" t="s">
        <v>82</v>
      </c>
      <c r="J143448" s="14">
        <v>45334</v>
      </c>
    </row>
    <row r="143449" spans="1:10" x14ac:dyDescent="0.2">
      <c r="A143449">
        <v>132208</v>
      </c>
      <c r="B143449">
        <v>815</v>
      </c>
      <c r="C143449" t="s">
        <v>110</v>
      </c>
      <c r="D143449">
        <v>14494</v>
      </c>
      <c r="E143449" t="s">
        <v>274</v>
      </c>
      <c r="F143449" s="13">
        <v>0.47708333333333336</v>
      </c>
      <c r="G143449" t="s">
        <v>17</v>
      </c>
      <c r="H143449" t="s">
        <v>12</v>
      </c>
      <c r="I143449" t="s">
        <v>82</v>
      </c>
      <c r="J143449" s="14">
        <v>45334</v>
      </c>
    </row>
    <row r="143450" spans="1:10" x14ac:dyDescent="0.2">
      <c r="A143450">
        <v>132209</v>
      </c>
      <c r="B143450">
        <v>815</v>
      </c>
      <c r="C143450" t="s">
        <v>110</v>
      </c>
      <c r="D143450">
        <v>14495</v>
      </c>
      <c r="E143450" t="s">
        <v>274</v>
      </c>
      <c r="F143450" s="13">
        <v>0.47708333333333336</v>
      </c>
      <c r="G143450" t="s">
        <v>17</v>
      </c>
      <c r="H143450" t="s">
        <v>11</v>
      </c>
      <c r="I143450" t="s">
        <v>82</v>
      </c>
      <c r="J143450" s="14">
        <v>45334</v>
      </c>
    </row>
    <row r="143451" spans="1:10" x14ac:dyDescent="0.2">
      <c r="A143451">
        <v>132210</v>
      </c>
      <c r="B143451">
        <v>815</v>
      </c>
      <c r="C143451" t="s">
        <v>110</v>
      </c>
      <c r="D143451">
        <v>14496</v>
      </c>
      <c r="E143451" t="s">
        <v>274</v>
      </c>
      <c r="F143451" s="13">
        <v>0.47708333333333336</v>
      </c>
      <c r="G143451" t="s">
        <v>17</v>
      </c>
      <c r="H143451" t="s">
        <v>11</v>
      </c>
      <c r="I143451" t="s">
        <v>82</v>
      </c>
      <c r="J143451" s="14">
        <v>45334</v>
      </c>
    </row>
    <row r="143452" spans="1:10" x14ac:dyDescent="0.2">
      <c r="A143452">
        <v>132211</v>
      </c>
      <c r="B143452">
        <v>815</v>
      </c>
      <c r="C143452" t="s">
        <v>110</v>
      </c>
      <c r="D143452">
        <v>14497</v>
      </c>
      <c r="E143452" t="s">
        <v>274</v>
      </c>
      <c r="F143452" s="13">
        <v>0.47708333333333336</v>
      </c>
      <c r="G143452" t="s">
        <v>17</v>
      </c>
      <c r="H143452" t="s">
        <v>11</v>
      </c>
      <c r="I143452" t="s">
        <v>82</v>
      </c>
      <c r="J143452" s="14">
        <v>45334</v>
      </c>
    </row>
    <row r="143453" spans="1:10" x14ac:dyDescent="0.2">
      <c r="A143453">
        <v>132212</v>
      </c>
      <c r="B143453">
        <v>815</v>
      </c>
      <c r="C143453" t="s">
        <v>110</v>
      </c>
      <c r="D143453">
        <v>14498</v>
      </c>
      <c r="E143453" t="s">
        <v>274</v>
      </c>
      <c r="F143453" s="13">
        <v>0.47708333333333336</v>
      </c>
      <c r="G143453" t="s">
        <v>17</v>
      </c>
      <c r="H143453" t="s">
        <v>12</v>
      </c>
      <c r="I143453" t="s">
        <v>82</v>
      </c>
      <c r="J143453" s="14">
        <v>45334</v>
      </c>
    </row>
    <row r="143454" spans="1:10" x14ac:dyDescent="0.2">
      <c r="A143454">
        <v>132213</v>
      </c>
      <c r="B143454">
        <v>815</v>
      </c>
      <c r="C143454" t="s">
        <v>110</v>
      </c>
      <c r="D143454">
        <v>14499</v>
      </c>
      <c r="E143454" t="s">
        <v>274</v>
      </c>
      <c r="F143454" s="13">
        <v>0.47708333333333336</v>
      </c>
      <c r="G143454" t="s">
        <v>17</v>
      </c>
      <c r="H143454" t="s">
        <v>12</v>
      </c>
      <c r="I143454" t="s">
        <v>82</v>
      </c>
      <c r="J143454" s="14">
        <v>45334</v>
      </c>
    </row>
    <row r="143455" spans="1:10" x14ac:dyDescent="0.2">
      <c r="A143455">
        <v>132214</v>
      </c>
      <c r="B143455">
        <v>815</v>
      </c>
      <c r="C143455" t="s">
        <v>110</v>
      </c>
      <c r="D143455">
        <v>14500</v>
      </c>
      <c r="E143455" t="s">
        <v>274</v>
      </c>
      <c r="F143455" s="13">
        <v>0.47708333333333336</v>
      </c>
      <c r="G143455" t="s">
        <v>17</v>
      </c>
      <c r="H143455" t="s">
        <v>12</v>
      </c>
      <c r="I143455" t="s">
        <v>82</v>
      </c>
      <c r="J143455" s="14">
        <v>45334</v>
      </c>
    </row>
    <row r="143456" spans="1:10" x14ac:dyDescent="0.2">
      <c r="A143456">
        <v>132215</v>
      </c>
      <c r="B143456">
        <v>815</v>
      </c>
      <c r="C143456" t="s">
        <v>110</v>
      </c>
      <c r="D143456">
        <v>14501</v>
      </c>
      <c r="E143456" t="s">
        <v>274</v>
      </c>
      <c r="F143456" s="13">
        <v>0.47708333333333336</v>
      </c>
      <c r="G143456" t="s">
        <v>17</v>
      </c>
      <c r="H143456" t="s">
        <v>16</v>
      </c>
      <c r="I143456" t="s">
        <v>82</v>
      </c>
      <c r="J143456" s="14">
        <v>45334</v>
      </c>
    </row>
    <row r="143457" spans="1:10" x14ac:dyDescent="0.2">
      <c r="A143457">
        <v>132216</v>
      </c>
      <c r="B143457">
        <v>815</v>
      </c>
      <c r="C143457" t="s">
        <v>110</v>
      </c>
      <c r="D143457">
        <v>14502</v>
      </c>
      <c r="E143457" t="s">
        <v>274</v>
      </c>
      <c r="F143457" s="13">
        <v>0.47708333333333336</v>
      </c>
      <c r="G143457" t="s">
        <v>17</v>
      </c>
      <c r="H143457" t="s">
        <v>16</v>
      </c>
      <c r="I143457" t="s">
        <v>82</v>
      </c>
      <c r="J143457" s="14">
        <v>45334</v>
      </c>
    </row>
    <row r="143458" spans="1:10" x14ac:dyDescent="0.2">
      <c r="A143458">
        <v>132217</v>
      </c>
      <c r="B143458">
        <v>815</v>
      </c>
      <c r="C143458" t="s">
        <v>110</v>
      </c>
      <c r="D143458">
        <v>14503</v>
      </c>
      <c r="E143458" t="s">
        <v>274</v>
      </c>
      <c r="F143458" s="13">
        <v>0.47708333333333336</v>
      </c>
      <c r="G143458" t="s">
        <v>17</v>
      </c>
      <c r="H143458" t="s">
        <v>12</v>
      </c>
      <c r="I143458" t="s">
        <v>82</v>
      </c>
      <c r="J143458" s="14">
        <v>45334</v>
      </c>
    </row>
    <row r="143459" spans="1:10" x14ac:dyDescent="0.2">
      <c r="A143459">
        <v>132218</v>
      </c>
      <c r="B143459">
        <v>815</v>
      </c>
      <c r="C143459" t="s">
        <v>110</v>
      </c>
      <c r="D143459">
        <v>14624</v>
      </c>
      <c r="E143459" t="s">
        <v>274</v>
      </c>
      <c r="F143459" s="13">
        <v>0.47708333333333336</v>
      </c>
      <c r="G143459" t="s">
        <v>17</v>
      </c>
      <c r="H143459" t="s">
        <v>12</v>
      </c>
      <c r="I143459" t="s">
        <v>82</v>
      </c>
      <c r="J143459" s="14">
        <v>45334</v>
      </c>
    </row>
    <row r="143460" spans="1:10" x14ac:dyDescent="0.2">
      <c r="A143460">
        <v>132219</v>
      </c>
      <c r="B143460">
        <v>815</v>
      </c>
      <c r="C143460" t="s">
        <v>110</v>
      </c>
      <c r="D143460">
        <v>15191</v>
      </c>
      <c r="E143460" t="s">
        <v>274</v>
      </c>
      <c r="F143460" s="13">
        <v>0.47708333333333336</v>
      </c>
      <c r="G143460" t="s">
        <v>17</v>
      </c>
      <c r="H143460" t="s">
        <v>12</v>
      </c>
      <c r="I143460" t="s">
        <v>82</v>
      </c>
      <c r="J143460" s="14">
        <v>45334</v>
      </c>
    </row>
    <row r="143461" spans="1:10" x14ac:dyDescent="0.2">
      <c r="A143461">
        <v>132220</v>
      </c>
      <c r="B143461">
        <v>815</v>
      </c>
      <c r="C143461" t="s">
        <v>110</v>
      </c>
      <c r="D143461">
        <v>14505</v>
      </c>
      <c r="E143461" t="s">
        <v>274</v>
      </c>
      <c r="F143461" s="13">
        <v>0.47708333333333336</v>
      </c>
      <c r="G143461" t="s">
        <v>17</v>
      </c>
      <c r="H143461" t="s">
        <v>12</v>
      </c>
      <c r="I143461" t="s">
        <v>82</v>
      </c>
      <c r="J143461" s="14">
        <v>45334</v>
      </c>
    </row>
    <row r="143462" spans="1:10" x14ac:dyDescent="0.2">
      <c r="A143462">
        <v>132221</v>
      </c>
      <c r="B143462">
        <v>815</v>
      </c>
      <c r="C143462" t="s">
        <v>110</v>
      </c>
      <c r="D143462">
        <v>14506</v>
      </c>
      <c r="E143462" t="s">
        <v>274</v>
      </c>
      <c r="F143462" s="13">
        <v>0.47708333333333336</v>
      </c>
      <c r="G143462" t="s">
        <v>17</v>
      </c>
      <c r="H143462" t="s">
        <v>12</v>
      </c>
      <c r="I143462" t="s">
        <v>82</v>
      </c>
      <c r="J143462" s="14">
        <v>45334</v>
      </c>
    </row>
    <row r="143463" spans="1:10" x14ac:dyDescent="0.2">
      <c r="A143463">
        <v>132222</v>
      </c>
      <c r="B143463">
        <v>815</v>
      </c>
      <c r="C143463" t="s">
        <v>110</v>
      </c>
      <c r="D143463">
        <v>14507</v>
      </c>
      <c r="E143463" t="s">
        <v>274</v>
      </c>
      <c r="F143463" s="13">
        <v>0.47708333333333336</v>
      </c>
      <c r="G143463" t="s">
        <v>17</v>
      </c>
      <c r="H143463" t="s">
        <v>12</v>
      </c>
      <c r="I143463" t="s">
        <v>82</v>
      </c>
      <c r="J143463" s="14">
        <v>45334</v>
      </c>
    </row>
    <row r="143464" spans="1:10" x14ac:dyDescent="0.2">
      <c r="A143464">
        <v>132223</v>
      </c>
      <c r="B143464">
        <v>815</v>
      </c>
      <c r="C143464" t="s">
        <v>110</v>
      </c>
      <c r="D143464">
        <v>14508</v>
      </c>
      <c r="E143464" t="s">
        <v>274</v>
      </c>
      <c r="F143464" s="13">
        <v>0.47708333333333336</v>
      </c>
      <c r="G143464" t="s">
        <v>17</v>
      </c>
      <c r="H143464" t="s">
        <v>16</v>
      </c>
      <c r="I143464" t="s">
        <v>82</v>
      </c>
      <c r="J143464" s="14">
        <v>45334</v>
      </c>
    </row>
    <row r="143465" spans="1:10" x14ac:dyDescent="0.2">
      <c r="A143465">
        <v>132224</v>
      </c>
      <c r="B143465">
        <v>815</v>
      </c>
      <c r="C143465" t="s">
        <v>110</v>
      </c>
      <c r="D143465">
        <v>14509</v>
      </c>
      <c r="E143465" t="s">
        <v>274</v>
      </c>
      <c r="F143465" s="13">
        <v>0.47708333333333336</v>
      </c>
      <c r="G143465" t="s">
        <v>17</v>
      </c>
      <c r="H143465" t="s">
        <v>16</v>
      </c>
      <c r="I143465" t="s">
        <v>82</v>
      </c>
      <c r="J143465" s="14">
        <v>45334</v>
      </c>
    </row>
    <row r="143466" spans="1:10" x14ac:dyDescent="0.2">
      <c r="A143466">
        <v>132225</v>
      </c>
      <c r="B143466">
        <v>815</v>
      </c>
      <c r="C143466" t="s">
        <v>110</v>
      </c>
      <c r="D143466">
        <v>14512</v>
      </c>
      <c r="E143466" t="s">
        <v>274</v>
      </c>
      <c r="F143466" s="13">
        <v>0.47708333333333336</v>
      </c>
      <c r="G143466" t="s">
        <v>17</v>
      </c>
      <c r="H143466" t="s">
        <v>12</v>
      </c>
      <c r="I143466" t="s">
        <v>82</v>
      </c>
      <c r="J143466" s="14">
        <v>45334</v>
      </c>
    </row>
    <row r="143467" spans="1:10" x14ac:dyDescent="0.2">
      <c r="A143467">
        <v>132226</v>
      </c>
      <c r="B143467">
        <v>815</v>
      </c>
      <c r="C143467" t="s">
        <v>110</v>
      </c>
      <c r="D143467">
        <v>14513</v>
      </c>
      <c r="E143467" t="s">
        <v>274</v>
      </c>
      <c r="F143467" s="13">
        <v>0.47708333333333336</v>
      </c>
      <c r="G143467" t="s">
        <v>17</v>
      </c>
      <c r="H143467" t="s">
        <v>12</v>
      </c>
      <c r="I143467" t="s">
        <v>82</v>
      </c>
      <c r="J143467" s="14">
        <v>45334</v>
      </c>
    </row>
    <row r="143468" spans="1:10" x14ac:dyDescent="0.2">
      <c r="A143468">
        <v>132227</v>
      </c>
      <c r="B143468">
        <v>815</v>
      </c>
      <c r="C143468" t="s">
        <v>110</v>
      </c>
      <c r="D143468">
        <v>14514</v>
      </c>
      <c r="E143468" t="s">
        <v>274</v>
      </c>
      <c r="F143468" s="13">
        <v>0.47708333333333336</v>
      </c>
      <c r="G143468" t="s">
        <v>17</v>
      </c>
      <c r="H143468" t="s">
        <v>12</v>
      </c>
      <c r="I143468" t="s">
        <v>82</v>
      </c>
      <c r="J143468" s="14">
        <v>45334</v>
      </c>
    </row>
    <row r="143469" spans="1:10" x14ac:dyDescent="0.2">
      <c r="A143469">
        <v>132228</v>
      </c>
      <c r="B143469">
        <v>815</v>
      </c>
      <c r="C143469" t="s">
        <v>110</v>
      </c>
      <c r="D143469">
        <v>14515</v>
      </c>
      <c r="E143469" t="s">
        <v>274</v>
      </c>
      <c r="F143469" s="13">
        <v>0.47708333333333336</v>
      </c>
      <c r="G143469" t="s">
        <v>17</v>
      </c>
      <c r="H143469" t="s">
        <v>11</v>
      </c>
      <c r="I143469" t="s">
        <v>82</v>
      </c>
      <c r="J143469" s="14">
        <v>45334</v>
      </c>
    </row>
    <row r="143470" spans="1:10" x14ac:dyDescent="0.2">
      <c r="A143470">
        <v>132229</v>
      </c>
      <c r="B143470">
        <v>815</v>
      </c>
      <c r="C143470" t="s">
        <v>110</v>
      </c>
      <c r="D143470">
        <v>14516</v>
      </c>
      <c r="E143470" t="s">
        <v>274</v>
      </c>
      <c r="F143470" s="13">
        <v>0.47708333333333336</v>
      </c>
      <c r="G143470" t="s">
        <v>17</v>
      </c>
      <c r="H143470" t="s">
        <v>11</v>
      </c>
      <c r="I143470" t="s">
        <v>82</v>
      </c>
      <c r="J143470" s="14">
        <v>45334</v>
      </c>
    </row>
    <row r="143471" spans="1:10" x14ac:dyDescent="0.2">
      <c r="A143471">
        <v>132230</v>
      </c>
      <c r="B143471">
        <v>815</v>
      </c>
      <c r="C143471" t="s">
        <v>110</v>
      </c>
      <c r="D143471">
        <v>14517</v>
      </c>
      <c r="E143471" t="s">
        <v>274</v>
      </c>
      <c r="F143471" s="13">
        <v>0.47708333333333336</v>
      </c>
      <c r="G143471" t="s">
        <v>17</v>
      </c>
      <c r="H143471" t="s">
        <v>12</v>
      </c>
      <c r="I143471" t="s">
        <v>82</v>
      </c>
      <c r="J143471" s="14">
        <v>45334</v>
      </c>
    </row>
    <row r="143472" spans="1:10" x14ac:dyDescent="0.2">
      <c r="A143472">
        <v>132231</v>
      </c>
      <c r="B143472">
        <v>815</v>
      </c>
      <c r="C143472" t="s">
        <v>110</v>
      </c>
      <c r="D143472">
        <v>14518</v>
      </c>
      <c r="E143472" t="s">
        <v>274</v>
      </c>
      <c r="F143472" s="13">
        <v>0.47708333333333336</v>
      </c>
      <c r="G143472" t="s">
        <v>17</v>
      </c>
      <c r="H143472" t="s">
        <v>16</v>
      </c>
      <c r="I143472" t="s">
        <v>82</v>
      </c>
      <c r="J143472" s="14">
        <v>45334</v>
      </c>
    </row>
    <row r="143473" spans="1:10" x14ac:dyDescent="0.2">
      <c r="A143473">
        <v>132232</v>
      </c>
      <c r="B143473">
        <v>815</v>
      </c>
      <c r="C143473" t="s">
        <v>110</v>
      </c>
      <c r="D143473">
        <v>14519</v>
      </c>
      <c r="E143473" t="s">
        <v>274</v>
      </c>
      <c r="F143473" s="13">
        <v>0.47708333333333336</v>
      </c>
      <c r="G143473" t="s">
        <v>17</v>
      </c>
      <c r="H143473" t="s">
        <v>12</v>
      </c>
      <c r="I143473" t="s">
        <v>82</v>
      </c>
      <c r="J143473" s="14">
        <v>45334</v>
      </c>
    </row>
    <row r="143474" spans="1:10" x14ac:dyDescent="0.2">
      <c r="A143474">
        <v>132233</v>
      </c>
      <c r="B143474">
        <v>815</v>
      </c>
      <c r="C143474" t="s">
        <v>110</v>
      </c>
      <c r="D143474">
        <v>14520</v>
      </c>
      <c r="E143474" t="s">
        <v>274</v>
      </c>
      <c r="F143474" s="13">
        <v>0.47708333333333336</v>
      </c>
      <c r="G143474" t="s">
        <v>17</v>
      </c>
      <c r="H143474" t="s">
        <v>11</v>
      </c>
      <c r="I143474" t="s">
        <v>82</v>
      </c>
      <c r="J143474" s="14">
        <v>45334</v>
      </c>
    </row>
    <row r="143475" spans="1:10" x14ac:dyDescent="0.2">
      <c r="A143475">
        <v>132234</v>
      </c>
      <c r="B143475">
        <v>815</v>
      </c>
      <c r="C143475" t="s">
        <v>110</v>
      </c>
      <c r="D143475">
        <v>14521</v>
      </c>
      <c r="E143475" t="s">
        <v>274</v>
      </c>
      <c r="F143475" s="13">
        <v>0.47708333333333336</v>
      </c>
      <c r="G143475" t="s">
        <v>17</v>
      </c>
      <c r="H143475" t="s">
        <v>12</v>
      </c>
      <c r="I143475" t="s">
        <v>82</v>
      </c>
      <c r="J143475" s="14">
        <v>45334</v>
      </c>
    </row>
    <row r="143476" spans="1:10" x14ac:dyDescent="0.2">
      <c r="A143476">
        <v>132235</v>
      </c>
      <c r="B143476">
        <v>815</v>
      </c>
      <c r="C143476" t="s">
        <v>110</v>
      </c>
      <c r="D143476">
        <v>14854</v>
      </c>
      <c r="E143476" t="s">
        <v>274</v>
      </c>
      <c r="F143476" s="13">
        <v>0.47708333333333336</v>
      </c>
      <c r="G143476" t="s">
        <v>17</v>
      </c>
      <c r="H143476" t="s">
        <v>11</v>
      </c>
      <c r="I143476" t="s">
        <v>82</v>
      </c>
      <c r="J143476" s="14">
        <v>45334</v>
      </c>
    </row>
    <row r="143477" spans="1:10" x14ac:dyDescent="0.2">
      <c r="A143477">
        <v>134094</v>
      </c>
      <c r="B143477">
        <v>815</v>
      </c>
      <c r="C143477" t="s">
        <v>110</v>
      </c>
      <c r="D143477">
        <v>15202</v>
      </c>
      <c r="E143477" t="s">
        <v>275</v>
      </c>
      <c r="F143477" s="13">
        <v>0.37152777777777779</v>
      </c>
      <c r="G143477" t="s">
        <v>10</v>
      </c>
      <c r="H143477" t="s">
        <v>21</v>
      </c>
      <c r="I143477" t="s">
        <v>75</v>
      </c>
      <c r="J143477" s="14">
        <v>45335</v>
      </c>
    </row>
    <row r="143478" spans="1:10" x14ac:dyDescent="0.2">
      <c r="A143478">
        <v>134095</v>
      </c>
      <c r="B143478">
        <v>815</v>
      </c>
      <c r="C143478" t="s">
        <v>110</v>
      </c>
      <c r="D143478">
        <v>14420</v>
      </c>
      <c r="E143478" t="s">
        <v>275</v>
      </c>
      <c r="F143478" s="13">
        <v>0.37152777777777779</v>
      </c>
      <c r="G143478" t="s">
        <v>10</v>
      </c>
      <c r="H143478" t="s">
        <v>11</v>
      </c>
      <c r="I143478" t="s">
        <v>75</v>
      </c>
      <c r="J143478" s="14">
        <v>45335</v>
      </c>
    </row>
    <row r="143479" spans="1:10" x14ac:dyDescent="0.2">
      <c r="A143479">
        <v>134096</v>
      </c>
      <c r="B143479">
        <v>815</v>
      </c>
      <c r="C143479" t="s">
        <v>110</v>
      </c>
      <c r="D143479">
        <v>14421</v>
      </c>
      <c r="E143479" t="s">
        <v>275</v>
      </c>
      <c r="F143479" s="13">
        <v>0.37152777777777779</v>
      </c>
      <c r="G143479" t="s">
        <v>10</v>
      </c>
      <c r="H143479" t="s">
        <v>12</v>
      </c>
      <c r="I143479" t="s">
        <v>75</v>
      </c>
      <c r="J143479" s="14">
        <v>45335</v>
      </c>
    </row>
    <row r="143480" spans="1:10" x14ac:dyDescent="0.2">
      <c r="A143480">
        <v>134097</v>
      </c>
      <c r="B143480">
        <v>815</v>
      </c>
      <c r="C143480" t="s">
        <v>110</v>
      </c>
      <c r="D143480">
        <v>14422</v>
      </c>
      <c r="E143480" t="s">
        <v>275</v>
      </c>
      <c r="F143480" s="13">
        <v>0.37152777777777779</v>
      </c>
      <c r="G143480" t="s">
        <v>10</v>
      </c>
      <c r="H143480" t="s">
        <v>12</v>
      </c>
      <c r="I143480" t="s">
        <v>75</v>
      </c>
      <c r="J143480" s="14">
        <v>45335</v>
      </c>
    </row>
    <row r="143481" spans="1:10" x14ac:dyDescent="0.2">
      <c r="A143481">
        <v>134098</v>
      </c>
      <c r="B143481">
        <v>815</v>
      </c>
      <c r="C143481" t="s">
        <v>110</v>
      </c>
      <c r="D143481">
        <v>14423</v>
      </c>
      <c r="E143481" t="s">
        <v>275</v>
      </c>
      <c r="F143481" s="13">
        <v>0.37152777777777779</v>
      </c>
      <c r="G143481" t="s">
        <v>10</v>
      </c>
      <c r="H143481" t="s">
        <v>11</v>
      </c>
      <c r="I143481" t="s">
        <v>75</v>
      </c>
      <c r="J143481" s="14">
        <v>45335</v>
      </c>
    </row>
    <row r="143482" spans="1:10" x14ac:dyDescent="0.2">
      <c r="A143482">
        <v>134099</v>
      </c>
      <c r="B143482">
        <v>815</v>
      </c>
      <c r="C143482" t="s">
        <v>110</v>
      </c>
      <c r="D143482">
        <v>14424</v>
      </c>
      <c r="E143482" t="s">
        <v>275</v>
      </c>
      <c r="F143482" s="13">
        <v>0.37152777777777779</v>
      </c>
      <c r="G143482" t="s">
        <v>10</v>
      </c>
      <c r="H143482" t="s">
        <v>12</v>
      </c>
      <c r="I143482" t="s">
        <v>75</v>
      </c>
      <c r="J143482" s="14">
        <v>45335</v>
      </c>
    </row>
    <row r="143483" spans="1:10" x14ac:dyDescent="0.2">
      <c r="A143483">
        <v>134100</v>
      </c>
      <c r="B143483">
        <v>815</v>
      </c>
      <c r="C143483" t="s">
        <v>110</v>
      </c>
      <c r="D143483">
        <v>14427</v>
      </c>
      <c r="E143483" t="s">
        <v>275</v>
      </c>
      <c r="F143483" s="13">
        <v>0.37152777777777779</v>
      </c>
      <c r="G143483" t="s">
        <v>10</v>
      </c>
      <c r="H143483" t="s">
        <v>12</v>
      </c>
      <c r="I143483" t="s">
        <v>75</v>
      </c>
      <c r="J143483" s="14">
        <v>45335</v>
      </c>
    </row>
    <row r="143484" spans="1:10" x14ac:dyDescent="0.2">
      <c r="A143484">
        <v>134101</v>
      </c>
      <c r="B143484">
        <v>815</v>
      </c>
      <c r="C143484" t="s">
        <v>110</v>
      </c>
      <c r="D143484">
        <v>14428</v>
      </c>
      <c r="E143484" t="s">
        <v>275</v>
      </c>
      <c r="F143484" s="13">
        <v>0.37152777777777779</v>
      </c>
      <c r="G143484" t="s">
        <v>10</v>
      </c>
      <c r="H143484" t="s">
        <v>12</v>
      </c>
      <c r="I143484" t="s">
        <v>75</v>
      </c>
      <c r="J143484" s="14">
        <v>45335</v>
      </c>
    </row>
    <row r="143485" spans="1:10" x14ac:dyDescent="0.2">
      <c r="A143485">
        <v>134102</v>
      </c>
      <c r="B143485">
        <v>815</v>
      </c>
      <c r="C143485" t="s">
        <v>110</v>
      </c>
      <c r="D143485">
        <v>14429</v>
      </c>
      <c r="E143485" t="s">
        <v>275</v>
      </c>
      <c r="F143485" s="13">
        <v>0.37152777777777779</v>
      </c>
      <c r="G143485" t="s">
        <v>10</v>
      </c>
      <c r="H143485" t="s">
        <v>12</v>
      </c>
      <c r="I143485" t="s">
        <v>75</v>
      </c>
      <c r="J143485" s="14">
        <v>45335</v>
      </c>
    </row>
    <row r="143486" spans="1:10" x14ac:dyDescent="0.2">
      <c r="A143486">
        <v>134103</v>
      </c>
      <c r="B143486">
        <v>815</v>
      </c>
      <c r="C143486" t="s">
        <v>110</v>
      </c>
      <c r="D143486">
        <v>14430</v>
      </c>
      <c r="E143486" t="s">
        <v>275</v>
      </c>
      <c r="F143486" s="13">
        <v>0.37152777777777779</v>
      </c>
      <c r="G143486" t="s">
        <v>10</v>
      </c>
      <c r="H143486" t="s">
        <v>12</v>
      </c>
      <c r="I143486" t="s">
        <v>75</v>
      </c>
      <c r="J143486" s="14">
        <v>45335</v>
      </c>
    </row>
    <row r="143487" spans="1:10" x14ac:dyDescent="0.2">
      <c r="A143487">
        <v>134104</v>
      </c>
      <c r="B143487">
        <v>815</v>
      </c>
      <c r="C143487" t="s">
        <v>110</v>
      </c>
      <c r="D143487">
        <v>14432</v>
      </c>
      <c r="E143487" t="s">
        <v>275</v>
      </c>
      <c r="F143487" s="13">
        <v>0.37152777777777779</v>
      </c>
      <c r="G143487" t="s">
        <v>10</v>
      </c>
      <c r="H143487" t="s">
        <v>11</v>
      </c>
      <c r="I143487" t="s">
        <v>75</v>
      </c>
      <c r="J143487" s="14">
        <v>45335</v>
      </c>
    </row>
    <row r="143488" spans="1:10" x14ac:dyDescent="0.2">
      <c r="A143488">
        <v>134105</v>
      </c>
      <c r="B143488">
        <v>815</v>
      </c>
      <c r="C143488" t="s">
        <v>110</v>
      </c>
      <c r="D143488">
        <v>14433</v>
      </c>
      <c r="E143488" t="s">
        <v>275</v>
      </c>
      <c r="F143488" s="13">
        <v>0.37152777777777779</v>
      </c>
      <c r="G143488" t="s">
        <v>10</v>
      </c>
      <c r="H143488" t="s">
        <v>11</v>
      </c>
      <c r="I143488" t="s">
        <v>75</v>
      </c>
      <c r="J143488" s="14">
        <v>45335</v>
      </c>
    </row>
    <row r="143489" spans="1:10" x14ac:dyDescent="0.2">
      <c r="A143489">
        <v>134106</v>
      </c>
      <c r="B143489">
        <v>815</v>
      </c>
      <c r="C143489" t="s">
        <v>110</v>
      </c>
      <c r="D143489">
        <v>14829</v>
      </c>
      <c r="E143489" t="s">
        <v>275</v>
      </c>
      <c r="F143489" s="13">
        <v>0.37152777777777779</v>
      </c>
      <c r="G143489" t="s">
        <v>10</v>
      </c>
      <c r="H143489" t="s">
        <v>21</v>
      </c>
      <c r="I143489" t="s">
        <v>75</v>
      </c>
      <c r="J143489" s="14">
        <v>45335</v>
      </c>
    </row>
    <row r="143490" spans="1:10" x14ac:dyDescent="0.2">
      <c r="A143490">
        <v>134107</v>
      </c>
      <c r="B143490">
        <v>815</v>
      </c>
      <c r="C143490" t="s">
        <v>110</v>
      </c>
      <c r="D143490">
        <v>14848</v>
      </c>
      <c r="E143490" t="s">
        <v>275</v>
      </c>
      <c r="F143490" s="13">
        <v>0.37152777777777779</v>
      </c>
      <c r="G143490" t="s">
        <v>10</v>
      </c>
      <c r="H143490" t="s">
        <v>21</v>
      </c>
      <c r="I143490" t="s">
        <v>75</v>
      </c>
      <c r="J143490" s="14">
        <v>45335</v>
      </c>
    </row>
    <row r="143491" spans="1:10" x14ac:dyDescent="0.2">
      <c r="A143491">
        <v>134108</v>
      </c>
      <c r="B143491">
        <v>815</v>
      </c>
      <c r="C143491" t="s">
        <v>110</v>
      </c>
      <c r="D143491">
        <v>14857</v>
      </c>
      <c r="E143491" t="s">
        <v>275</v>
      </c>
      <c r="F143491" s="13">
        <v>0.37152777777777779</v>
      </c>
      <c r="G143491" t="s">
        <v>10</v>
      </c>
      <c r="H143491" t="s">
        <v>21</v>
      </c>
      <c r="I143491" t="s">
        <v>75</v>
      </c>
      <c r="J143491" s="14">
        <v>45335</v>
      </c>
    </row>
    <row r="143492" spans="1:10" x14ac:dyDescent="0.2">
      <c r="A143492">
        <v>134109</v>
      </c>
      <c r="B143492">
        <v>815</v>
      </c>
      <c r="C143492" t="s">
        <v>110</v>
      </c>
      <c r="D143492">
        <v>14871</v>
      </c>
      <c r="E143492" t="s">
        <v>275</v>
      </c>
      <c r="F143492" s="13">
        <v>0.37152777777777779</v>
      </c>
      <c r="G143492" t="s">
        <v>10</v>
      </c>
      <c r="H143492" t="s">
        <v>21</v>
      </c>
      <c r="I143492" t="s">
        <v>75</v>
      </c>
      <c r="J143492" s="14">
        <v>45335</v>
      </c>
    </row>
    <row r="143493" spans="1:10" x14ac:dyDescent="0.2">
      <c r="A143493">
        <v>134110</v>
      </c>
      <c r="B143493">
        <v>815</v>
      </c>
      <c r="C143493" t="s">
        <v>110</v>
      </c>
      <c r="D143493">
        <v>15154</v>
      </c>
      <c r="E143493" t="s">
        <v>275</v>
      </c>
      <c r="F143493" s="13">
        <v>0.37152777777777779</v>
      </c>
      <c r="G143493" t="s">
        <v>10</v>
      </c>
      <c r="H143493" t="s">
        <v>11</v>
      </c>
      <c r="I143493" t="s">
        <v>75</v>
      </c>
      <c r="J143493" s="14">
        <v>45335</v>
      </c>
    </row>
    <row r="143494" spans="1:10" x14ac:dyDescent="0.2">
      <c r="A143494">
        <v>134111</v>
      </c>
      <c r="B143494">
        <v>815</v>
      </c>
      <c r="C143494" t="s">
        <v>110</v>
      </c>
      <c r="D143494">
        <v>15175</v>
      </c>
      <c r="E143494" t="s">
        <v>275</v>
      </c>
      <c r="F143494" s="13">
        <v>0.37152777777777779</v>
      </c>
      <c r="G143494" t="s">
        <v>10</v>
      </c>
      <c r="H143494" t="s">
        <v>21</v>
      </c>
      <c r="I143494" t="s">
        <v>75</v>
      </c>
      <c r="J143494" s="14">
        <v>45335</v>
      </c>
    </row>
    <row r="143495" spans="1:10" x14ac:dyDescent="0.2">
      <c r="A143495">
        <v>134112</v>
      </c>
      <c r="B143495">
        <v>815</v>
      </c>
      <c r="C143495" t="s">
        <v>110</v>
      </c>
      <c r="D143495">
        <v>15201</v>
      </c>
      <c r="E143495" t="s">
        <v>275</v>
      </c>
      <c r="F143495" s="13">
        <v>0.37152777777777779</v>
      </c>
      <c r="G143495" t="s">
        <v>10</v>
      </c>
      <c r="H143495" t="s">
        <v>21</v>
      </c>
      <c r="I143495" t="s">
        <v>75</v>
      </c>
      <c r="J143495" s="14">
        <v>45335</v>
      </c>
    </row>
    <row r="143496" spans="1:10" x14ac:dyDescent="0.2">
      <c r="A143496">
        <v>134113</v>
      </c>
      <c r="B143496">
        <v>815</v>
      </c>
      <c r="C143496" t="s">
        <v>110</v>
      </c>
      <c r="D143496">
        <v>14438</v>
      </c>
      <c r="E143496" t="s">
        <v>275</v>
      </c>
      <c r="F143496" s="13">
        <v>0.37152777777777779</v>
      </c>
      <c r="G143496" t="s">
        <v>10</v>
      </c>
      <c r="H143496" t="s">
        <v>12</v>
      </c>
      <c r="I143496" t="s">
        <v>75</v>
      </c>
      <c r="J143496" s="14">
        <v>45335</v>
      </c>
    </row>
    <row r="143497" spans="1:10" x14ac:dyDescent="0.2">
      <c r="A143497">
        <v>134114</v>
      </c>
      <c r="B143497">
        <v>815</v>
      </c>
      <c r="C143497" t="s">
        <v>110</v>
      </c>
      <c r="D143497">
        <v>14439</v>
      </c>
      <c r="E143497" t="s">
        <v>275</v>
      </c>
      <c r="F143497" s="13">
        <v>0.37152777777777779</v>
      </c>
      <c r="G143497" t="s">
        <v>10</v>
      </c>
      <c r="H143497" t="s">
        <v>12</v>
      </c>
      <c r="I143497" t="s">
        <v>75</v>
      </c>
      <c r="J143497" s="14">
        <v>45335</v>
      </c>
    </row>
    <row r="143498" spans="1:10" x14ac:dyDescent="0.2">
      <c r="A143498">
        <v>134115</v>
      </c>
      <c r="B143498">
        <v>815</v>
      </c>
      <c r="C143498" t="s">
        <v>110</v>
      </c>
      <c r="D143498">
        <v>14440</v>
      </c>
      <c r="E143498" t="s">
        <v>275</v>
      </c>
      <c r="F143498" s="13">
        <v>0.37152777777777779</v>
      </c>
      <c r="G143498" t="s">
        <v>10</v>
      </c>
      <c r="H143498" t="s">
        <v>12</v>
      </c>
      <c r="I143498" t="s">
        <v>75</v>
      </c>
      <c r="J143498" s="14">
        <v>45335</v>
      </c>
    </row>
    <row r="143499" spans="1:10" x14ac:dyDescent="0.2">
      <c r="A143499">
        <v>134116</v>
      </c>
      <c r="B143499">
        <v>815</v>
      </c>
      <c r="C143499" t="s">
        <v>110</v>
      </c>
      <c r="D143499">
        <v>14441</v>
      </c>
      <c r="E143499" t="s">
        <v>275</v>
      </c>
      <c r="F143499" s="13">
        <v>0.37152777777777779</v>
      </c>
      <c r="G143499" t="s">
        <v>10</v>
      </c>
      <c r="H143499" t="s">
        <v>12</v>
      </c>
      <c r="I143499" t="s">
        <v>75</v>
      </c>
      <c r="J143499" s="14">
        <v>45335</v>
      </c>
    </row>
    <row r="143500" spans="1:10" x14ac:dyDescent="0.2">
      <c r="A143500">
        <v>134117</v>
      </c>
      <c r="B143500">
        <v>815</v>
      </c>
      <c r="C143500" t="s">
        <v>110</v>
      </c>
      <c r="D143500">
        <v>14442</v>
      </c>
      <c r="E143500" t="s">
        <v>275</v>
      </c>
      <c r="F143500" s="13">
        <v>0.37152777777777779</v>
      </c>
      <c r="G143500" t="s">
        <v>10</v>
      </c>
      <c r="H143500" t="s">
        <v>12</v>
      </c>
      <c r="I143500" t="s">
        <v>75</v>
      </c>
      <c r="J143500" s="14">
        <v>45335</v>
      </c>
    </row>
    <row r="143501" spans="1:10" x14ac:dyDescent="0.2">
      <c r="A143501">
        <v>134118</v>
      </c>
      <c r="B143501">
        <v>815</v>
      </c>
      <c r="C143501" t="s">
        <v>110</v>
      </c>
      <c r="D143501">
        <v>14443</v>
      </c>
      <c r="E143501" t="s">
        <v>275</v>
      </c>
      <c r="F143501" s="13">
        <v>0.37152777777777779</v>
      </c>
      <c r="G143501" t="s">
        <v>10</v>
      </c>
      <c r="H143501" t="s">
        <v>12</v>
      </c>
      <c r="I143501" t="s">
        <v>75</v>
      </c>
      <c r="J143501" s="14">
        <v>45335</v>
      </c>
    </row>
    <row r="143502" spans="1:10" x14ac:dyDescent="0.2">
      <c r="A143502">
        <v>134119</v>
      </c>
      <c r="B143502">
        <v>815</v>
      </c>
      <c r="C143502" t="s">
        <v>110</v>
      </c>
      <c r="D143502">
        <v>14444</v>
      </c>
      <c r="E143502" t="s">
        <v>275</v>
      </c>
      <c r="F143502" s="13">
        <v>0.37152777777777779</v>
      </c>
      <c r="G143502" t="s">
        <v>10</v>
      </c>
      <c r="H143502" t="s">
        <v>12</v>
      </c>
      <c r="I143502" t="s">
        <v>75</v>
      </c>
      <c r="J143502" s="14">
        <v>45335</v>
      </c>
    </row>
    <row r="143503" spans="1:10" x14ac:dyDescent="0.2">
      <c r="A143503">
        <v>134120</v>
      </c>
      <c r="B143503">
        <v>815</v>
      </c>
      <c r="C143503" t="s">
        <v>110</v>
      </c>
      <c r="D143503">
        <v>14446</v>
      </c>
      <c r="E143503" t="s">
        <v>275</v>
      </c>
      <c r="F143503" s="13">
        <v>0.37152777777777779</v>
      </c>
      <c r="G143503" t="s">
        <v>10</v>
      </c>
      <c r="H143503" t="s">
        <v>12</v>
      </c>
      <c r="I143503" t="s">
        <v>75</v>
      </c>
      <c r="J143503" s="14">
        <v>45335</v>
      </c>
    </row>
    <row r="143504" spans="1:10" x14ac:dyDescent="0.2">
      <c r="A143504">
        <v>134121</v>
      </c>
      <c r="B143504">
        <v>815</v>
      </c>
      <c r="C143504" t="s">
        <v>110</v>
      </c>
      <c r="D143504">
        <v>14447</v>
      </c>
      <c r="E143504" t="s">
        <v>275</v>
      </c>
      <c r="F143504" s="13">
        <v>0.37152777777777779</v>
      </c>
      <c r="G143504" t="s">
        <v>10</v>
      </c>
      <c r="H143504" t="s">
        <v>12</v>
      </c>
      <c r="I143504" t="s">
        <v>75</v>
      </c>
      <c r="J143504" s="14">
        <v>45335</v>
      </c>
    </row>
    <row r="143505" spans="1:10" x14ac:dyDescent="0.2">
      <c r="A143505">
        <v>134122</v>
      </c>
      <c r="B143505">
        <v>815</v>
      </c>
      <c r="C143505" t="s">
        <v>110</v>
      </c>
      <c r="D143505">
        <v>14448</v>
      </c>
      <c r="E143505" t="s">
        <v>275</v>
      </c>
      <c r="F143505" s="13">
        <v>0.37152777777777779</v>
      </c>
      <c r="G143505" t="s">
        <v>10</v>
      </c>
      <c r="H143505" t="s">
        <v>12</v>
      </c>
      <c r="I143505" t="s">
        <v>75</v>
      </c>
      <c r="J143505" s="14">
        <v>45335</v>
      </c>
    </row>
    <row r="143506" spans="1:10" x14ac:dyDescent="0.2">
      <c r="A143506">
        <v>134123</v>
      </c>
      <c r="B143506">
        <v>815</v>
      </c>
      <c r="C143506" t="s">
        <v>110</v>
      </c>
      <c r="D143506">
        <v>14449</v>
      </c>
      <c r="E143506" t="s">
        <v>275</v>
      </c>
      <c r="F143506" s="13">
        <v>0.37152777777777779</v>
      </c>
      <c r="G143506" t="s">
        <v>10</v>
      </c>
      <c r="H143506" t="s">
        <v>12</v>
      </c>
      <c r="I143506" t="s">
        <v>75</v>
      </c>
      <c r="J143506" s="14">
        <v>45335</v>
      </c>
    </row>
    <row r="143507" spans="1:10" x14ac:dyDescent="0.2">
      <c r="A143507">
        <v>134124</v>
      </c>
      <c r="B143507">
        <v>815</v>
      </c>
      <c r="C143507" t="s">
        <v>110</v>
      </c>
      <c r="D143507">
        <v>14450</v>
      </c>
      <c r="E143507" t="s">
        <v>275</v>
      </c>
      <c r="F143507" s="13">
        <v>0.37152777777777779</v>
      </c>
      <c r="G143507" t="s">
        <v>10</v>
      </c>
      <c r="H143507" t="s">
        <v>12</v>
      </c>
      <c r="I143507" t="s">
        <v>75</v>
      </c>
      <c r="J143507" s="14">
        <v>45335</v>
      </c>
    </row>
    <row r="143508" spans="1:10" x14ac:dyDescent="0.2">
      <c r="A143508">
        <v>134125</v>
      </c>
      <c r="B143508">
        <v>815</v>
      </c>
      <c r="C143508" t="s">
        <v>110</v>
      </c>
      <c r="D143508">
        <v>14452</v>
      </c>
      <c r="E143508" t="s">
        <v>275</v>
      </c>
      <c r="F143508" s="13">
        <v>0.37152777777777779</v>
      </c>
      <c r="G143508" t="s">
        <v>10</v>
      </c>
      <c r="H143508" t="s">
        <v>12</v>
      </c>
      <c r="I143508" t="s">
        <v>75</v>
      </c>
      <c r="J143508" s="14">
        <v>45335</v>
      </c>
    </row>
    <row r="143509" spans="1:10" x14ac:dyDescent="0.2">
      <c r="A143509">
        <v>134126</v>
      </c>
      <c r="B143509">
        <v>815</v>
      </c>
      <c r="C143509" t="s">
        <v>110</v>
      </c>
      <c r="D143509">
        <v>15171</v>
      </c>
      <c r="E143509" t="s">
        <v>275</v>
      </c>
      <c r="F143509" s="13">
        <v>0.37152777777777779</v>
      </c>
      <c r="G143509" t="s">
        <v>10</v>
      </c>
      <c r="H143509" t="s">
        <v>12</v>
      </c>
      <c r="I143509" t="s">
        <v>75</v>
      </c>
      <c r="J143509" s="14">
        <v>45335</v>
      </c>
    </row>
    <row r="143510" spans="1:10" x14ac:dyDescent="0.2">
      <c r="A143510">
        <v>134127</v>
      </c>
      <c r="B143510">
        <v>815</v>
      </c>
      <c r="C143510" t="s">
        <v>110</v>
      </c>
      <c r="D143510">
        <v>15172</v>
      </c>
      <c r="E143510" t="s">
        <v>275</v>
      </c>
      <c r="F143510" s="13">
        <v>0.37152777777777779</v>
      </c>
      <c r="G143510" t="s">
        <v>10</v>
      </c>
      <c r="H143510" t="s">
        <v>12</v>
      </c>
      <c r="I143510" t="s">
        <v>75</v>
      </c>
      <c r="J143510" s="14">
        <v>45335</v>
      </c>
    </row>
    <row r="143511" spans="1:10" x14ac:dyDescent="0.2">
      <c r="A143511">
        <v>134412</v>
      </c>
      <c r="B143511">
        <v>815</v>
      </c>
      <c r="C143511" t="s">
        <v>110</v>
      </c>
      <c r="D143511">
        <v>14454</v>
      </c>
      <c r="E143511" t="s">
        <v>275</v>
      </c>
      <c r="F143511" s="13">
        <v>0.40416666666666667</v>
      </c>
      <c r="G143511" t="s">
        <v>13</v>
      </c>
      <c r="H143511" t="s">
        <v>12</v>
      </c>
      <c r="I143511" t="s">
        <v>62</v>
      </c>
      <c r="J143511" s="14">
        <v>45335</v>
      </c>
    </row>
    <row r="143512" spans="1:10" x14ac:dyDescent="0.2">
      <c r="A143512">
        <v>134413</v>
      </c>
      <c r="B143512">
        <v>815</v>
      </c>
      <c r="C143512" t="s">
        <v>110</v>
      </c>
      <c r="D143512">
        <v>14455</v>
      </c>
      <c r="E143512" t="s">
        <v>275</v>
      </c>
      <c r="F143512" s="13">
        <v>0.40416666666666667</v>
      </c>
      <c r="G143512" t="s">
        <v>13</v>
      </c>
      <c r="H143512" t="s">
        <v>20</v>
      </c>
      <c r="I143512" t="s">
        <v>62</v>
      </c>
      <c r="J143512" s="14">
        <v>45335</v>
      </c>
    </row>
    <row r="143513" spans="1:10" x14ac:dyDescent="0.2">
      <c r="A143513">
        <v>134414</v>
      </c>
      <c r="B143513">
        <v>815</v>
      </c>
      <c r="C143513" t="s">
        <v>110</v>
      </c>
      <c r="D143513">
        <v>14456</v>
      </c>
      <c r="E143513" t="s">
        <v>275</v>
      </c>
      <c r="F143513" s="13">
        <v>0.40416666666666667</v>
      </c>
      <c r="G143513" t="s">
        <v>13</v>
      </c>
      <c r="H143513" t="s">
        <v>12</v>
      </c>
      <c r="I143513" t="s">
        <v>62</v>
      </c>
      <c r="J143513" s="14">
        <v>45335</v>
      </c>
    </row>
    <row r="143514" spans="1:10" x14ac:dyDescent="0.2">
      <c r="A143514">
        <v>134415</v>
      </c>
      <c r="B143514">
        <v>815</v>
      </c>
      <c r="C143514" t="s">
        <v>110</v>
      </c>
      <c r="D143514">
        <v>14457</v>
      </c>
      <c r="E143514" t="s">
        <v>275</v>
      </c>
      <c r="F143514" s="13">
        <v>0.40416666666666667</v>
      </c>
      <c r="G143514" t="s">
        <v>13</v>
      </c>
      <c r="H143514" t="s">
        <v>20</v>
      </c>
      <c r="I143514" t="s">
        <v>62</v>
      </c>
      <c r="J143514" s="14">
        <v>45335</v>
      </c>
    </row>
    <row r="143515" spans="1:10" x14ac:dyDescent="0.2">
      <c r="A143515">
        <v>134416</v>
      </c>
      <c r="B143515">
        <v>815</v>
      </c>
      <c r="C143515" t="s">
        <v>110</v>
      </c>
      <c r="D143515">
        <v>14458</v>
      </c>
      <c r="E143515" t="s">
        <v>275</v>
      </c>
      <c r="F143515" s="13">
        <v>0.40416666666666667</v>
      </c>
      <c r="G143515" t="s">
        <v>13</v>
      </c>
      <c r="H143515" t="s">
        <v>12</v>
      </c>
      <c r="I143515" t="s">
        <v>62</v>
      </c>
      <c r="J143515" s="14">
        <v>45335</v>
      </c>
    </row>
    <row r="143516" spans="1:10" x14ac:dyDescent="0.2">
      <c r="A143516">
        <v>134417</v>
      </c>
      <c r="B143516">
        <v>815</v>
      </c>
      <c r="C143516" t="s">
        <v>110</v>
      </c>
      <c r="D143516">
        <v>14459</v>
      </c>
      <c r="E143516" t="s">
        <v>275</v>
      </c>
      <c r="F143516" s="13">
        <v>0.40416666666666667</v>
      </c>
      <c r="G143516" t="s">
        <v>13</v>
      </c>
      <c r="H143516" t="s">
        <v>16</v>
      </c>
      <c r="I143516" t="s">
        <v>62</v>
      </c>
      <c r="J143516" s="14">
        <v>45335</v>
      </c>
    </row>
    <row r="143517" spans="1:10" x14ac:dyDescent="0.2">
      <c r="A143517">
        <v>134418</v>
      </c>
      <c r="B143517">
        <v>815</v>
      </c>
      <c r="C143517" t="s">
        <v>110</v>
      </c>
      <c r="D143517">
        <v>14460</v>
      </c>
      <c r="E143517" t="s">
        <v>275</v>
      </c>
      <c r="F143517" s="13">
        <v>0.40416666666666667</v>
      </c>
      <c r="G143517" t="s">
        <v>13</v>
      </c>
      <c r="H143517" t="s">
        <v>20</v>
      </c>
      <c r="I143517" t="s">
        <v>62</v>
      </c>
      <c r="J143517" s="14">
        <v>45335</v>
      </c>
    </row>
    <row r="143518" spans="1:10" x14ac:dyDescent="0.2">
      <c r="A143518">
        <v>134419</v>
      </c>
      <c r="B143518">
        <v>815</v>
      </c>
      <c r="C143518" t="s">
        <v>110</v>
      </c>
      <c r="D143518">
        <v>15189</v>
      </c>
      <c r="E143518" t="s">
        <v>275</v>
      </c>
      <c r="F143518" s="13">
        <v>0.40416666666666667</v>
      </c>
      <c r="G143518" t="s">
        <v>13</v>
      </c>
      <c r="H143518" t="s">
        <v>12</v>
      </c>
      <c r="I143518" t="s">
        <v>62</v>
      </c>
      <c r="J143518" s="14">
        <v>45335</v>
      </c>
    </row>
    <row r="143519" spans="1:10" x14ac:dyDescent="0.2">
      <c r="A143519">
        <v>134420</v>
      </c>
      <c r="B143519">
        <v>815</v>
      </c>
      <c r="C143519" t="s">
        <v>110</v>
      </c>
      <c r="D143519">
        <v>15190</v>
      </c>
      <c r="E143519" t="s">
        <v>275</v>
      </c>
      <c r="F143519" s="13">
        <v>0.40416666666666667</v>
      </c>
      <c r="G143519" t="s">
        <v>13</v>
      </c>
      <c r="H143519" t="s">
        <v>12</v>
      </c>
      <c r="I143519" t="s">
        <v>62</v>
      </c>
      <c r="J143519" s="14">
        <v>45335</v>
      </c>
    </row>
    <row r="143520" spans="1:10" x14ac:dyDescent="0.2">
      <c r="A143520">
        <v>134421</v>
      </c>
      <c r="B143520">
        <v>815</v>
      </c>
      <c r="C143520" t="s">
        <v>110</v>
      </c>
      <c r="D143520">
        <v>14462</v>
      </c>
      <c r="E143520" t="s">
        <v>275</v>
      </c>
      <c r="F143520" s="13">
        <v>0.40416666666666667</v>
      </c>
      <c r="G143520" t="s">
        <v>13</v>
      </c>
      <c r="H143520" t="s">
        <v>12</v>
      </c>
      <c r="I143520" t="s">
        <v>62</v>
      </c>
      <c r="J143520" s="14">
        <v>45335</v>
      </c>
    </row>
    <row r="143521" spans="1:10" x14ac:dyDescent="0.2">
      <c r="A143521">
        <v>134422</v>
      </c>
      <c r="B143521">
        <v>815</v>
      </c>
      <c r="C143521" t="s">
        <v>110</v>
      </c>
      <c r="D143521">
        <v>14463</v>
      </c>
      <c r="E143521" t="s">
        <v>275</v>
      </c>
      <c r="F143521" s="13">
        <v>0.40416666666666667</v>
      </c>
      <c r="G143521" t="s">
        <v>13</v>
      </c>
      <c r="H143521" t="s">
        <v>12</v>
      </c>
      <c r="I143521" t="s">
        <v>62</v>
      </c>
      <c r="J143521" s="14">
        <v>45335</v>
      </c>
    </row>
    <row r="143522" spans="1:10" x14ac:dyDescent="0.2">
      <c r="A143522">
        <v>134423</v>
      </c>
      <c r="B143522">
        <v>815</v>
      </c>
      <c r="C143522" t="s">
        <v>110</v>
      </c>
      <c r="D143522">
        <v>14464</v>
      </c>
      <c r="E143522" t="s">
        <v>275</v>
      </c>
      <c r="F143522" s="13">
        <v>0.40416666666666667</v>
      </c>
      <c r="G143522" t="s">
        <v>13</v>
      </c>
      <c r="H143522" t="s">
        <v>12</v>
      </c>
      <c r="I143522" t="s">
        <v>62</v>
      </c>
      <c r="J143522" s="14">
        <v>45335</v>
      </c>
    </row>
    <row r="143523" spans="1:10" x14ac:dyDescent="0.2">
      <c r="A143523">
        <v>134424</v>
      </c>
      <c r="B143523">
        <v>815</v>
      </c>
      <c r="C143523" t="s">
        <v>110</v>
      </c>
      <c r="D143523">
        <v>14465</v>
      </c>
      <c r="E143523" t="s">
        <v>275</v>
      </c>
      <c r="F143523" s="13">
        <v>0.40416666666666667</v>
      </c>
      <c r="G143523" t="s">
        <v>13</v>
      </c>
      <c r="H143523" t="s">
        <v>12</v>
      </c>
      <c r="I143523" t="s">
        <v>62</v>
      </c>
      <c r="J143523" s="14">
        <v>45335</v>
      </c>
    </row>
    <row r="143524" spans="1:10" x14ac:dyDescent="0.2">
      <c r="A143524">
        <v>134425</v>
      </c>
      <c r="B143524">
        <v>815</v>
      </c>
      <c r="C143524" t="s">
        <v>110</v>
      </c>
      <c r="D143524">
        <v>14466</v>
      </c>
      <c r="E143524" t="s">
        <v>275</v>
      </c>
      <c r="F143524" s="13">
        <v>0.40416666666666667</v>
      </c>
      <c r="G143524" t="s">
        <v>13</v>
      </c>
      <c r="H143524" t="s">
        <v>12</v>
      </c>
      <c r="I143524" t="s">
        <v>62</v>
      </c>
      <c r="J143524" s="14">
        <v>45335</v>
      </c>
    </row>
    <row r="143525" spans="1:10" x14ac:dyDescent="0.2">
      <c r="A143525">
        <v>134426</v>
      </c>
      <c r="B143525">
        <v>815</v>
      </c>
      <c r="C143525" t="s">
        <v>110</v>
      </c>
      <c r="D143525">
        <v>14467</v>
      </c>
      <c r="E143525" t="s">
        <v>275</v>
      </c>
      <c r="F143525" s="13">
        <v>0.40416666666666667</v>
      </c>
      <c r="G143525" t="s">
        <v>13</v>
      </c>
      <c r="H143525" t="s">
        <v>12</v>
      </c>
      <c r="I143525" t="s">
        <v>62</v>
      </c>
      <c r="J143525" s="14">
        <v>45335</v>
      </c>
    </row>
    <row r="143526" spans="1:10" x14ac:dyDescent="0.2">
      <c r="A143526">
        <v>134427</v>
      </c>
      <c r="B143526">
        <v>815</v>
      </c>
      <c r="C143526" t="s">
        <v>110</v>
      </c>
      <c r="D143526">
        <v>14469</v>
      </c>
      <c r="E143526" t="s">
        <v>275</v>
      </c>
      <c r="F143526" s="13">
        <v>0.40416666666666667</v>
      </c>
      <c r="G143526" t="s">
        <v>13</v>
      </c>
      <c r="H143526" t="s">
        <v>16</v>
      </c>
      <c r="I143526" t="s">
        <v>62</v>
      </c>
      <c r="J143526" s="14">
        <v>45335</v>
      </c>
    </row>
    <row r="143527" spans="1:10" x14ac:dyDescent="0.2">
      <c r="A143527">
        <v>134428</v>
      </c>
      <c r="B143527">
        <v>815</v>
      </c>
      <c r="C143527" t="s">
        <v>110</v>
      </c>
      <c r="D143527">
        <v>14470</v>
      </c>
      <c r="E143527" t="s">
        <v>275</v>
      </c>
      <c r="F143527" s="13">
        <v>0.40416666666666667</v>
      </c>
      <c r="G143527" t="s">
        <v>13</v>
      </c>
      <c r="H143527" t="s">
        <v>12</v>
      </c>
      <c r="I143527" t="s">
        <v>62</v>
      </c>
      <c r="J143527" s="14">
        <v>45335</v>
      </c>
    </row>
    <row r="143528" spans="1:10" x14ac:dyDescent="0.2">
      <c r="A143528">
        <v>134429</v>
      </c>
      <c r="B143528">
        <v>815</v>
      </c>
      <c r="C143528" t="s">
        <v>110</v>
      </c>
      <c r="D143528">
        <v>14471</v>
      </c>
      <c r="E143528" t="s">
        <v>275</v>
      </c>
      <c r="F143528" s="13">
        <v>0.40416666666666667</v>
      </c>
      <c r="G143528" t="s">
        <v>13</v>
      </c>
      <c r="H143528" t="s">
        <v>12</v>
      </c>
      <c r="I143528" t="s">
        <v>62</v>
      </c>
      <c r="J143528" s="14">
        <v>45335</v>
      </c>
    </row>
    <row r="143529" spans="1:10" x14ac:dyDescent="0.2">
      <c r="A143529">
        <v>134430</v>
      </c>
      <c r="B143529">
        <v>815</v>
      </c>
      <c r="C143529" t="s">
        <v>110</v>
      </c>
      <c r="D143529">
        <v>14472</v>
      </c>
      <c r="E143529" t="s">
        <v>275</v>
      </c>
      <c r="F143529" s="13">
        <v>0.40416666666666667</v>
      </c>
      <c r="G143529" t="s">
        <v>13</v>
      </c>
      <c r="H143529" t="s">
        <v>11</v>
      </c>
      <c r="I143529" t="s">
        <v>62</v>
      </c>
      <c r="J143529" s="14">
        <v>45335</v>
      </c>
    </row>
    <row r="143530" spans="1:10" x14ac:dyDescent="0.2">
      <c r="A143530">
        <v>134431</v>
      </c>
      <c r="B143530">
        <v>815</v>
      </c>
      <c r="C143530" t="s">
        <v>110</v>
      </c>
      <c r="D143530">
        <v>14473</v>
      </c>
      <c r="E143530" t="s">
        <v>275</v>
      </c>
      <c r="F143530" s="13">
        <v>0.40416666666666667</v>
      </c>
      <c r="G143530" t="s">
        <v>13</v>
      </c>
      <c r="H143530" t="s">
        <v>12</v>
      </c>
      <c r="I143530" t="s">
        <v>62</v>
      </c>
      <c r="J143530" s="14">
        <v>45335</v>
      </c>
    </row>
    <row r="143531" spans="1:10" x14ac:dyDescent="0.2">
      <c r="A143531">
        <v>134432</v>
      </c>
      <c r="B143531">
        <v>815</v>
      </c>
      <c r="C143531" t="s">
        <v>110</v>
      </c>
      <c r="D143531">
        <v>14474</v>
      </c>
      <c r="E143531" t="s">
        <v>275</v>
      </c>
      <c r="F143531" s="13">
        <v>0.40416666666666667</v>
      </c>
      <c r="G143531" t="s">
        <v>13</v>
      </c>
      <c r="H143531" t="s">
        <v>12</v>
      </c>
      <c r="I143531" t="s">
        <v>62</v>
      </c>
      <c r="J143531" s="14">
        <v>45335</v>
      </c>
    </row>
    <row r="143532" spans="1:10" x14ac:dyDescent="0.2">
      <c r="A143532">
        <v>134433</v>
      </c>
      <c r="B143532">
        <v>815</v>
      </c>
      <c r="C143532" t="s">
        <v>110</v>
      </c>
      <c r="D143532">
        <v>14475</v>
      </c>
      <c r="E143532" t="s">
        <v>275</v>
      </c>
      <c r="F143532" s="13">
        <v>0.40416666666666667</v>
      </c>
      <c r="G143532" t="s">
        <v>13</v>
      </c>
      <c r="H143532" t="s">
        <v>12</v>
      </c>
      <c r="I143532" t="s">
        <v>62</v>
      </c>
      <c r="J143532" s="14">
        <v>45335</v>
      </c>
    </row>
    <row r="143533" spans="1:10" x14ac:dyDescent="0.2">
      <c r="A143533">
        <v>134434</v>
      </c>
      <c r="B143533">
        <v>815</v>
      </c>
      <c r="C143533" t="s">
        <v>110</v>
      </c>
      <c r="D143533">
        <v>14476</v>
      </c>
      <c r="E143533" t="s">
        <v>275</v>
      </c>
      <c r="F143533" s="13">
        <v>0.40416666666666667</v>
      </c>
      <c r="G143533" t="s">
        <v>13</v>
      </c>
      <c r="H143533" t="s">
        <v>12</v>
      </c>
      <c r="I143533" t="s">
        <v>62</v>
      </c>
      <c r="J143533" s="14">
        <v>45335</v>
      </c>
    </row>
    <row r="143534" spans="1:10" x14ac:dyDescent="0.2">
      <c r="A143534">
        <v>134435</v>
      </c>
      <c r="B143534">
        <v>815</v>
      </c>
      <c r="C143534" t="s">
        <v>110</v>
      </c>
      <c r="D143534">
        <v>14477</v>
      </c>
      <c r="E143534" t="s">
        <v>275</v>
      </c>
      <c r="F143534" s="13">
        <v>0.40416666666666667</v>
      </c>
      <c r="G143534" t="s">
        <v>13</v>
      </c>
      <c r="H143534" t="s">
        <v>12</v>
      </c>
      <c r="I143534" t="s">
        <v>62</v>
      </c>
      <c r="J143534" s="14">
        <v>45335</v>
      </c>
    </row>
    <row r="143535" spans="1:10" x14ac:dyDescent="0.2">
      <c r="A143535">
        <v>134436</v>
      </c>
      <c r="B143535">
        <v>815</v>
      </c>
      <c r="C143535" t="s">
        <v>110</v>
      </c>
      <c r="D143535">
        <v>14478</v>
      </c>
      <c r="E143535" t="s">
        <v>275</v>
      </c>
      <c r="F143535" s="13">
        <v>0.40416666666666667</v>
      </c>
      <c r="G143535" t="s">
        <v>13</v>
      </c>
      <c r="H143535" t="s">
        <v>12</v>
      </c>
      <c r="I143535" t="s">
        <v>62</v>
      </c>
      <c r="J143535" s="14">
        <v>45335</v>
      </c>
    </row>
    <row r="143536" spans="1:10" x14ac:dyDescent="0.2">
      <c r="A143536">
        <v>134437</v>
      </c>
      <c r="B143536">
        <v>815</v>
      </c>
      <c r="C143536" t="s">
        <v>110</v>
      </c>
      <c r="D143536">
        <v>14479</v>
      </c>
      <c r="E143536" t="s">
        <v>275</v>
      </c>
      <c r="F143536" s="13">
        <v>0.40416666666666667</v>
      </c>
      <c r="G143536" t="s">
        <v>13</v>
      </c>
      <c r="H143536" t="s">
        <v>12</v>
      </c>
      <c r="I143536" t="s">
        <v>62</v>
      </c>
      <c r="J143536" s="14">
        <v>45335</v>
      </c>
    </row>
    <row r="143537" spans="1:10" x14ac:dyDescent="0.2">
      <c r="A143537">
        <v>134438</v>
      </c>
      <c r="B143537">
        <v>815</v>
      </c>
      <c r="C143537" t="s">
        <v>110</v>
      </c>
      <c r="D143537">
        <v>14480</v>
      </c>
      <c r="E143537" t="s">
        <v>275</v>
      </c>
      <c r="F143537" s="13">
        <v>0.40416666666666667</v>
      </c>
      <c r="G143537" t="s">
        <v>13</v>
      </c>
      <c r="H143537" t="s">
        <v>12</v>
      </c>
      <c r="I143537" t="s">
        <v>62</v>
      </c>
      <c r="J143537" s="14">
        <v>45335</v>
      </c>
    </row>
    <row r="143538" spans="1:10" x14ac:dyDescent="0.2">
      <c r="A143538">
        <v>134439</v>
      </c>
      <c r="B143538">
        <v>815</v>
      </c>
      <c r="C143538" t="s">
        <v>110</v>
      </c>
      <c r="D143538">
        <v>14481</v>
      </c>
      <c r="E143538" t="s">
        <v>275</v>
      </c>
      <c r="F143538" s="13">
        <v>0.40416666666666667</v>
      </c>
      <c r="G143538" t="s">
        <v>13</v>
      </c>
      <c r="H143538" t="s">
        <v>12</v>
      </c>
      <c r="I143538" t="s">
        <v>62</v>
      </c>
      <c r="J143538" s="14">
        <v>45335</v>
      </c>
    </row>
    <row r="143539" spans="1:10" x14ac:dyDescent="0.2">
      <c r="A143539">
        <v>134440</v>
      </c>
      <c r="B143539">
        <v>815</v>
      </c>
      <c r="C143539" t="s">
        <v>110</v>
      </c>
      <c r="D143539">
        <v>14482</v>
      </c>
      <c r="E143539" t="s">
        <v>275</v>
      </c>
      <c r="F143539" s="13">
        <v>0.40416666666666667</v>
      </c>
      <c r="G143539" t="s">
        <v>13</v>
      </c>
      <c r="H143539" t="s">
        <v>12</v>
      </c>
      <c r="I143539" t="s">
        <v>62</v>
      </c>
      <c r="J143539" s="14">
        <v>45335</v>
      </c>
    </row>
    <row r="143540" spans="1:10" x14ac:dyDescent="0.2">
      <c r="A143540">
        <v>134441</v>
      </c>
      <c r="B143540">
        <v>815</v>
      </c>
      <c r="C143540" t="s">
        <v>110</v>
      </c>
      <c r="D143540">
        <v>14483</v>
      </c>
      <c r="E143540" t="s">
        <v>275</v>
      </c>
      <c r="F143540" s="13">
        <v>0.40416666666666667</v>
      </c>
      <c r="G143540" t="s">
        <v>13</v>
      </c>
      <c r="H143540" t="s">
        <v>12</v>
      </c>
      <c r="I143540" t="s">
        <v>62</v>
      </c>
      <c r="J143540" s="14">
        <v>45335</v>
      </c>
    </row>
    <row r="143541" spans="1:10" x14ac:dyDescent="0.2">
      <c r="A143541">
        <v>134442</v>
      </c>
      <c r="B143541">
        <v>815</v>
      </c>
      <c r="C143541" t="s">
        <v>110</v>
      </c>
      <c r="D143541">
        <v>14484</v>
      </c>
      <c r="E143541" t="s">
        <v>275</v>
      </c>
      <c r="F143541" s="13">
        <v>0.40416666666666667</v>
      </c>
      <c r="G143541" t="s">
        <v>13</v>
      </c>
      <c r="H143541" t="s">
        <v>12</v>
      </c>
      <c r="I143541" t="s">
        <v>62</v>
      </c>
      <c r="J143541" s="14">
        <v>45335</v>
      </c>
    </row>
    <row r="143542" spans="1:10" x14ac:dyDescent="0.2">
      <c r="A143542">
        <v>134443</v>
      </c>
      <c r="B143542">
        <v>815</v>
      </c>
      <c r="C143542" t="s">
        <v>110</v>
      </c>
      <c r="D143542">
        <v>14485</v>
      </c>
      <c r="E143542" t="s">
        <v>275</v>
      </c>
      <c r="F143542" s="13">
        <v>0.40416666666666667</v>
      </c>
      <c r="G143542" t="s">
        <v>13</v>
      </c>
      <c r="H143542" t="s">
        <v>12</v>
      </c>
      <c r="I143542" t="s">
        <v>62</v>
      </c>
      <c r="J143542" s="14">
        <v>45335</v>
      </c>
    </row>
    <row r="143543" spans="1:10" x14ac:dyDescent="0.2">
      <c r="A143543">
        <v>134444</v>
      </c>
      <c r="B143543">
        <v>815</v>
      </c>
      <c r="C143543" t="s">
        <v>110</v>
      </c>
      <c r="D143543">
        <v>14486</v>
      </c>
      <c r="E143543" t="s">
        <v>275</v>
      </c>
      <c r="F143543" s="13">
        <v>0.40416666666666667</v>
      </c>
      <c r="G143543" t="s">
        <v>13</v>
      </c>
      <c r="H143543" t="s">
        <v>12</v>
      </c>
      <c r="I143543" t="s">
        <v>62</v>
      </c>
      <c r="J143543" s="14">
        <v>45335</v>
      </c>
    </row>
    <row r="143544" spans="1:10" x14ac:dyDescent="0.2">
      <c r="A143544">
        <v>134445</v>
      </c>
      <c r="B143544">
        <v>815</v>
      </c>
      <c r="C143544" t="s">
        <v>110</v>
      </c>
      <c r="D143544">
        <v>14487</v>
      </c>
      <c r="E143544" t="s">
        <v>275</v>
      </c>
      <c r="F143544" s="13">
        <v>0.40416666666666667</v>
      </c>
      <c r="G143544" t="s">
        <v>13</v>
      </c>
      <c r="H143544" t="s">
        <v>12</v>
      </c>
      <c r="I143544" t="s">
        <v>62</v>
      </c>
      <c r="J143544" s="14">
        <v>45335</v>
      </c>
    </row>
    <row r="143545" spans="1:10" x14ac:dyDescent="0.2">
      <c r="A143545">
        <v>134446</v>
      </c>
      <c r="B143545">
        <v>815</v>
      </c>
      <c r="C143545" t="s">
        <v>110</v>
      </c>
      <c r="D143545">
        <v>14619</v>
      </c>
      <c r="E143545" t="s">
        <v>275</v>
      </c>
      <c r="F143545" s="13">
        <v>0.40416666666666667</v>
      </c>
      <c r="G143545" t="s">
        <v>13</v>
      </c>
      <c r="H143545" t="s">
        <v>12</v>
      </c>
      <c r="I143545" t="s">
        <v>62</v>
      </c>
      <c r="J143545" s="14">
        <v>45335</v>
      </c>
    </row>
    <row r="143546" spans="1:10" x14ac:dyDescent="0.2">
      <c r="A143546">
        <v>135309</v>
      </c>
      <c r="B143546">
        <v>815</v>
      </c>
      <c r="C143546" t="s">
        <v>110</v>
      </c>
      <c r="D143546">
        <v>14488</v>
      </c>
      <c r="E143546" t="s">
        <v>275</v>
      </c>
      <c r="F143546" s="13">
        <v>0.54791666666666672</v>
      </c>
      <c r="G143546" t="s">
        <v>18</v>
      </c>
      <c r="H143546" t="s">
        <v>12</v>
      </c>
      <c r="I143546" t="s">
        <v>82</v>
      </c>
      <c r="J143546" s="14">
        <v>45335</v>
      </c>
    </row>
    <row r="143547" spans="1:10" x14ac:dyDescent="0.2">
      <c r="A143547">
        <v>135310</v>
      </c>
      <c r="B143547">
        <v>815</v>
      </c>
      <c r="C143547" t="s">
        <v>110</v>
      </c>
      <c r="D143547">
        <v>14489</v>
      </c>
      <c r="E143547" t="s">
        <v>275</v>
      </c>
      <c r="F143547" s="13">
        <v>0.54791666666666672</v>
      </c>
      <c r="G143547" t="s">
        <v>18</v>
      </c>
      <c r="H143547" t="s">
        <v>12</v>
      </c>
      <c r="I143547" t="s">
        <v>82</v>
      </c>
      <c r="J143547" s="14">
        <v>45335</v>
      </c>
    </row>
    <row r="143548" spans="1:10" x14ac:dyDescent="0.2">
      <c r="A143548">
        <v>135311</v>
      </c>
      <c r="B143548">
        <v>815</v>
      </c>
      <c r="C143548" t="s">
        <v>110</v>
      </c>
      <c r="D143548">
        <v>14490</v>
      </c>
      <c r="E143548" t="s">
        <v>275</v>
      </c>
      <c r="F143548" s="13">
        <v>0.54791666666666672</v>
      </c>
      <c r="G143548" t="s">
        <v>18</v>
      </c>
      <c r="H143548" t="s">
        <v>12</v>
      </c>
      <c r="I143548" t="s">
        <v>82</v>
      </c>
      <c r="J143548" s="14">
        <v>45335</v>
      </c>
    </row>
    <row r="143549" spans="1:10" x14ac:dyDescent="0.2">
      <c r="A143549">
        <v>135312</v>
      </c>
      <c r="B143549">
        <v>815</v>
      </c>
      <c r="C143549" t="s">
        <v>110</v>
      </c>
      <c r="D143549">
        <v>14491</v>
      </c>
      <c r="E143549" t="s">
        <v>275</v>
      </c>
      <c r="F143549" s="13">
        <v>0.54791666666666672</v>
      </c>
      <c r="G143549" t="s">
        <v>18</v>
      </c>
      <c r="H143549" t="s">
        <v>12</v>
      </c>
      <c r="I143549" t="s">
        <v>82</v>
      </c>
      <c r="J143549" s="14">
        <v>45335</v>
      </c>
    </row>
    <row r="143550" spans="1:10" x14ac:dyDescent="0.2">
      <c r="A143550">
        <v>135313</v>
      </c>
      <c r="B143550">
        <v>815</v>
      </c>
      <c r="C143550" t="s">
        <v>110</v>
      </c>
      <c r="D143550">
        <v>14492</v>
      </c>
      <c r="E143550" t="s">
        <v>275</v>
      </c>
      <c r="F143550" s="13">
        <v>0.54791666666666672</v>
      </c>
      <c r="G143550" t="s">
        <v>18</v>
      </c>
      <c r="H143550" t="s">
        <v>20</v>
      </c>
      <c r="I143550" t="s">
        <v>82</v>
      </c>
      <c r="J143550" s="14">
        <v>45335</v>
      </c>
    </row>
    <row r="143551" spans="1:10" x14ac:dyDescent="0.2">
      <c r="A143551">
        <v>135314</v>
      </c>
      <c r="B143551">
        <v>815</v>
      </c>
      <c r="C143551" t="s">
        <v>110</v>
      </c>
      <c r="D143551">
        <v>14493</v>
      </c>
      <c r="E143551" t="s">
        <v>275</v>
      </c>
      <c r="F143551" s="13">
        <v>0.54791666666666672</v>
      </c>
      <c r="G143551" t="s">
        <v>18</v>
      </c>
      <c r="H143551" t="s">
        <v>12</v>
      </c>
      <c r="I143551" t="s">
        <v>82</v>
      </c>
      <c r="J143551" s="14">
        <v>45335</v>
      </c>
    </row>
    <row r="143552" spans="1:10" x14ac:dyDescent="0.2">
      <c r="A143552">
        <v>135315</v>
      </c>
      <c r="B143552">
        <v>815</v>
      </c>
      <c r="C143552" t="s">
        <v>110</v>
      </c>
      <c r="D143552">
        <v>14494</v>
      </c>
      <c r="E143552" t="s">
        <v>275</v>
      </c>
      <c r="F143552" s="13">
        <v>0.54791666666666672</v>
      </c>
      <c r="G143552" t="s">
        <v>18</v>
      </c>
      <c r="H143552" t="s">
        <v>12</v>
      </c>
      <c r="I143552" t="s">
        <v>82</v>
      </c>
      <c r="J143552" s="14">
        <v>45335</v>
      </c>
    </row>
    <row r="143553" spans="1:10" x14ac:dyDescent="0.2">
      <c r="A143553">
        <v>135316</v>
      </c>
      <c r="B143553">
        <v>815</v>
      </c>
      <c r="C143553" t="s">
        <v>110</v>
      </c>
      <c r="D143553">
        <v>14495</v>
      </c>
      <c r="E143553" t="s">
        <v>275</v>
      </c>
      <c r="F143553" s="13">
        <v>0.54791666666666672</v>
      </c>
      <c r="G143553" t="s">
        <v>18</v>
      </c>
      <c r="H143553" t="s">
        <v>11</v>
      </c>
      <c r="I143553" t="s">
        <v>82</v>
      </c>
      <c r="J143553" s="14">
        <v>45335</v>
      </c>
    </row>
    <row r="143554" spans="1:10" x14ac:dyDescent="0.2">
      <c r="A143554">
        <v>135317</v>
      </c>
      <c r="B143554">
        <v>815</v>
      </c>
      <c r="C143554" t="s">
        <v>110</v>
      </c>
      <c r="D143554">
        <v>14496</v>
      </c>
      <c r="E143554" t="s">
        <v>275</v>
      </c>
      <c r="F143554" s="13">
        <v>0.54791666666666672</v>
      </c>
      <c r="G143554" t="s">
        <v>18</v>
      </c>
      <c r="H143554" t="s">
        <v>11</v>
      </c>
      <c r="I143554" t="s">
        <v>82</v>
      </c>
      <c r="J143554" s="14">
        <v>45335</v>
      </c>
    </row>
    <row r="143555" spans="1:10" x14ac:dyDescent="0.2">
      <c r="A143555">
        <v>135318</v>
      </c>
      <c r="B143555">
        <v>815</v>
      </c>
      <c r="C143555" t="s">
        <v>110</v>
      </c>
      <c r="D143555">
        <v>14497</v>
      </c>
      <c r="E143555" t="s">
        <v>275</v>
      </c>
      <c r="F143555" s="13">
        <v>0.54791666666666672</v>
      </c>
      <c r="G143555" t="s">
        <v>18</v>
      </c>
      <c r="H143555" t="s">
        <v>11</v>
      </c>
      <c r="I143555" t="s">
        <v>82</v>
      </c>
      <c r="J143555" s="14">
        <v>45335</v>
      </c>
    </row>
    <row r="143556" spans="1:10" x14ac:dyDescent="0.2">
      <c r="A143556">
        <v>135319</v>
      </c>
      <c r="B143556">
        <v>815</v>
      </c>
      <c r="C143556" t="s">
        <v>110</v>
      </c>
      <c r="D143556">
        <v>14498</v>
      </c>
      <c r="E143556" t="s">
        <v>275</v>
      </c>
      <c r="F143556" s="13">
        <v>0.54791666666666672</v>
      </c>
      <c r="G143556" t="s">
        <v>18</v>
      </c>
      <c r="H143556" t="s">
        <v>12</v>
      </c>
      <c r="I143556" t="s">
        <v>82</v>
      </c>
      <c r="J143556" s="14">
        <v>45335</v>
      </c>
    </row>
    <row r="143557" spans="1:10" x14ac:dyDescent="0.2">
      <c r="A143557">
        <v>135320</v>
      </c>
      <c r="B143557">
        <v>815</v>
      </c>
      <c r="C143557" t="s">
        <v>110</v>
      </c>
      <c r="D143557">
        <v>14499</v>
      </c>
      <c r="E143557" t="s">
        <v>275</v>
      </c>
      <c r="F143557" s="13">
        <v>0.54791666666666672</v>
      </c>
      <c r="G143557" t="s">
        <v>18</v>
      </c>
      <c r="H143557" t="s">
        <v>12</v>
      </c>
      <c r="I143557" t="s">
        <v>82</v>
      </c>
      <c r="J143557" s="14">
        <v>45335</v>
      </c>
    </row>
    <row r="143558" spans="1:10" x14ac:dyDescent="0.2">
      <c r="A143558">
        <v>135321</v>
      </c>
      <c r="B143558">
        <v>815</v>
      </c>
      <c r="C143558" t="s">
        <v>110</v>
      </c>
      <c r="D143558">
        <v>14500</v>
      </c>
      <c r="E143558" t="s">
        <v>275</v>
      </c>
      <c r="F143558" s="13">
        <v>0.54791666666666672</v>
      </c>
      <c r="G143558" t="s">
        <v>18</v>
      </c>
      <c r="H143558" t="s">
        <v>12</v>
      </c>
      <c r="I143558" t="s">
        <v>82</v>
      </c>
      <c r="J143558" s="14">
        <v>45335</v>
      </c>
    </row>
    <row r="143559" spans="1:10" x14ac:dyDescent="0.2">
      <c r="A143559">
        <v>135322</v>
      </c>
      <c r="B143559">
        <v>815</v>
      </c>
      <c r="C143559" t="s">
        <v>110</v>
      </c>
      <c r="D143559">
        <v>14501</v>
      </c>
      <c r="E143559" t="s">
        <v>275</v>
      </c>
      <c r="F143559" s="13">
        <v>0.54791666666666672</v>
      </c>
      <c r="G143559" t="s">
        <v>18</v>
      </c>
      <c r="H143559" t="s">
        <v>12</v>
      </c>
      <c r="I143559" t="s">
        <v>82</v>
      </c>
      <c r="J143559" s="14">
        <v>45335</v>
      </c>
    </row>
    <row r="143560" spans="1:10" x14ac:dyDescent="0.2">
      <c r="A143560">
        <v>135323</v>
      </c>
      <c r="B143560">
        <v>815</v>
      </c>
      <c r="C143560" t="s">
        <v>110</v>
      </c>
      <c r="D143560">
        <v>14502</v>
      </c>
      <c r="E143560" t="s">
        <v>275</v>
      </c>
      <c r="F143560" s="13">
        <v>0.54791666666666672</v>
      </c>
      <c r="G143560" t="s">
        <v>18</v>
      </c>
      <c r="H143560" t="s">
        <v>16</v>
      </c>
      <c r="I143560" t="s">
        <v>82</v>
      </c>
      <c r="J143560" s="14">
        <v>45335</v>
      </c>
    </row>
    <row r="143561" spans="1:10" x14ac:dyDescent="0.2">
      <c r="A143561">
        <v>135324</v>
      </c>
      <c r="B143561">
        <v>815</v>
      </c>
      <c r="C143561" t="s">
        <v>110</v>
      </c>
      <c r="D143561">
        <v>14503</v>
      </c>
      <c r="E143561" t="s">
        <v>275</v>
      </c>
      <c r="F143561" s="13">
        <v>0.54791666666666672</v>
      </c>
      <c r="G143561" t="s">
        <v>18</v>
      </c>
      <c r="H143561" t="s">
        <v>12</v>
      </c>
      <c r="I143561" t="s">
        <v>82</v>
      </c>
      <c r="J143561" s="14">
        <v>45335</v>
      </c>
    </row>
    <row r="143562" spans="1:10" x14ac:dyDescent="0.2">
      <c r="A143562">
        <v>135325</v>
      </c>
      <c r="B143562">
        <v>815</v>
      </c>
      <c r="C143562" t="s">
        <v>110</v>
      </c>
      <c r="D143562">
        <v>14624</v>
      </c>
      <c r="E143562" t="s">
        <v>275</v>
      </c>
      <c r="F143562" s="13">
        <v>0.54791666666666672</v>
      </c>
      <c r="G143562" t="s">
        <v>18</v>
      </c>
      <c r="H143562" t="s">
        <v>12</v>
      </c>
      <c r="I143562" t="s">
        <v>82</v>
      </c>
      <c r="J143562" s="14">
        <v>45335</v>
      </c>
    </row>
    <row r="143563" spans="1:10" x14ac:dyDescent="0.2">
      <c r="A143563">
        <v>135326</v>
      </c>
      <c r="B143563">
        <v>815</v>
      </c>
      <c r="C143563" t="s">
        <v>110</v>
      </c>
      <c r="D143563">
        <v>15191</v>
      </c>
      <c r="E143563" t="s">
        <v>275</v>
      </c>
      <c r="F143563" s="13">
        <v>0.54791666666666672</v>
      </c>
      <c r="G143563" t="s">
        <v>18</v>
      </c>
      <c r="H143563" t="s">
        <v>20</v>
      </c>
      <c r="I143563" t="s">
        <v>82</v>
      </c>
      <c r="J143563" s="14">
        <v>45335</v>
      </c>
    </row>
    <row r="143564" spans="1:10" x14ac:dyDescent="0.2">
      <c r="A143564">
        <v>135327</v>
      </c>
      <c r="B143564">
        <v>815</v>
      </c>
      <c r="C143564" t="s">
        <v>110</v>
      </c>
      <c r="D143564">
        <v>14505</v>
      </c>
      <c r="E143564" t="s">
        <v>275</v>
      </c>
      <c r="F143564" s="13">
        <v>0.54791666666666672</v>
      </c>
      <c r="G143564" t="s">
        <v>18</v>
      </c>
      <c r="H143564" t="s">
        <v>12</v>
      </c>
      <c r="I143564" t="s">
        <v>82</v>
      </c>
      <c r="J143564" s="14">
        <v>45335</v>
      </c>
    </row>
    <row r="143565" spans="1:10" x14ac:dyDescent="0.2">
      <c r="A143565">
        <v>135328</v>
      </c>
      <c r="B143565">
        <v>815</v>
      </c>
      <c r="C143565" t="s">
        <v>110</v>
      </c>
      <c r="D143565">
        <v>14506</v>
      </c>
      <c r="E143565" t="s">
        <v>275</v>
      </c>
      <c r="F143565" s="13">
        <v>0.54791666666666672</v>
      </c>
      <c r="G143565" t="s">
        <v>18</v>
      </c>
      <c r="H143565" t="s">
        <v>12</v>
      </c>
      <c r="I143565" t="s">
        <v>82</v>
      </c>
      <c r="J143565" s="14">
        <v>45335</v>
      </c>
    </row>
    <row r="143566" spans="1:10" x14ac:dyDescent="0.2">
      <c r="A143566">
        <v>135329</v>
      </c>
      <c r="B143566">
        <v>815</v>
      </c>
      <c r="C143566" t="s">
        <v>110</v>
      </c>
      <c r="D143566">
        <v>14507</v>
      </c>
      <c r="E143566" t="s">
        <v>275</v>
      </c>
      <c r="F143566" s="13">
        <v>0.54791666666666672</v>
      </c>
      <c r="G143566" t="s">
        <v>18</v>
      </c>
      <c r="H143566" t="s">
        <v>12</v>
      </c>
      <c r="I143566" t="s">
        <v>82</v>
      </c>
      <c r="J143566" s="14">
        <v>45335</v>
      </c>
    </row>
    <row r="143567" spans="1:10" x14ac:dyDescent="0.2">
      <c r="A143567">
        <v>135330</v>
      </c>
      <c r="B143567">
        <v>815</v>
      </c>
      <c r="C143567" t="s">
        <v>110</v>
      </c>
      <c r="D143567">
        <v>14508</v>
      </c>
      <c r="E143567" t="s">
        <v>275</v>
      </c>
      <c r="F143567" s="13">
        <v>0.54791666666666672</v>
      </c>
      <c r="G143567" t="s">
        <v>18</v>
      </c>
      <c r="H143567" t="s">
        <v>21</v>
      </c>
      <c r="I143567" t="s">
        <v>82</v>
      </c>
      <c r="J143567" s="14">
        <v>45335</v>
      </c>
    </row>
    <row r="143568" spans="1:10" x14ac:dyDescent="0.2">
      <c r="A143568">
        <v>135331</v>
      </c>
      <c r="B143568">
        <v>815</v>
      </c>
      <c r="C143568" t="s">
        <v>110</v>
      </c>
      <c r="D143568">
        <v>14509</v>
      </c>
      <c r="E143568" t="s">
        <v>275</v>
      </c>
      <c r="F143568" s="13">
        <v>0.54791666666666672</v>
      </c>
      <c r="G143568" t="s">
        <v>18</v>
      </c>
      <c r="H143568" t="s">
        <v>21</v>
      </c>
      <c r="I143568" t="s">
        <v>82</v>
      </c>
      <c r="J143568" s="14">
        <v>45335</v>
      </c>
    </row>
    <row r="143569" spans="1:10" x14ac:dyDescent="0.2">
      <c r="A143569">
        <v>135332</v>
      </c>
      <c r="B143569">
        <v>815</v>
      </c>
      <c r="C143569" t="s">
        <v>110</v>
      </c>
      <c r="D143569">
        <v>14512</v>
      </c>
      <c r="E143569" t="s">
        <v>275</v>
      </c>
      <c r="F143569" s="13">
        <v>0.54791666666666672</v>
      </c>
      <c r="G143569" t="s">
        <v>18</v>
      </c>
      <c r="H143569" t="s">
        <v>12</v>
      </c>
      <c r="I143569" t="s">
        <v>82</v>
      </c>
      <c r="J143569" s="14">
        <v>45335</v>
      </c>
    </row>
    <row r="143570" spans="1:10" x14ac:dyDescent="0.2">
      <c r="A143570">
        <v>135333</v>
      </c>
      <c r="B143570">
        <v>815</v>
      </c>
      <c r="C143570" t="s">
        <v>110</v>
      </c>
      <c r="D143570">
        <v>14513</v>
      </c>
      <c r="E143570" t="s">
        <v>275</v>
      </c>
      <c r="F143570" s="13">
        <v>0.54791666666666672</v>
      </c>
      <c r="G143570" t="s">
        <v>18</v>
      </c>
      <c r="H143570" t="s">
        <v>12</v>
      </c>
      <c r="I143570" t="s">
        <v>82</v>
      </c>
      <c r="J143570" s="14">
        <v>45335</v>
      </c>
    </row>
    <row r="143571" spans="1:10" x14ac:dyDescent="0.2">
      <c r="A143571">
        <v>135334</v>
      </c>
      <c r="B143571">
        <v>815</v>
      </c>
      <c r="C143571" t="s">
        <v>110</v>
      </c>
      <c r="D143571">
        <v>14514</v>
      </c>
      <c r="E143571" t="s">
        <v>275</v>
      </c>
      <c r="F143571" s="13">
        <v>0.54791666666666672</v>
      </c>
      <c r="G143571" t="s">
        <v>18</v>
      </c>
      <c r="H143571" t="s">
        <v>12</v>
      </c>
      <c r="I143571" t="s">
        <v>82</v>
      </c>
      <c r="J143571" s="14">
        <v>45335</v>
      </c>
    </row>
    <row r="143572" spans="1:10" x14ac:dyDescent="0.2">
      <c r="A143572">
        <v>135335</v>
      </c>
      <c r="B143572">
        <v>815</v>
      </c>
      <c r="C143572" t="s">
        <v>110</v>
      </c>
      <c r="D143572">
        <v>14515</v>
      </c>
      <c r="E143572" t="s">
        <v>275</v>
      </c>
      <c r="F143572" s="13">
        <v>0.54791666666666672</v>
      </c>
      <c r="G143572" t="s">
        <v>18</v>
      </c>
      <c r="H143572" t="s">
        <v>11</v>
      </c>
      <c r="I143572" t="s">
        <v>82</v>
      </c>
      <c r="J143572" s="14">
        <v>45335</v>
      </c>
    </row>
    <row r="143573" spans="1:10" x14ac:dyDescent="0.2">
      <c r="A143573">
        <v>135336</v>
      </c>
      <c r="B143573">
        <v>815</v>
      </c>
      <c r="C143573" t="s">
        <v>110</v>
      </c>
      <c r="D143573">
        <v>14516</v>
      </c>
      <c r="E143573" t="s">
        <v>275</v>
      </c>
      <c r="F143573" s="13">
        <v>0.54791666666666672</v>
      </c>
      <c r="G143573" t="s">
        <v>18</v>
      </c>
      <c r="H143573" t="s">
        <v>21</v>
      </c>
      <c r="I143573" t="s">
        <v>82</v>
      </c>
      <c r="J143573" s="14">
        <v>45335</v>
      </c>
    </row>
    <row r="143574" spans="1:10" x14ac:dyDescent="0.2">
      <c r="A143574">
        <v>135337</v>
      </c>
      <c r="B143574">
        <v>815</v>
      </c>
      <c r="C143574" t="s">
        <v>110</v>
      </c>
      <c r="D143574">
        <v>14517</v>
      </c>
      <c r="E143574" t="s">
        <v>275</v>
      </c>
      <c r="F143574" s="13">
        <v>0.54791666666666672</v>
      </c>
      <c r="G143574" t="s">
        <v>18</v>
      </c>
      <c r="H143574" t="s">
        <v>12</v>
      </c>
      <c r="I143574" t="s">
        <v>82</v>
      </c>
      <c r="J143574" s="14">
        <v>45335</v>
      </c>
    </row>
    <row r="143575" spans="1:10" x14ac:dyDescent="0.2">
      <c r="A143575">
        <v>135338</v>
      </c>
      <c r="B143575">
        <v>815</v>
      </c>
      <c r="C143575" t="s">
        <v>110</v>
      </c>
      <c r="D143575">
        <v>14518</v>
      </c>
      <c r="E143575" t="s">
        <v>275</v>
      </c>
      <c r="F143575" s="13">
        <v>0.54791666666666672</v>
      </c>
      <c r="G143575" t="s">
        <v>18</v>
      </c>
      <c r="H143575" t="s">
        <v>12</v>
      </c>
      <c r="I143575" t="s">
        <v>82</v>
      </c>
      <c r="J143575" s="14">
        <v>45335</v>
      </c>
    </row>
    <row r="143576" spans="1:10" x14ac:dyDescent="0.2">
      <c r="A143576">
        <v>135339</v>
      </c>
      <c r="B143576">
        <v>815</v>
      </c>
      <c r="C143576" t="s">
        <v>110</v>
      </c>
      <c r="D143576">
        <v>14519</v>
      </c>
      <c r="E143576" t="s">
        <v>275</v>
      </c>
      <c r="F143576" s="13">
        <v>0.54791666666666672</v>
      </c>
      <c r="G143576" t="s">
        <v>18</v>
      </c>
      <c r="H143576" t="s">
        <v>12</v>
      </c>
      <c r="I143576" t="s">
        <v>82</v>
      </c>
      <c r="J143576" s="14">
        <v>45335</v>
      </c>
    </row>
    <row r="143577" spans="1:10" x14ac:dyDescent="0.2">
      <c r="A143577">
        <v>135340</v>
      </c>
      <c r="B143577">
        <v>815</v>
      </c>
      <c r="C143577" t="s">
        <v>110</v>
      </c>
      <c r="D143577">
        <v>14520</v>
      </c>
      <c r="E143577" t="s">
        <v>275</v>
      </c>
      <c r="F143577" s="13">
        <v>0.54791666666666672</v>
      </c>
      <c r="G143577" t="s">
        <v>18</v>
      </c>
      <c r="H143577" t="s">
        <v>21</v>
      </c>
      <c r="I143577" t="s">
        <v>82</v>
      </c>
      <c r="J143577" s="14">
        <v>45335</v>
      </c>
    </row>
    <row r="143578" spans="1:10" x14ac:dyDescent="0.2">
      <c r="A143578">
        <v>135341</v>
      </c>
      <c r="B143578">
        <v>815</v>
      </c>
      <c r="C143578" t="s">
        <v>110</v>
      </c>
      <c r="D143578">
        <v>14521</v>
      </c>
      <c r="E143578" t="s">
        <v>275</v>
      </c>
      <c r="F143578" s="13">
        <v>0.54791666666666672</v>
      </c>
      <c r="G143578" t="s">
        <v>18</v>
      </c>
      <c r="H143578" t="s">
        <v>12</v>
      </c>
      <c r="I143578" t="s">
        <v>82</v>
      </c>
      <c r="J143578" s="14">
        <v>45335</v>
      </c>
    </row>
    <row r="143579" spans="1:10" x14ac:dyDescent="0.2">
      <c r="A143579">
        <v>135342</v>
      </c>
      <c r="B143579">
        <v>815</v>
      </c>
      <c r="C143579" t="s">
        <v>110</v>
      </c>
      <c r="D143579">
        <v>14854</v>
      </c>
      <c r="E143579" t="s">
        <v>275</v>
      </c>
      <c r="F143579" s="13">
        <v>0.54791666666666672</v>
      </c>
      <c r="G143579" t="s">
        <v>18</v>
      </c>
      <c r="H143579" t="s">
        <v>21</v>
      </c>
      <c r="I143579" t="s">
        <v>82</v>
      </c>
      <c r="J143579" s="14">
        <v>45335</v>
      </c>
    </row>
    <row r="143580" spans="1:10" x14ac:dyDescent="0.2">
      <c r="A143580">
        <v>137445</v>
      </c>
      <c r="B143580">
        <v>815</v>
      </c>
      <c r="C143580" t="s">
        <v>110</v>
      </c>
      <c r="D143580">
        <v>14386</v>
      </c>
      <c r="E143580" t="s">
        <v>276</v>
      </c>
      <c r="F143580" s="13">
        <v>0.43819444444444444</v>
      </c>
      <c r="G143580" t="s">
        <v>14</v>
      </c>
      <c r="H143580" t="s">
        <v>12</v>
      </c>
      <c r="I143580" t="s">
        <v>95</v>
      </c>
      <c r="J143580" s="14">
        <v>45336</v>
      </c>
    </row>
    <row r="143581" spans="1:10" x14ac:dyDescent="0.2">
      <c r="A143581">
        <v>137446</v>
      </c>
      <c r="B143581">
        <v>815</v>
      </c>
      <c r="C143581" t="s">
        <v>110</v>
      </c>
      <c r="D143581">
        <v>14387</v>
      </c>
      <c r="E143581" t="s">
        <v>276</v>
      </c>
      <c r="F143581" s="13">
        <v>0.43819444444444444</v>
      </c>
      <c r="G143581" t="s">
        <v>14</v>
      </c>
      <c r="H143581" t="s">
        <v>12</v>
      </c>
      <c r="I143581" t="s">
        <v>95</v>
      </c>
      <c r="J143581" s="14">
        <v>45336</v>
      </c>
    </row>
    <row r="143582" spans="1:10" x14ac:dyDescent="0.2">
      <c r="A143582">
        <v>137447</v>
      </c>
      <c r="B143582">
        <v>815</v>
      </c>
      <c r="C143582" t="s">
        <v>110</v>
      </c>
      <c r="D143582">
        <v>14389</v>
      </c>
      <c r="E143582" t="s">
        <v>276</v>
      </c>
      <c r="F143582" s="13">
        <v>0.43819444444444444</v>
      </c>
      <c r="G143582" t="s">
        <v>14</v>
      </c>
      <c r="H143582" t="s">
        <v>12</v>
      </c>
      <c r="I143582" t="s">
        <v>95</v>
      </c>
      <c r="J143582" s="14">
        <v>45336</v>
      </c>
    </row>
    <row r="143583" spans="1:10" x14ac:dyDescent="0.2">
      <c r="A143583">
        <v>137448</v>
      </c>
      <c r="B143583">
        <v>815</v>
      </c>
      <c r="C143583" t="s">
        <v>110</v>
      </c>
      <c r="D143583">
        <v>14390</v>
      </c>
      <c r="E143583" t="s">
        <v>276</v>
      </c>
      <c r="F143583" s="13">
        <v>0.43819444444444444</v>
      </c>
      <c r="G143583" t="s">
        <v>14</v>
      </c>
      <c r="H143583" t="s">
        <v>12</v>
      </c>
      <c r="I143583" t="s">
        <v>95</v>
      </c>
      <c r="J143583" s="14">
        <v>45336</v>
      </c>
    </row>
    <row r="143584" spans="1:10" x14ac:dyDescent="0.2">
      <c r="A143584">
        <v>137449</v>
      </c>
      <c r="B143584">
        <v>815</v>
      </c>
      <c r="C143584" t="s">
        <v>110</v>
      </c>
      <c r="D143584">
        <v>14391</v>
      </c>
      <c r="E143584" t="s">
        <v>276</v>
      </c>
      <c r="F143584" s="13">
        <v>0.43819444444444444</v>
      </c>
      <c r="G143584" t="s">
        <v>14</v>
      </c>
      <c r="H143584" t="s">
        <v>12</v>
      </c>
      <c r="I143584" t="s">
        <v>95</v>
      </c>
      <c r="J143584" s="14">
        <v>45336</v>
      </c>
    </row>
    <row r="143585" spans="1:10" x14ac:dyDescent="0.2">
      <c r="A143585">
        <v>137450</v>
      </c>
      <c r="B143585">
        <v>815</v>
      </c>
      <c r="C143585" t="s">
        <v>110</v>
      </c>
      <c r="D143585">
        <v>14392</v>
      </c>
      <c r="E143585" t="s">
        <v>276</v>
      </c>
      <c r="F143585" s="13">
        <v>0.43819444444444444</v>
      </c>
      <c r="G143585" t="s">
        <v>14</v>
      </c>
      <c r="H143585" t="s">
        <v>12</v>
      </c>
      <c r="I143585" t="s">
        <v>95</v>
      </c>
      <c r="J143585" s="14">
        <v>45336</v>
      </c>
    </row>
    <row r="143586" spans="1:10" x14ac:dyDescent="0.2">
      <c r="A143586">
        <v>137451</v>
      </c>
      <c r="B143586">
        <v>815</v>
      </c>
      <c r="C143586" t="s">
        <v>110</v>
      </c>
      <c r="D143586">
        <v>14394</v>
      </c>
      <c r="E143586" t="s">
        <v>276</v>
      </c>
      <c r="F143586" s="13">
        <v>0.43819444444444444</v>
      </c>
      <c r="G143586" t="s">
        <v>14</v>
      </c>
      <c r="H143586" t="s">
        <v>12</v>
      </c>
      <c r="I143586" t="s">
        <v>95</v>
      </c>
      <c r="J143586" s="14">
        <v>45336</v>
      </c>
    </row>
    <row r="143587" spans="1:10" x14ac:dyDescent="0.2">
      <c r="A143587">
        <v>137452</v>
      </c>
      <c r="B143587">
        <v>815</v>
      </c>
      <c r="C143587" t="s">
        <v>110</v>
      </c>
      <c r="D143587">
        <v>14395</v>
      </c>
      <c r="E143587" t="s">
        <v>276</v>
      </c>
      <c r="F143587" s="13">
        <v>0.43819444444444444</v>
      </c>
      <c r="G143587" t="s">
        <v>14</v>
      </c>
      <c r="H143587" t="s">
        <v>12</v>
      </c>
      <c r="I143587" t="s">
        <v>95</v>
      </c>
      <c r="J143587" s="14">
        <v>45336</v>
      </c>
    </row>
    <row r="143588" spans="1:10" x14ac:dyDescent="0.2">
      <c r="A143588">
        <v>137453</v>
      </c>
      <c r="B143588">
        <v>815</v>
      </c>
      <c r="C143588" t="s">
        <v>110</v>
      </c>
      <c r="D143588">
        <v>14396</v>
      </c>
      <c r="E143588" t="s">
        <v>276</v>
      </c>
      <c r="F143588" s="13">
        <v>0.43819444444444444</v>
      </c>
      <c r="G143588" t="s">
        <v>14</v>
      </c>
      <c r="H143588" t="s">
        <v>12</v>
      </c>
      <c r="I143588" t="s">
        <v>95</v>
      </c>
      <c r="J143588" s="14">
        <v>45336</v>
      </c>
    </row>
    <row r="143589" spans="1:10" x14ac:dyDescent="0.2">
      <c r="A143589">
        <v>137454</v>
      </c>
      <c r="B143589">
        <v>815</v>
      </c>
      <c r="C143589" t="s">
        <v>110</v>
      </c>
      <c r="D143589">
        <v>14398</v>
      </c>
      <c r="E143589" t="s">
        <v>276</v>
      </c>
      <c r="F143589" s="13">
        <v>0.43819444444444444</v>
      </c>
      <c r="G143589" t="s">
        <v>14</v>
      </c>
      <c r="H143589" t="s">
        <v>12</v>
      </c>
      <c r="I143589" t="s">
        <v>95</v>
      </c>
      <c r="J143589" s="14">
        <v>45336</v>
      </c>
    </row>
    <row r="143590" spans="1:10" x14ac:dyDescent="0.2">
      <c r="A143590">
        <v>137455</v>
      </c>
      <c r="B143590">
        <v>815</v>
      </c>
      <c r="C143590" t="s">
        <v>110</v>
      </c>
      <c r="D143590">
        <v>14399</v>
      </c>
      <c r="E143590" t="s">
        <v>276</v>
      </c>
      <c r="F143590" s="13">
        <v>0.43819444444444444</v>
      </c>
      <c r="G143590" t="s">
        <v>14</v>
      </c>
      <c r="H143590" t="s">
        <v>12</v>
      </c>
      <c r="I143590" t="s">
        <v>95</v>
      </c>
      <c r="J143590" s="14">
        <v>45336</v>
      </c>
    </row>
    <row r="143591" spans="1:10" x14ac:dyDescent="0.2">
      <c r="A143591">
        <v>137456</v>
      </c>
      <c r="B143591">
        <v>815</v>
      </c>
      <c r="C143591" t="s">
        <v>110</v>
      </c>
      <c r="D143591">
        <v>14400</v>
      </c>
      <c r="E143591" t="s">
        <v>276</v>
      </c>
      <c r="F143591" s="13">
        <v>0.43819444444444444</v>
      </c>
      <c r="G143591" t="s">
        <v>14</v>
      </c>
      <c r="H143591" t="s">
        <v>12</v>
      </c>
      <c r="I143591" t="s">
        <v>95</v>
      </c>
      <c r="J143591" s="14">
        <v>45336</v>
      </c>
    </row>
    <row r="143592" spans="1:10" x14ac:dyDescent="0.2">
      <c r="A143592">
        <v>137457</v>
      </c>
      <c r="B143592">
        <v>815</v>
      </c>
      <c r="C143592" t="s">
        <v>110</v>
      </c>
      <c r="D143592">
        <v>14402</v>
      </c>
      <c r="E143592" t="s">
        <v>276</v>
      </c>
      <c r="F143592" s="13">
        <v>0.43819444444444444</v>
      </c>
      <c r="G143592" t="s">
        <v>14</v>
      </c>
      <c r="H143592" t="s">
        <v>12</v>
      </c>
      <c r="I143592" t="s">
        <v>95</v>
      </c>
      <c r="J143592" s="14">
        <v>45336</v>
      </c>
    </row>
    <row r="143593" spans="1:10" x14ac:dyDescent="0.2">
      <c r="A143593">
        <v>137458</v>
      </c>
      <c r="B143593">
        <v>815</v>
      </c>
      <c r="C143593" t="s">
        <v>110</v>
      </c>
      <c r="D143593">
        <v>14860</v>
      </c>
      <c r="E143593" t="s">
        <v>276</v>
      </c>
      <c r="F143593" s="13">
        <v>0.43819444444444444</v>
      </c>
      <c r="G143593" t="s">
        <v>14</v>
      </c>
      <c r="H143593" t="s">
        <v>12</v>
      </c>
      <c r="I143593" t="s">
        <v>95</v>
      </c>
      <c r="J143593" s="14">
        <v>45336</v>
      </c>
    </row>
    <row r="143594" spans="1:10" x14ac:dyDescent="0.2">
      <c r="A143594">
        <v>137459</v>
      </c>
      <c r="B143594">
        <v>815</v>
      </c>
      <c r="C143594" t="s">
        <v>110</v>
      </c>
      <c r="D143594">
        <v>15169</v>
      </c>
      <c r="E143594" t="s">
        <v>276</v>
      </c>
      <c r="F143594" s="13">
        <v>0.43819444444444444</v>
      </c>
      <c r="G143594" t="s">
        <v>14</v>
      </c>
      <c r="H143594" t="s">
        <v>12</v>
      </c>
      <c r="I143594" t="s">
        <v>95</v>
      </c>
      <c r="J143594" s="14">
        <v>45336</v>
      </c>
    </row>
    <row r="143595" spans="1:10" x14ac:dyDescent="0.2">
      <c r="A143595">
        <v>137460</v>
      </c>
      <c r="B143595">
        <v>815</v>
      </c>
      <c r="C143595" t="s">
        <v>110</v>
      </c>
      <c r="D143595">
        <v>15186</v>
      </c>
      <c r="E143595" t="s">
        <v>276</v>
      </c>
      <c r="F143595" s="13">
        <v>0.43819444444444444</v>
      </c>
      <c r="G143595" t="s">
        <v>14</v>
      </c>
      <c r="H143595" t="s">
        <v>12</v>
      </c>
      <c r="I143595" t="s">
        <v>95</v>
      </c>
      <c r="J143595" s="14">
        <v>45336</v>
      </c>
    </row>
    <row r="143596" spans="1:10" x14ac:dyDescent="0.2">
      <c r="A143596">
        <v>137461</v>
      </c>
      <c r="B143596">
        <v>815</v>
      </c>
      <c r="C143596" t="s">
        <v>110</v>
      </c>
      <c r="D143596">
        <v>14403</v>
      </c>
      <c r="E143596" t="s">
        <v>276</v>
      </c>
      <c r="F143596" s="13">
        <v>0.43819444444444444</v>
      </c>
      <c r="G143596" t="s">
        <v>14</v>
      </c>
      <c r="H143596" t="s">
        <v>12</v>
      </c>
      <c r="I143596" t="s">
        <v>95</v>
      </c>
      <c r="J143596" s="14">
        <v>45336</v>
      </c>
    </row>
    <row r="143597" spans="1:10" x14ac:dyDescent="0.2">
      <c r="A143597">
        <v>137462</v>
      </c>
      <c r="B143597">
        <v>815</v>
      </c>
      <c r="C143597" t="s">
        <v>110</v>
      </c>
      <c r="D143597">
        <v>14404</v>
      </c>
      <c r="E143597" t="s">
        <v>276</v>
      </c>
      <c r="F143597" s="13">
        <v>0.43819444444444444</v>
      </c>
      <c r="G143597" t="s">
        <v>14</v>
      </c>
      <c r="H143597" t="s">
        <v>12</v>
      </c>
      <c r="I143597" t="s">
        <v>95</v>
      </c>
      <c r="J143597" s="14">
        <v>45336</v>
      </c>
    </row>
    <row r="143598" spans="1:10" x14ac:dyDescent="0.2">
      <c r="A143598">
        <v>137463</v>
      </c>
      <c r="B143598">
        <v>815</v>
      </c>
      <c r="C143598" t="s">
        <v>110</v>
      </c>
      <c r="D143598">
        <v>14405</v>
      </c>
      <c r="E143598" t="s">
        <v>276</v>
      </c>
      <c r="F143598" s="13">
        <v>0.43819444444444444</v>
      </c>
      <c r="G143598" t="s">
        <v>14</v>
      </c>
      <c r="H143598" t="s">
        <v>12</v>
      </c>
      <c r="I143598" t="s">
        <v>95</v>
      </c>
      <c r="J143598" s="14">
        <v>45336</v>
      </c>
    </row>
    <row r="143599" spans="1:10" x14ac:dyDescent="0.2">
      <c r="A143599">
        <v>137464</v>
      </c>
      <c r="B143599">
        <v>815</v>
      </c>
      <c r="C143599" t="s">
        <v>110</v>
      </c>
      <c r="D143599">
        <v>14406</v>
      </c>
      <c r="E143599" t="s">
        <v>276</v>
      </c>
      <c r="F143599" s="13">
        <v>0.43819444444444444</v>
      </c>
      <c r="G143599" t="s">
        <v>14</v>
      </c>
      <c r="H143599" t="s">
        <v>12</v>
      </c>
      <c r="I143599" t="s">
        <v>95</v>
      </c>
      <c r="J143599" s="14">
        <v>45336</v>
      </c>
    </row>
    <row r="143600" spans="1:10" x14ac:dyDescent="0.2">
      <c r="A143600">
        <v>137465</v>
      </c>
      <c r="B143600">
        <v>815</v>
      </c>
      <c r="C143600" t="s">
        <v>110</v>
      </c>
      <c r="D143600">
        <v>14407</v>
      </c>
      <c r="E143600" t="s">
        <v>276</v>
      </c>
      <c r="F143600" s="13">
        <v>0.43819444444444444</v>
      </c>
      <c r="G143600" t="s">
        <v>14</v>
      </c>
      <c r="H143600" t="s">
        <v>12</v>
      </c>
      <c r="I143600" t="s">
        <v>95</v>
      </c>
      <c r="J143600" s="14">
        <v>45336</v>
      </c>
    </row>
    <row r="143601" spans="1:10" x14ac:dyDescent="0.2">
      <c r="A143601">
        <v>137466</v>
      </c>
      <c r="B143601">
        <v>815</v>
      </c>
      <c r="C143601" t="s">
        <v>110</v>
      </c>
      <c r="D143601">
        <v>14408</v>
      </c>
      <c r="E143601" t="s">
        <v>276</v>
      </c>
      <c r="F143601" s="13">
        <v>0.43819444444444444</v>
      </c>
      <c r="G143601" t="s">
        <v>14</v>
      </c>
      <c r="H143601" t="s">
        <v>12</v>
      </c>
      <c r="I143601" t="s">
        <v>95</v>
      </c>
      <c r="J143601" s="14">
        <v>45336</v>
      </c>
    </row>
    <row r="143602" spans="1:10" x14ac:dyDescent="0.2">
      <c r="A143602">
        <v>137467</v>
      </c>
      <c r="B143602">
        <v>815</v>
      </c>
      <c r="C143602" t="s">
        <v>110</v>
      </c>
      <c r="D143602">
        <v>14409</v>
      </c>
      <c r="E143602" t="s">
        <v>276</v>
      </c>
      <c r="F143602" s="13">
        <v>0.43819444444444444</v>
      </c>
      <c r="G143602" t="s">
        <v>14</v>
      </c>
      <c r="H143602" t="s">
        <v>12</v>
      </c>
      <c r="I143602" t="s">
        <v>95</v>
      </c>
      <c r="J143602" s="14">
        <v>45336</v>
      </c>
    </row>
    <row r="143603" spans="1:10" x14ac:dyDescent="0.2">
      <c r="A143603">
        <v>137468</v>
      </c>
      <c r="B143603">
        <v>815</v>
      </c>
      <c r="C143603" t="s">
        <v>110</v>
      </c>
      <c r="D143603">
        <v>14411</v>
      </c>
      <c r="E143603" t="s">
        <v>276</v>
      </c>
      <c r="F143603" s="13">
        <v>0.43819444444444444</v>
      </c>
      <c r="G143603" t="s">
        <v>14</v>
      </c>
      <c r="H143603" t="s">
        <v>16</v>
      </c>
      <c r="I143603" t="s">
        <v>95</v>
      </c>
      <c r="J143603" s="14">
        <v>45336</v>
      </c>
    </row>
    <row r="143604" spans="1:10" x14ac:dyDescent="0.2">
      <c r="A143604">
        <v>137469</v>
      </c>
      <c r="B143604">
        <v>815</v>
      </c>
      <c r="C143604" t="s">
        <v>110</v>
      </c>
      <c r="D143604">
        <v>14412</v>
      </c>
      <c r="E143604" t="s">
        <v>276</v>
      </c>
      <c r="F143604" s="13">
        <v>0.43819444444444444</v>
      </c>
      <c r="G143604" t="s">
        <v>14</v>
      </c>
      <c r="H143604" t="s">
        <v>12</v>
      </c>
      <c r="I143604" t="s">
        <v>95</v>
      </c>
      <c r="J143604" s="14">
        <v>45336</v>
      </c>
    </row>
    <row r="143605" spans="1:10" x14ac:dyDescent="0.2">
      <c r="A143605">
        <v>137470</v>
      </c>
      <c r="B143605">
        <v>815</v>
      </c>
      <c r="C143605" t="s">
        <v>110</v>
      </c>
      <c r="D143605">
        <v>14413</v>
      </c>
      <c r="E143605" t="s">
        <v>276</v>
      </c>
      <c r="F143605" s="13">
        <v>0.43819444444444444</v>
      </c>
      <c r="G143605" t="s">
        <v>14</v>
      </c>
      <c r="H143605" t="s">
        <v>12</v>
      </c>
      <c r="I143605" t="s">
        <v>95</v>
      </c>
      <c r="J143605" s="14">
        <v>45336</v>
      </c>
    </row>
    <row r="143606" spans="1:10" x14ac:dyDescent="0.2">
      <c r="A143606">
        <v>137471</v>
      </c>
      <c r="B143606">
        <v>815</v>
      </c>
      <c r="C143606" t="s">
        <v>110</v>
      </c>
      <c r="D143606">
        <v>14414</v>
      </c>
      <c r="E143606" t="s">
        <v>276</v>
      </c>
      <c r="F143606" s="13">
        <v>0.43819444444444444</v>
      </c>
      <c r="G143606" t="s">
        <v>14</v>
      </c>
      <c r="H143606" t="s">
        <v>11</v>
      </c>
      <c r="I143606" t="s">
        <v>95</v>
      </c>
      <c r="J143606" s="14">
        <v>45336</v>
      </c>
    </row>
    <row r="143607" spans="1:10" x14ac:dyDescent="0.2">
      <c r="A143607">
        <v>137472</v>
      </c>
      <c r="B143607">
        <v>815</v>
      </c>
      <c r="C143607" t="s">
        <v>110</v>
      </c>
      <c r="D143607">
        <v>14415</v>
      </c>
      <c r="E143607" t="s">
        <v>276</v>
      </c>
      <c r="F143607" s="13">
        <v>0.43819444444444444</v>
      </c>
      <c r="G143607" t="s">
        <v>14</v>
      </c>
      <c r="H143607" t="s">
        <v>11</v>
      </c>
      <c r="I143607" t="s">
        <v>95</v>
      </c>
      <c r="J143607" s="14">
        <v>45336</v>
      </c>
    </row>
    <row r="143608" spans="1:10" x14ac:dyDescent="0.2">
      <c r="A143608">
        <v>137473</v>
      </c>
      <c r="B143608">
        <v>815</v>
      </c>
      <c r="C143608" t="s">
        <v>110</v>
      </c>
      <c r="D143608">
        <v>14416</v>
      </c>
      <c r="E143608" t="s">
        <v>276</v>
      </c>
      <c r="F143608" s="13">
        <v>0.43819444444444444</v>
      </c>
      <c r="G143608" t="s">
        <v>14</v>
      </c>
      <c r="H143608" t="s">
        <v>12</v>
      </c>
      <c r="I143608" t="s">
        <v>95</v>
      </c>
      <c r="J143608" s="14">
        <v>45336</v>
      </c>
    </row>
    <row r="143609" spans="1:10" x14ac:dyDescent="0.2">
      <c r="A143609">
        <v>137474</v>
      </c>
      <c r="B143609">
        <v>815</v>
      </c>
      <c r="C143609" t="s">
        <v>110</v>
      </c>
      <c r="D143609">
        <v>14417</v>
      </c>
      <c r="E143609" t="s">
        <v>276</v>
      </c>
      <c r="F143609" s="13">
        <v>0.43819444444444444</v>
      </c>
      <c r="G143609" t="s">
        <v>14</v>
      </c>
      <c r="H143609" t="s">
        <v>12</v>
      </c>
      <c r="I143609" t="s">
        <v>95</v>
      </c>
      <c r="J143609" s="14">
        <v>45336</v>
      </c>
    </row>
    <row r="143610" spans="1:10" x14ac:dyDescent="0.2">
      <c r="A143610">
        <v>137475</v>
      </c>
      <c r="B143610">
        <v>815</v>
      </c>
      <c r="C143610" t="s">
        <v>110</v>
      </c>
      <c r="D143610">
        <v>14418</v>
      </c>
      <c r="E143610" t="s">
        <v>276</v>
      </c>
      <c r="F143610" s="13">
        <v>0.43819444444444444</v>
      </c>
      <c r="G143610" t="s">
        <v>14</v>
      </c>
      <c r="H143610" t="s">
        <v>12</v>
      </c>
      <c r="I143610" t="s">
        <v>95</v>
      </c>
      <c r="J143610" s="14">
        <v>45336</v>
      </c>
    </row>
    <row r="143611" spans="1:10" x14ac:dyDescent="0.2">
      <c r="A143611">
        <v>137476</v>
      </c>
      <c r="B143611">
        <v>815</v>
      </c>
      <c r="C143611" t="s">
        <v>110</v>
      </c>
      <c r="D143611">
        <v>14419</v>
      </c>
      <c r="E143611" t="s">
        <v>276</v>
      </c>
      <c r="F143611" s="13">
        <v>0.43819444444444444</v>
      </c>
      <c r="G143611" t="s">
        <v>14</v>
      </c>
      <c r="H143611" t="s">
        <v>12</v>
      </c>
      <c r="I143611" t="s">
        <v>95</v>
      </c>
      <c r="J143611" s="14">
        <v>45336</v>
      </c>
    </row>
    <row r="143612" spans="1:10" x14ac:dyDescent="0.2">
      <c r="A143612">
        <v>137477</v>
      </c>
      <c r="B143612">
        <v>815</v>
      </c>
      <c r="C143612" t="s">
        <v>110</v>
      </c>
      <c r="D143612">
        <v>15183</v>
      </c>
      <c r="E143612" t="s">
        <v>276</v>
      </c>
      <c r="F143612" s="13">
        <v>0.43819444444444444</v>
      </c>
      <c r="G143612" t="s">
        <v>14</v>
      </c>
      <c r="H143612" t="s">
        <v>12</v>
      </c>
      <c r="I143612" t="s">
        <v>95</v>
      </c>
      <c r="J143612" s="14">
        <v>45336</v>
      </c>
    </row>
    <row r="143613" spans="1:10" x14ac:dyDescent="0.2">
      <c r="A143613">
        <v>138378</v>
      </c>
      <c r="B143613">
        <v>815</v>
      </c>
      <c r="C143613" t="s">
        <v>110</v>
      </c>
      <c r="D143613">
        <v>14522</v>
      </c>
      <c r="E143613" t="s">
        <v>276</v>
      </c>
      <c r="F143613" s="13">
        <v>0.58125000000000004</v>
      </c>
      <c r="G143613" t="s">
        <v>22</v>
      </c>
      <c r="H143613" t="s">
        <v>12</v>
      </c>
      <c r="I143613" t="s">
        <v>124</v>
      </c>
      <c r="J143613" s="14">
        <v>45336</v>
      </c>
    </row>
    <row r="143614" spans="1:10" x14ac:dyDescent="0.2">
      <c r="A143614">
        <v>138379</v>
      </c>
      <c r="B143614">
        <v>815</v>
      </c>
      <c r="C143614" t="s">
        <v>110</v>
      </c>
      <c r="D143614">
        <v>14523</v>
      </c>
      <c r="E143614" t="s">
        <v>276</v>
      </c>
      <c r="F143614" s="13">
        <v>0.58125000000000004</v>
      </c>
      <c r="G143614" t="s">
        <v>22</v>
      </c>
      <c r="H143614" t="s">
        <v>20</v>
      </c>
      <c r="I143614" t="s">
        <v>124</v>
      </c>
      <c r="J143614" s="14">
        <v>45336</v>
      </c>
    </row>
    <row r="143615" spans="1:10" x14ac:dyDescent="0.2">
      <c r="A143615">
        <v>138380</v>
      </c>
      <c r="B143615">
        <v>815</v>
      </c>
      <c r="C143615" t="s">
        <v>110</v>
      </c>
      <c r="D143615">
        <v>14524</v>
      </c>
      <c r="E143615" t="s">
        <v>276</v>
      </c>
      <c r="F143615" s="13">
        <v>0.58125000000000004</v>
      </c>
      <c r="G143615" t="s">
        <v>22</v>
      </c>
      <c r="H143615" t="s">
        <v>20</v>
      </c>
      <c r="I143615" t="s">
        <v>124</v>
      </c>
      <c r="J143615" s="14">
        <v>45336</v>
      </c>
    </row>
    <row r="143616" spans="1:10" x14ac:dyDescent="0.2">
      <c r="A143616">
        <v>138381</v>
      </c>
      <c r="B143616">
        <v>815</v>
      </c>
      <c r="C143616" t="s">
        <v>110</v>
      </c>
      <c r="D143616">
        <v>14525</v>
      </c>
      <c r="E143616" t="s">
        <v>276</v>
      </c>
      <c r="F143616" s="13">
        <v>0.58125000000000004</v>
      </c>
      <c r="G143616" t="s">
        <v>22</v>
      </c>
      <c r="H143616" t="s">
        <v>12</v>
      </c>
      <c r="I143616" t="s">
        <v>124</v>
      </c>
      <c r="J143616" s="14">
        <v>45336</v>
      </c>
    </row>
    <row r="143617" spans="1:10" x14ac:dyDescent="0.2">
      <c r="A143617">
        <v>138382</v>
      </c>
      <c r="B143617">
        <v>815</v>
      </c>
      <c r="C143617" t="s">
        <v>110</v>
      </c>
      <c r="D143617">
        <v>14527</v>
      </c>
      <c r="E143617" t="s">
        <v>276</v>
      </c>
      <c r="F143617" s="13">
        <v>0.58125000000000004</v>
      </c>
      <c r="G143617" t="s">
        <v>22</v>
      </c>
      <c r="H143617" t="s">
        <v>12</v>
      </c>
      <c r="I143617" t="s">
        <v>124</v>
      </c>
      <c r="J143617" s="14">
        <v>45336</v>
      </c>
    </row>
    <row r="143618" spans="1:10" x14ac:dyDescent="0.2">
      <c r="A143618">
        <v>138383</v>
      </c>
      <c r="B143618">
        <v>815</v>
      </c>
      <c r="C143618" t="s">
        <v>110</v>
      </c>
      <c r="D143618">
        <v>14528</v>
      </c>
      <c r="E143618" t="s">
        <v>276</v>
      </c>
      <c r="F143618" s="13">
        <v>0.58125000000000004</v>
      </c>
      <c r="G143618" t="s">
        <v>22</v>
      </c>
      <c r="H143618" t="s">
        <v>12</v>
      </c>
      <c r="I143618" t="s">
        <v>124</v>
      </c>
      <c r="J143618" s="14">
        <v>45336</v>
      </c>
    </row>
    <row r="143619" spans="1:10" x14ac:dyDescent="0.2">
      <c r="A143619">
        <v>138384</v>
      </c>
      <c r="B143619">
        <v>815</v>
      </c>
      <c r="C143619" t="s">
        <v>110</v>
      </c>
      <c r="D143619">
        <v>14530</v>
      </c>
      <c r="E143619" t="s">
        <v>276</v>
      </c>
      <c r="F143619" s="13">
        <v>0.58125000000000004</v>
      </c>
      <c r="G143619" t="s">
        <v>22</v>
      </c>
      <c r="H143619" t="s">
        <v>12</v>
      </c>
      <c r="I143619" t="s">
        <v>124</v>
      </c>
      <c r="J143619" s="14">
        <v>45336</v>
      </c>
    </row>
    <row r="143620" spans="1:10" x14ac:dyDescent="0.2">
      <c r="A143620">
        <v>138385</v>
      </c>
      <c r="B143620">
        <v>815</v>
      </c>
      <c r="C143620" t="s">
        <v>110</v>
      </c>
      <c r="D143620">
        <v>14532</v>
      </c>
      <c r="E143620" t="s">
        <v>276</v>
      </c>
      <c r="F143620" s="13">
        <v>0.58125000000000004</v>
      </c>
      <c r="G143620" t="s">
        <v>22</v>
      </c>
      <c r="H143620" t="s">
        <v>12</v>
      </c>
      <c r="I143620" t="s">
        <v>124</v>
      </c>
      <c r="J143620" s="14">
        <v>45336</v>
      </c>
    </row>
    <row r="143621" spans="1:10" x14ac:dyDescent="0.2">
      <c r="A143621">
        <v>138386</v>
      </c>
      <c r="B143621">
        <v>815</v>
      </c>
      <c r="C143621" t="s">
        <v>110</v>
      </c>
      <c r="D143621">
        <v>14533</v>
      </c>
      <c r="E143621" t="s">
        <v>276</v>
      </c>
      <c r="F143621" s="13">
        <v>0.58125000000000004</v>
      </c>
      <c r="G143621" t="s">
        <v>22</v>
      </c>
      <c r="H143621" t="s">
        <v>12</v>
      </c>
      <c r="I143621" t="s">
        <v>124</v>
      </c>
      <c r="J143621" s="14">
        <v>45336</v>
      </c>
    </row>
    <row r="143622" spans="1:10" x14ac:dyDescent="0.2">
      <c r="A143622">
        <v>138387</v>
      </c>
      <c r="B143622">
        <v>815</v>
      </c>
      <c r="C143622" t="s">
        <v>110</v>
      </c>
      <c r="D143622">
        <v>14535</v>
      </c>
      <c r="E143622" t="s">
        <v>276</v>
      </c>
      <c r="F143622" s="13">
        <v>0.58125000000000004</v>
      </c>
      <c r="G143622" t="s">
        <v>22</v>
      </c>
      <c r="H143622" t="s">
        <v>12</v>
      </c>
      <c r="I143622" t="s">
        <v>124</v>
      </c>
      <c r="J143622" s="14">
        <v>45336</v>
      </c>
    </row>
    <row r="143623" spans="1:10" x14ac:dyDescent="0.2">
      <c r="A143623">
        <v>138388</v>
      </c>
      <c r="B143623">
        <v>815</v>
      </c>
      <c r="C143623" t="s">
        <v>110</v>
      </c>
      <c r="D143623">
        <v>14536</v>
      </c>
      <c r="E143623" t="s">
        <v>276</v>
      </c>
      <c r="F143623" s="13">
        <v>0.58125000000000004</v>
      </c>
      <c r="G143623" t="s">
        <v>22</v>
      </c>
      <c r="H143623" t="s">
        <v>11</v>
      </c>
      <c r="I143623" t="s">
        <v>124</v>
      </c>
      <c r="J143623" s="14">
        <v>45336</v>
      </c>
    </row>
    <row r="143624" spans="1:10" x14ac:dyDescent="0.2">
      <c r="A143624">
        <v>138389</v>
      </c>
      <c r="B143624">
        <v>815</v>
      </c>
      <c r="C143624" t="s">
        <v>110</v>
      </c>
      <c r="D143624">
        <v>14537</v>
      </c>
      <c r="E143624" t="s">
        <v>276</v>
      </c>
      <c r="F143624" s="13">
        <v>0.58125000000000004</v>
      </c>
      <c r="G143624" t="s">
        <v>22</v>
      </c>
      <c r="H143624" t="s">
        <v>12</v>
      </c>
      <c r="I143624" t="s">
        <v>124</v>
      </c>
      <c r="J143624" s="14">
        <v>45336</v>
      </c>
    </row>
    <row r="143625" spans="1:10" x14ac:dyDescent="0.2">
      <c r="A143625">
        <v>138390</v>
      </c>
      <c r="B143625">
        <v>815</v>
      </c>
      <c r="C143625" t="s">
        <v>110</v>
      </c>
      <c r="D143625">
        <v>14538</v>
      </c>
      <c r="E143625" t="s">
        <v>276</v>
      </c>
      <c r="F143625" s="13">
        <v>0.58125000000000004</v>
      </c>
      <c r="G143625" t="s">
        <v>22</v>
      </c>
      <c r="H143625" t="s">
        <v>12</v>
      </c>
      <c r="I143625" t="s">
        <v>124</v>
      </c>
      <c r="J143625" s="14">
        <v>45336</v>
      </c>
    </row>
    <row r="143626" spans="1:10" x14ac:dyDescent="0.2">
      <c r="A143626">
        <v>138391</v>
      </c>
      <c r="B143626">
        <v>815</v>
      </c>
      <c r="C143626" t="s">
        <v>110</v>
      </c>
      <c r="D143626">
        <v>15166</v>
      </c>
      <c r="E143626" t="s">
        <v>276</v>
      </c>
      <c r="F143626" s="13">
        <v>0.58125000000000004</v>
      </c>
      <c r="G143626" t="s">
        <v>22</v>
      </c>
      <c r="H143626" t="s">
        <v>21</v>
      </c>
      <c r="I143626" t="s">
        <v>124</v>
      </c>
      <c r="J143626" s="14">
        <v>45336</v>
      </c>
    </row>
    <row r="143627" spans="1:10" x14ac:dyDescent="0.2">
      <c r="A143627">
        <v>138392</v>
      </c>
      <c r="B143627">
        <v>815</v>
      </c>
      <c r="C143627" t="s">
        <v>110</v>
      </c>
      <c r="D143627">
        <v>15187</v>
      </c>
      <c r="E143627" t="s">
        <v>276</v>
      </c>
      <c r="F143627" s="13">
        <v>0.58125000000000004</v>
      </c>
      <c r="G143627" t="s">
        <v>22</v>
      </c>
      <c r="H143627" t="s">
        <v>21</v>
      </c>
      <c r="I143627" t="s">
        <v>124</v>
      </c>
      <c r="J143627" s="14">
        <v>45336</v>
      </c>
    </row>
    <row r="143628" spans="1:10" x14ac:dyDescent="0.2">
      <c r="A143628">
        <v>138393</v>
      </c>
      <c r="B143628">
        <v>815</v>
      </c>
      <c r="C143628" t="s">
        <v>110</v>
      </c>
      <c r="D143628">
        <v>14539</v>
      </c>
      <c r="E143628" t="s">
        <v>276</v>
      </c>
      <c r="F143628" s="13">
        <v>0.58125000000000004</v>
      </c>
      <c r="G143628" t="s">
        <v>22</v>
      </c>
      <c r="H143628" t="s">
        <v>12</v>
      </c>
      <c r="I143628" t="s">
        <v>124</v>
      </c>
      <c r="J143628" s="14">
        <v>45336</v>
      </c>
    </row>
    <row r="143629" spans="1:10" x14ac:dyDescent="0.2">
      <c r="A143629">
        <v>138394</v>
      </c>
      <c r="B143629">
        <v>815</v>
      </c>
      <c r="C143629" t="s">
        <v>110</v>
      </c>
      <c r="D143629">
        <v>14540</v>
      </c>
      <c r="E143629" t="s">
        <v>276</v>
      </c>
      <c r="F143629" s="13">
        <v>0.58125000000000004</v>
      </c>
      <c r="G143629" t="s">
        <v>22</v>
      </c>
      <c r="H143629" t="s">
        <v>12</v>
      </c>
      <c r="I143629" t="s">
        <v>124</v>
      </c>
      <c r="J143629" s="14">
        <v>45336</v>
      </c>
    </row>
    <row r="143630" spans="1:10" x14ac:dyDescent="0.2">
      <c r="A143630">
        <v>138395</v>
      </c>
      <c r="B143630">
        <v>815</v>
      </c>
      <c r="C143630" t="s">
        <v>110</v>
      </c>
      <c r="D143630">
        <v>14541</v>
      </c>
      <c r="E143630" t="s">
        <v>276</v>
      </c>
      <c r="F143630" s="13">
        <v>0.58125000000000004</v>
      </c>
      <c r="G143630" t="s">
        <v>22</v>
      </c>
      <c r="H143630" t="s">
        <v>20</v>
      </c>
      <c r="I143630" t="s">
        <v>124</v>
      </c>
      <c r="J143630" s="14">
        <v>45336</v>
      </c>
    </row>
    <row r="143631" spans="1:10" x14ac:dyDescent="0.2">
      <c r="A143631">
        <v>138396</v>
      </c>
      <c r="B143631">
        <v>815</v>
      </c>
      <c r="C143631" t="s">
        <v>110</v>
      </c>
      <c r="D143631">
        <v>14542</v>
      </c>
      <c r="E143631" t="s">
        <v>276</v>
      </c>
      <c r="F143631" s="13">
        <v>0.58125000000000004</v>
      </c>
      <c r="G143631" t="s">
        <v>22</v>
      </c>
      <c r="H143631" t="s">
        <v>11</v>
      </c>
      <c r="I143631" t="s">
        <v>124</v>
      </c>
      <c r="J143631" s="14">
        <v>45336</v>
      </c>
    </row>
    <row r="143632" spans="1:10" x14ac:dyDescent="0.2">
      <c r="A143632">
        <v>138397</v>
      </c>
      <c r="B143632">
        <v>815</v>
      </c>
      <c r="C143632" t="s">
        <v>110</v>
      </c>
      <c r="D143632">
        <v>14543</v>
      </c>
      <c r="E143632" t="s">
        <v>276</v>
      </c>
      <c r="F143632" s="13">
        <v>0.58125000000000004</v>
      </c>
      <c r="G143632" t="s">
        <v>22</v>
      </c>
      <c r="H143632" t="s">
        <v>12</v>
      </c>
      <c r="I143632" t="s">
        <v>124</v>
      </c>
      <c r="J143632" s="14">
        <v>45336</v>
      </c>
    </row>
    <row r="143633" spans="1:10" x14ac:dyDescent="0.2">
      <c r="A143633">
        <v>138398</v>
      </c>
      <c r="B143633">
        <v>815</v>
      </c>
      <c r="C143633" t="s">
        <v>110</v>
      </c>
      <c r="D143633">
        <v>14544</v>
      </c>
      <c r="E143633" t="s">
        <v>276</v>
      </c>
      <c r="F143633" s="13">
        <v>0.58125000000000004</v>
      </c>
      <c r="G143633" t="s">
        <v>22</v>
      </c>
      <c r="H143633" t="s">
        <v>12</v>
      </c>
      <c r="I143633" t="s">
        <v>124</v>
      </c>
      <c r="J143633" s="14">
        <v>45336</v>
      </c>
    </row>
    <row r="143634" spans="1:10" x14ac:dyDescent="0.2">
      <c r="A143634">
        <v>138399</v>
      </c>
      <c r="B143634">
        <v>815</v>
      </c>
      <c r="C143634" t="s">
        <v>110</v>
      </c>
      <c r="D143634">
        <v>14545</v>
      </c>
      <c r="E143634" t="s">
        <v>276</v>
      </c>
      <c r="F143634" s="13">
        <v>0.58125000000000004</v>
      </c>
      <c r="G143634" t="s">
        <v>22</v>
      </c>
      <c r="H143634" t="s">
        <v>11</v>
      </c>
      <c r="I143634" t="s">
        <v>124</v>
      </c>
      <c r="J143634" s="14">
        <v>45336</v>
      </c>
    </row>
    <row r="143635" spans="1:10" x14ac:dyDescent="0.2">
      <c r="A143635">
        <v>138400</v>
      </c>
      <c r="B143635">
        <v>815</v>
      </c>
      <c r="C143635" t="s">
        <v>110</v>
      </c>
      <c r="D143635">
        <v>14547</v>
      </c>
      <c r="E143635" t="s">
        <v>276</v>
      </c>
      <c r="F143635" s="13">
        <v>0.58125000000000004</v>
      </c>
      <c r="G143635" t="s">
        <v>22</v>
      </c>
      <c r="H143635" t="s">
        <v>12</v>
      </c>
      <c r="I143635" t="s">
        <v>124</v>
      </c>
      <c r="J143635" s="14">
        <v>45336</v>
      </c>
    </row>
    <row r="143636" spans="1:10" x14ac:dyDescent="0.2">
      <c r="A143636">
        <v>138401</v>
      </c>
      <c r="B143636">
        <v>815</v>
      </c>
      <c r="C143636" t="s">
        <v>110</v>
      </c>
      <c r="D143636">
        <v>14548</v>
      </c>
      <c r="E143636" t="s">
        <v>276</v>
      </c>
      <c r="F143636" s="13">
        <v>0.58125000000000004</v>
      </c>
      <c r="G143636" t="s">
        <v>22</v>
      </c>
      <c r="H143636" t="s">
        <v>12</v>
      </c>
      <c r="I143636" t="s">
        <v>124</v>
      </c>
      <c r="J143636" s="14">
        <v>45336</v>
      </c>
    </row>
    <row r="143637" spans="1:10" x14ac:dyDescent="0.2">
      <c r="A143637">
        <v>138402</v>
      </c>
      <c r="B143637">
        <v>815</v>
      </c>
      <c r="C143637" t="s">
        <v>110</v>
      </c>
      <c r="D143637">
        <v>14549</v>
      </c>
      <c r="E143637" t="s">
        <v>276</v>
      </c>
      <c r="F143637" s="13">
        <v>0.58125000000000004</v>
      </c>
      <c r="G143637" t="s">
        <v>22</v>
      </c>
      <c r="H143637" t="s">
        <v>11</v>
      </c>
      <c r="I143637" t="s">
        <v>124</v>
      </c>
      <c r="J143637" s="14">
        <v>45336</v>
      </c>
    </row>
    <row r="143638" spans="1:10" x14ac:dyDescent="0.2">
      <c r="A143638">
        <v>138403</v>
      </c>
      <c r="B143638">
        <v>815</v>
      </c>
      <c r="C143638" t="s">
        <v>110</v>
      </c>
      <c r="D143638">
        <v>14550</v>
      </c>
      <c r="E143638" t="s">
        <v>276</v>
      </c>
      <c r="F143638" s="13">
        <v>0.58125000000000004</v>
      </c>
      <c r="G143638" t="s">
        <v>22</v>
      </c>
      <c r="H143638" t="s">
        <v>12</v>
      </c>
      <c r="I143638" t="s">
        <v>124</v>
      </c>
      <c r="J143638" s="14">
        <v>45336</v>
      </c>
    </row>
    <row r="143639" spans="1:10" x14ac:dyDescent="0.2">
      <c r="A143639">
        <v>138404</v>
      </c>
      <c r="B143639">
        <v>815</v>
      </c>
      <c r="C143639" t="s">
        <v>110</v>
      </c>
      <c r="D143639">
        <v>14551</v>
      </c>
      <c r="E143639" t="s">
        <v>276</v>
      </c>
      <c r="F143639" s="13">
        <v>0.58125000000000004</v>
      </c>
      <c r="G143639" t="s">
        <v>22</v>
      </c>
      <c r="H143639" t="s">
        <v>12</v>
      </c>
      <c r="I143639" t="s">
        <v>124</v>
      </c>
      <c r="J143639" s="14">
        <v>45336</v>
      </c>
    </row>
    <row r="143640" spans="1:10" x14ac:dyDescent="0.2">
      <c r="A143640">
        <v>138405</v>
      </c>
      <c r="B143640">
        <v>815</v>
      </c>
      <c r="C143640" t="s">
        <v>110</v>
      </c>
      <c r="D143640">
        <v>14552</v>
      </c>
      <c r="E143640" t="s">
        <v>276</v>
      </c>
      <c r="F143640" s="13">
        <v>0.58125000000000004</v>
      </c>
      <c r="G143640" t="s">
        <v>22</v>
      </c>
      <c r="H143640" t="s">
        <v>12</v>
      </c>
      <c r="I143640" t="s">
        <v>124</v>
      </c>
      <c r="J143640" s="14">
        <v>45336</v>
      </c>
    </row>
    <row r="143641" spans="1:10" x14ac:dyDescent="0.2">
      <c r="A143641">
        <v>138406</v>
      </c>
      <c r="B143641">
        <v>815</v>
      </c>
      <c r="C143641" t="s">
        <v>110</v>
      </c>
      <c r="D143641">
        <v>14553</v>
      </c>
      <c r="E143641" t="s">
        <v>276</v>
      </c>
      <c r="F143641" s="13">
        <v>0.58125000000000004</v>
      </c>
      <c r="G143641" t="s">
        <v>22</v>
      </c>
      <c r="H143641" t="s">
        <v>12</v>
      </c>
      <c r="I143641" t="s">
        <v>124</v>
      </c>
      <c r="J143641" s="14">
        <v>45336</v>
      </c>
    </row>
    <row r="143642" spans="1:10" x14ac:dyDescent="0.2">
      <c r="A143642">
        <v>138407</v>
      </c>
      <c r="B143642">
        <v>815</v>
      </c>
      <c r="C143642" t="s">
        <v>110</v>
      </c>
      <c r="D143642">
        <v>14554</v>
      </c>
      <c r="E143642" t="s">
        <v>276</v>
      </c>
      <c r="F143642" s="13">
        <v>0.58125000000000004</v>
      </c>
      <c r="G143642" t="s">
        <v>22</v>
      </c>
      <c r="H143642" t="s">
        <v>12</v>
      </c>
      <c r="I143642" t="s">
        <v>124</v>
      </c>
      <c r="J143642" s="14">
        <v>45336</v>
      </c>
    </row>
    <row r="143643" spans="1:10" x14ac:dyDescent="0.2">
      <c r="A143643">
        <v>138408</v>
      </c>
      <c r="B143643">
        <v>815</v>
      </c>
      <c r="C143643" t="s">
        <v>110</v>
      </c>
      <c r="D143643">
        <v>14555</v>
      </c>
      <c r="E143643" t="s">
        <v>276</v>
      </c>
      <c r="F143643" s="13">
        <v>0.58125000000000004</v>
      </c>
      <c r="G143643" t="s">
        <v>22</v>
      </c>
      <c r="H143643" t="s">
        <v>12</v>
      </c>
      <c r="I143643" t="s">
        <v>124</v>
      </c>
      <c r="J143643" s="14">
        <v>45336</v>
      </c>
    </row>
    <row r="143644" spans="1:10" x14ac:dyDescent="0.2">
      <c r="A143644">
        <v>138409</v>
      </c>
      <c r="B143644">
        <v>815</v>
      </c>
      <c r="C143644" t="s">
        <v>110</v>
      </c>
      <c r="D143644">
        <v>14866</v>
      </c>
      <c r="E143644" t="s">
        <v>276</v>
      </c>
      <c r="F143644" s="13">
        <v>0.58125000000000004</v>
      </c>
      <c r="G143644" t="s">
        <v>22</v>
      </c>
      <c r="H143644" t="s">
        <v>12</v>
      </c>
      <c r="I143644" t="s">
        <v>124</v>
      </c>
      <c r="J143644" s="14">
        <v>45336</v>
      </c>
    </row>
    <row r="143645" spans="1:10" x14ac:dyDescent="0.2">
      <c r="A143645">
        <v>138984</v>
      </c>
      <c r="B143645">
        <v>815</v>
      </c>
      <c r="C143645" t="s">
        <v>110</v>
      </c>
      <c r="D143645">
        <v>14454</v>
      </c>
      <c r="E143645" t="s">
        <v>277</v>
      </c>
      <c r="F143645" s="13">
        <v>0.36944444444444446</v>
      </c>
      <c r="G143645" t="s">
        <v>10</v>
      </c>
      <c r="H143645" t="s">
        <v>12</v>
      </c>
      <c r="I143645" t="s">
        <v>62</v>
      </c>
      <c r="J143645" s="14">
        <v>45337</v>
      </c>
    </row>
    <row r="143646" spans="1:10" x14ac:dyDescent="0.2">
      <c r="A143646">
        <v>138985</v>
      </c>
      <c r="B143646">
        <v>815</v>
      </c>
      <c r="C143646" t="s">
        <v>110</v>
      </c>
      <c r="D143646">
        <v>14455</v>
      </c>
      <c r="E143646" t="s">
        <v>277</v>
      </c>
      <c r="F143646" s="13">
        <v>0.36944444444444446</v>
      </c>
      <c r="G143646" t="s">
        <v>10</v>
      </c>
      <c r="H143646" t="s">
        <v>12</v>
      </c>
      <c r="I143646" t="s">
        <v>62</v>
      </c>
      <c r="J143646" s="14">
        <v>45337</v>
      </c>
    </row>
    <row r="143647" spans="1:10" x14ac:dyDescent="0.2">
      <c r="A143647">
        <v>138986</v>
      </c>
      <c r="B143647">
        <v>815</v>
      </c>
      <c r="C143647" t="s">
        <v>110</v>
      </c>
      <c r="D143647">
        <v>14456</v>
      </c>
      <c r="E143647" t="s">
        <v>277</v>
      </c>
      <c r="F143647" s="13">
        <v>0.36944444444444446</v>
      </c>
      <c r="G143647" t="s">
        <v>10</v>
      </c>
      <c r="H143647" t="s">
        <v>12</v>
      </c>
      <c r="I143647" t="s">
        <v>62</v>
      </c>
      <c r="J143647" s="14">
        <v>45337</v>
      </c>
    </row>
    <row r="143648" spans="1:10" x14ac:dyDescent="0.2">
      <c r="A143648">
        <v>138987</v>
      </c>
      <c r="B143648">
        <v>815</v>
      </c>
      <c r="C143648" t="s">
        <v>110</v>
      </c>
      <c r="D143648">
        <v>14457</v>
      </c>
      <c r="E143648" t="s">
        <v>277</v>
      </c>
      <c r="F143648" s="13">
        <v>0.36944444444444446</v>
      </c>
      <c r="G143648" t="s">
        <v>10</v>
      </c>
      <c r="H143648" t="s">
        <v>12</v>
      </c>
      <c r="I143648" t="s">
        <v>62</v>
      </c>
      <c r="J143648" s="14">
        <v>45337</v>
      </c>
    </row>
    <row r="143649" spans="1:10" x14ac:dyDescent="0.2">
      <c r="A143649">
        <v>138988</v>
      </c>
      <c r="B143649">
        <v>815</v>
      </c>
      <c r="C143649" t="s">
        <v>110</v>
      </c>
      <c r="D143649">
        <v>14458</v>
      </c>
      <c r="E143649" t="s">
        <v>277</v>
      </c>
      <c r="F143649" s="13">
        <v>0.36944444444444446</v>
      </c>
      <c r="G143649" t="s">
        <v>10</v>
      </c>
      <c r="H143649" t="s">
        <v>12</v>
      </c>
      <c r="I143649" t="s">
        <v>62</v>
      </c>
      <c r="J143649" s="14">
        <v>45337</v>
      </c>
    </row>
    <row r="143650" spans="1:10" x14ac:dyDescent="0.2">
      <c r="A143650">
        <v>138989</v>
      </c>
      <c r="B143650">
        <v>815</v>
      </c>
      <c r="C143650" t="s">
        <v>110</v>
      </c>
      <c r="D143650">
        <v>14459</v>
      </c>
      <c r="E143650" t="s">
        <v>277</v>
      </c>
      <c r="F143650" s="13">
        <v>0.36944444444444446</v>
      </c>
      <c r="G143650" t="s">
        <v>10</v>
      </c>
      <c r="H143650" t="s">
        <v>12</v>
      </c>
      <c r="I143650" t="s">
        <v>62</v>
      </c>
      <c r="J143650" s="14">
        <v>45337</v>
      </c>
    </row>
    <row r="143651" spans="1:10" x14ac:dyDescent="0.2">
      <c r="A143651">
        <v>138990</v>
      </c>
      <c r="B143651">
        <v>815</v>
      </c>
      <c r="C143651" t="s">
        <v>110</v>
      </c>
      <c r="D143651">
        <v>14460</v>
      </c>
      <c r="E143651" t="s">
        <v>277</v>
      </c>
      <c r="F143651" s="13">
        <v>0.36944444444444446</v>
      </c>
      <c r="G143651" t="s">
        <v>10</v>
      </c>
      <c r="H143651" t="s">
        <v>12</v>
      </c>
      <c r="I143651" t="s">
        <v>62</v>
      </c>
      <c r="J143651" s="14">
        <v>45337</v>
      </c>
    </row>
    <row r="143652" spans="1:10" x14ac:dyDescent="0.2">
      <c r="A143652">
        <v>138991</v>
      </c>
      <c r="B143652">
        <v>815</v>
      </c>
      <c r="C143652" t="s">
        <v>110</v>
      </c>
      <c r="D143652">
        <v>15189</v>
      </c>
      <c r="E143652" t="s">
        <v>277</v>
      </c>
      <c r="F143652" s="13">
        <v>0.36944444444444446</v>
      </c>
      <c r="G143652" t="s">
        <v>10</v>
      </c>
      <c r="H143652" t="s">
        <v>21</v>
      </c>
      <c r="I143652" t="s">
        <v>62</v>
      </c>
      <c r="J143652" s="14">
        <v>45337</v>
      </c>
    </row>
    <row r="143653" spans="1:10" x14ac:dyDescent="0.2">
      <c r="A143653">
        <v>138992</v>
      </c>
      <c r="B143653">
        <v>815</v>
      </c>
      <c r="C143653" t="s">
        <v>110</v>
      </c>
      <c r="D143653">
        <v>15190</v>
      </c>
      <c r="E143653" t="s">
        <v>277</v>
      </c>
      <c r="F143653" s="13">
        <v>0.36944444444444446</v>
      </c>
      <c r="G143653" t="s">
        <v>10</v>
      </c>
      <c r="H143653" t="s">
        <v>21</v>
      </c>
      <c r="I143653" t="s">
        <v>62</v>
      </c>
      <c r="J143653" s="14">
        <v>45337</v>
      </c>
    </row>
    <row r="143654" spans="1:10" x14ac:dyDescent="0.2">
      <c r="A143654">
        <v>138993</v>
      </c>
      <c r="B143654">
        <v>815</v>
      </c>
      <c r="C143654" t="s">
        <v>110</v>
      </c>
      <c r="D143654">
        <v>14462</v>
      </c>
      <c r="E143654" t="s">
        <v>277</v>
      </c>
      <c r="F143654" s="13">
        <v>0.36944444444444446</v>
      </c>
      <c r="G143654" t="s">
        <v>10</v>
      </c>
      <c r="H143654" t="s">
        <v>12</v>
      </c>
      <c r="I143654" t="s">
        <v>62</v>
      </c>
      <c r="J143654" s="14">
        <v>45337</v>
      </c>
    </row>
    <row r="143655" spans="1:10" x14ac:dyDescent="0.2">
      <c r="A143655">
        <v>138994</v>
      </c>
      <c r="B143655">
        <v>815</v>
      </c>
      <c r="C143655" t="s">
        <v>110</v>
      </c>
      <c r="D143655">
        <v>14463</v>
      </c>
      <c r="E143655" t="s">
        <v>277</v>
      </c>
      <c r="F143655" s="13">
        <v>0.36944444444444446</v>
      </c>
      <c r="G143655" t="s">
        <v>10</v>
      </c>
      <c r="H143655" t="s">
        <v>12</v>
      </c>
      <c r="I143655" t="s">
        <v>62</v>
      </c>
      <c r="J143655" s="14">
        <v>45337</v>
      </c>
    </row>
    <row r="143656" spans="1:10" x14ac:dyDescent="0.2">
      <c r="A143656">
        <v>138995</v>
      </c>
      <c r="B143656">
        <v>815</v>
      </c>
      <c r="C143656" t="s">
        <v>110</v>
      </c>
      <c r="D143656">
        <v>14464</v>
      </c>
      <c r="E143656" t="s">
        <v>277</v>
      </c>
      <c r="F143656" s="13">
        <v>0.36944444444444446</v>
      </c>
      <c r="G143656" t="s">
        <v>10</v>
      </c>
      <c r="H143656" t="s">
        <v>12</v>
      </c>
      <c r="I143656" t="s">
        <v>62</v>
      </c>
      <c r="J143656" s="14">
        <v>45337</v>
      </c>
    </row>
    <row r="143657" spans="1:10" x14ac:dyDescent="0.2">
      <c r="A143657">
        <v>138996</v>
      </c>
      <c r="B143657">
        <v>815</v>
      </c>
      <c r="C143657" t="s">
        <v>110</v>
      </c>
      <c r="D143657">
        <v>14465</v>
      </c>
      <c r="E143657" t="s">
        <v>277</v>
      </c>
      <c r="F143657" s="13">
        <v>0.36944444444444446</v>
      </c>
      <c r="G143657" t="s">
        <v>10</v>
      </c>
      <c r="H143657" t="s">
        <v>12</v>
      </c>
      <c r="I143657" t="s">
        <v>62</v>
      </c>
      <c r="J143657" s="14">
        <v>45337</v>
      </c>
    </row>
    <row r="143658" spans="1:10" x14ac:dyDescent="0.2">
      <c r="A143658">
        <v>138997</v>
      </c>
      <c r="B143658">
        <v>815</v>
      </c>
      <c r="C143658" t="s">
        <v>110</v>
      </c>
      <c r="D143658">
        <v>14466</v>
      </c>
      <c r="E143658" t="s">
        <v>277</v>
      </c>
      <c r="F143658" s="13">
        <v>0.36944444444444446</v>
      </c>
      <c r="G143658" t="s">
        <v>10</v>
      </c>
      <c r="H143658" t="s">
        <v>12</v>
      </c>
      <c r="I143658" t="s">
        <v>62</v>
      </c>
      <c r="J143658" s="14">
        <v>45337</v>
      </c>
    </row>
    <row r="143659" spans="1:10" x14ac:dyDescent="0.2">
      <c r="A143659">
        <v>138998</v>
      </c>
      <c r="B143659">
        <v>815</v>
      </c>
      <c r="C143659" t="s">
        <v>110</v>
      </c>
      <c r="D143659">
        <v>14467</v>
      </c>
      <c r="E143659" t="s">
        <v>277</v>
      </c>
      <c r="F143659" s="13">
        <v>0.36944444444444446</v>
      </c>
      <c r="G143659" t="s">
        <v>10</v>
      </c>
      <c r="H143659" t="s">
        <v>12</v>
      </c>
      <c r="I143659" t="s">
        <v>62</v>
      </c>
      <c r="J143659" s="14">
        <v>45337</v>
      </c>
    </row>
    <row r="143660" spans="1:10" x14ac:dyDescent="0.2">
      <c r="A143660">
        <v>138999</v>
      </c>
      <c r="B143660">
        <v>815</v>
      </c>
      <c r="C143660" t="s">
        <v>110</v>
      </c>
      <c r="D143660">
        <v>14469</v>
      </c>
      <c r="E143660" t="s">
        <v>277</v>
      </c>
      <c r="F143660" s="13">
        <v>0.36944444444444446</v>
      </c>
      <c r="G143660" t="s">
        <v>10</v>
      </c>
      <c r="H143660" t="s">
        <v>12</v>
      </c>
      <c r="I143660" t="s">
        <v>62</v>
      </c>
      <c r="J143660" s="14">
        <v>45337</v>
      </c>
    </row>
    <row r="143661" spans="1:10" x14ac:dyDescent="0.2">
      <c r="A143661">
        <v>139000</v>
      </c>
      <c r="B143661">
        <v>815</v>
      </c>
      <c r="C143661" t="s">
        <v>110</v>
      </c>
      <c r="D143661">
        <v>14470</v>
      </c>
      <c r="E143661" t="s">
        <v>277</v>
      </c>
      <c r="F143661" s="13">
        <v>0.36944444444444446</v>
      </c>
      <c r="G143661" t="s">
        <v>10</v>
      </c>
      <c r="H143661" t="s">
        <v>12</v>
      </c>
      <c r="I143661" t="s">
        <v>62</v>
      </c>
      <c r="J143661" s="14">
        <v>45337</v>
      </c>
    </row>
    <row r="143662" spans="1:10" x14ac:dyDescent="0.2">
      <c r="A143662">
        <v>139001</v>
      </c>
      <c r="B143662">
        <v>815</v>
      </c>
      <c r="C143662" t="s">
        <v>110</v>
      </c>
      <c r="D143662">
        <v>14471</v>
      </c>
      <c r="E143662" t="s">
        <v>277</v>
      </c>
      <c r="F143662" s="13">
        <v>0.36944444444444446</v>
      </c>
      <c r="G143662" t="s">
        <v>10</v>
      </c>
      <c r="H143662" t="s">
        <v>12</v>
      </c>
      <c r="I143662" t="s">
        <v>62</v>
      </c>
      <c r="J143662" s="14">
        <v>45337</v>
      </c>
    </row>
    <row r="143663" spans="1:10" x14ac:dyDescent="0.2">
      <c r="A143663">
        <v>139002</v>
      </c>
      <c r="B143663">
        <v>815</v>
      </c>
      <c r="C143663" t="s">
        <v>110</v>
      </c>
      <c r="D143663">
        <v>14472</v>
      </c>
      <c r="E143663" t="s">
        <v>277</v>
      </c>
      <c r="F143663" s="13">
        <v>0.36944444444444446</v>
      </c>
      <c r="G143663" t="s">
        <v>10</v>
      </c>
      <c r="H143663" t="s">
        <v>16</v>
      </c>
      <c r="I143663" t="s">
        <v>62</v>
      </c>
      <c r="J143663" s="14">
        <v>45337</v>
      </c>
    </row>
    <row r="143664" spans="1:10" x14ac:dyDescent="0.2">
      <c r="A143664">
        <v>139003</v>
      </c>
      <c r="B143664">
        <v>815</v>
      </c>
      <c r="C143664" t="s">
        <v>110</v>
      </c>
      <c r="D143664">
        <v>14473</v>
      </c>
      <c r="E143664" t="s">
        <v>277</v>
      </c>
      <c r="F143664" s="13">
        <v>0.36944444444444446</v>
      </c>
      <c r="G143664" t="s">
        <v>10</v>
      </c>
      <c r="H143664" t="s">
        <v>16</v>
      </c>
      <c r="I143664" t="s">
        <v>62</v>
      </c>
      <c r="J143664" s="14">
        <v>45337</v>
      </c>
    </row>
    <row r="143665" spans="1:10" x14ac:dyDescent="0.2">
      <c r="A143665">
        <v>139004</v>
      </c>
      <c r="B143665">
        <v>815</v>
      </c>
      <c r="C143665" t="s">
        <v>110</v>
      </c>
      <c r="D143665">
        <v>14474</v>
      </c>
      <c r="E143665" t="s">
        <v>277</v>
      </c>
      <c r="F143665" s="13">
        <v>0.36944444444444446</v>
      </c>
      <c r="G143665" t="s">
        <v>10</v>
      </c>
      <c r="H143665" t="s">
        <v>12</v>
      </c>
      <c r="I143665" t="s">
        <v>62</v>
      </c>
      <c r="J143665" s="14">
        <v>45337</v>
      </c>
    </row>
    <row r="143666" spans="1:10" x14ac:dyDescent="0.2">
      <c r="A143666">
        <v>139005</v>
      </c>
      <c r="B143666">
        <v>815</v>
      </c>
      <c r="C143666" t="s">
        <v>110</v>
      </c>
      <c r="D143666">
        <v>14475</v>
      </c>
      <c r="E143666" t="s">
        <v>277</v>
      </c>
      <c r="F143666" s="13">
        <v>0.36944444444444446</v>
      </c>
      <c r="G143666" t="s">
        <v>10</v>
      </c>
      <c r="H143666" t="s">
        <v>12</v>
      </c>
      <c r="I143666" t="s">
        <v>62</v>
      </c>
      <c r="J143666" s="14">
        <v>45337</v>
      </c>
    </row>
    <row r="143667" spans="1:10" x14ac:dyDescent="0.2">
      <c r="A143667">
        <v>139006</v>
      </c>
      <c r="B143667">
        <v>815</v>
      </c>
      <c r="C143667" t="s">
        <v>110</v>
      </c>
      <c r="D143667">
        <v>14476</v>
      </c>
      <c r="E143667" t="s">
        <v>277</v>
      </c>
      <c r="F143667" s="13">
        <v>0.36944444444444446</v>
      </c>
      <c r="G143667" t="s">
        <v>10</v>
      </c>
      <c r="H143667" t="s">
        <v>12</v>
      </c>
      <c r="I143667" t="s">
        <v>62</v>
      </c>
      <c r="J143667" s="14">
        <v>45337</v>
      </c>
    </row>
    <row r="143668" spans="1:10" x14ac:dyDescent="0.2">
      <c r="A143668">
        <v>139007</v>
      </c>
      <c r="B143668">
        <v>815</v>
      </c>
      <c r="C143668" t="s">
        <v>110</v>
      </c>
      <c r="D143668">
        <v>14477</v>
      </c>
      <c r="E143668" t="s">
        <v>277</v>
      </c>
      <c r="F143668" s="13">
        <v>0.36944444444444446</v>
      </c>
      <c r="G143668" t="s">
        <v>10</v>
      </c>
      <c r="H143668" t="s">
        <v>16</v>
      </c>
      <c r="I143668" t="s">
        <v>62</v>
      </c>
      <c r="J143668" s="14">
        <v>45337</v>
      </c>
    </row>
    <row r="143669" spans="1:10" x14ac:dyDescent="0.2">
      <c r="A143669">
        <v>139008</v>
      </c>
      <c r="B143669">
        <v>815</v>
      </c>
      <c r="C143669" t="s">
        <v>110</v>
      </c>
      <c r="D143669">
        <v>14478</v>
      </c>
      <c r="E143669" t="s">
        <v>277</v>
      </c>
      <c r="F143669" s="13">
        <v>0.36944444444444446</v>
      </c>
      <c r="G143669" t="s">
        <v>10</v>
      </c>
      <c r="H143669" t="s">
        <v>12</v>
      </c>
      <c r="I143669" t="s">
        <v>62</v>
      </c>
      <c r="J143669" s="14">
        <v>45337</v>
      </c>
    </row>
    <row r="143670" spans="1:10" x14ac:dyDescent="0.2">
      <c r="A143670">
        <v>139009</v>
      </c>
      <c r="B143670">
        <v>815</v>
      </c>
      <c r="C143670" t="s">
        <v>110</v>
      </c>
      <c r="D143670">
        <v>14479</v>
      </c>
      <c r="E143670" t="s">
        <v>277</v>
      </c>
      <c r="F143670" s="13">
        <v>0.36944444444444446</v>
      </c>
      <c r="G143670" t="s">
        <v>10</v>
      </c>
      <c r="H143670" t="s">
        <v>12</v>
      </c>
      <c r="I143670" t="s">
        <v>62</v>
      </c>
      <c r="J143670" s="14">
        <v>45337</v>
      </c>
    </row>
    <row r="143671" spans="1:10" x14ac:dyDescent="0.2">
      <c r="A143671">
        <v>139010</v>
      </c>
      <c r="B143671">
        <v>815</v>
      </c>
      <c r="C143671" t="s">
        <v>110</v>
      </c>
      <c r="D143671">
        <v>14480</v>
      </c>
      <c r="E143671" t="s">
        <v>277</v>
      </c>
      <c r="F143671" s="13">
        <v>0.36944444444444446</v>
      </c>
      <c r="G143671" t="s">
        <v>10</v>
      </c>
      <c r="H143671" t="s">
        <v>12</v>
      </c>
      <c r="I143671" t="s">
        <v>62</v>
      </c>
      <c r="J143671" s="14">
        <v>45337</v>
      </c>
    </row>
    <row r="143672" spans="1:10" x14ac:dyDescent="0.2">
      <c r="A143672">
        <v>139011</v>
      </c>
      <c r="B143672">
        <v>815</v>
      </c>
      <c r="C143672" t="s">
        <v>110</v>
      </c>
      <c r="D143672">
        <v>14481</v>
      </c>
      <c r="E143672" t="s">
        <v>277</v>
      </c>
      <c r="F143672" s="13">
        <v>0.36944444444444446</v>
      </c>
      <c r="G143672" t="s">
        <v>10</v>
      </c>
      <c r="H143672" t="s">
        <v>16</v>
      </c>
      <c r="I143672" t="s">
        <v>62</v>
      </c>
      <c r="J143672" s="14">
        <v>45337</v>
      </c>
    </row>
    <row r="143673" spans="1:10" x14ac:dyDescent="0.2">
      <c r="A143673">
        <v>139012</v>
      </c>
      <c r="B143673">
        <v>815</v>
      </c>
      <c r="C143673" t="s">
        <v>110</v>
      </c>
      <c r="D143673">
        <v>14482</v>
      </c>
      <c r="E143673" t="s">
        <v>277</v>
      </c>
      <c r="F143673" s="13">
        <v>0.36944444444444446</v>
      </c>
      <c r="G143673" t="s">
        <v>10</v>
      </c>
      <c r="H143673" t="s">
        <v>12</v>
      </c>
      <c r="I143673" t="s">
        <v>62</v>
      </c>
      <c r="J143673" s="14">
        <v>45337</v>
      </c>
    </row>
    <row r="143674" spans="1:10" x14ac:dyDescent="0.2">
      <c r="A143674">
        <v>139013</v>
      </c>
      <c r="B143674">
        <v>815</v>
      </c>
      <c r="C143674" t="s">
        <v>110</v>
      </c>
      <c r="D143674">
        <v>14483</v>
      </c>
      <c r="E143674" t="s">
        <v>277</v>
      </c>
      <c r="F143674" s="13">
        <v>0.36944444444444446</v>
      </c>
      <c r="G143674" t="s">
        <v>10</v>
      </c>
      <c r="H143674" t="s">
        <v>12</v>
      </c>
      <c r="I143674" t="s">
        <v>62</v>
      </c>
      <c r="J143674" s="14">
        <v>45337</v>
      </c>
    </row>
    <row r="143675" spans="1:10" x14ac:dyDescent="0.2">
      <c r="A143675">
        <v>139014</v>
      </c>
      <c r="B143675">
        <v>815</v>
      </c>
      <c r="C143675" t="s">
        <v>110</v>
      </c>
      <c r="D143675">
        <v>14484</v>
      </c>
      <c r="E143675" t="s">
        <v>277</v>
      </c>
      <c r="F143675" s="13">
        <v>0.36944444444444446</v>
      </c>
      <c r="G143675" t="s">
        <v>10</v>
      </c>
      <c r="H143675" t="s">
        <v>12</v>
      </c>
      <c r="I143675" t="s">
        <v>62</v>
      </c>
      <c r="J143675" s="14">
        <v>45337</v>
      </c>
    </row>
    <row r="143676" spans="1:10" x14ac:dyDescent="0.2">
      <c r="A143676">
        <v>139015</v>
      </c>
      <c r="B143676">
        <v>815</v>
      </c>
      <c r="C143676" t="s">
        <v>110</v>
      </c>
      <c r="D143676">
        <v>14485</v>
      </c>
      <c r="E143676" t="s">
        <v>277</v>
      </c>
      <c r="F143676" s="13">
        <v>0.36944444444444446</v>
      </c>
      <c r="G143676" t="s">
        <v>10</v>
      </c>
      <c r="H143676" t="s">
        <v>12</v>
      </c>
      <c r="I143676" t="s">
        <v>62</v>
      </c>
      <c r="J143676" s="14">
        <v>45337</v>
      </c>
    </row>
    <row r="143677" spans="1:10" x14ac:dyDescent="0.2">
      <c r="A143677">
        <v>139016</v>
      </c>
      <c r="B143677">
        <v>815</v>
      </c>
      <c r="C143677" t="s">
        <v>110</v>
      </c>
      <c r="D143677">
        <v>14486</v>
      </c>
      <c r="E143677" t="s">
        <v>277</v>
      </c>
      <c r="F143677" s="13">
        <v>0.36944444444444446</v>
      </c>
      <c r="G143677" t="s">
        <v>10</v>
      </c>
      <c r="H143677" t="s">
        <v>12</v>
      </c>
      <c r="I143677" t="s">
        <v>62</v>
      </c>
      <c r="J143677" s="14">
        <v>45337</v>
      </c>
    </row>
    <row r="143678" spans="1:10" x14ac:dyDescent="0.2">
      <c r="A143678">
        <v>139017</v>
      </c>
      <c r="B143678">
        <v>815</v>
      </c>
      <c r="C143678" t="s">
        <v>110</v>
      </c>
      <c r="D143678">
        <v>14487</v>
      </c>
      <c r="E143678" t="s">
        <v>277</v>
      </c>
      <c r="F143678" s="13">
        <v>0.36944444444444446</v>
      </c>
      <c r="G143678" t="s">
        <v>10</v>
      </c>
      <c r="H143678" t="s">
        <v>12</v>
      </c>
      <c r="I143678" t="s">
        <v>62</v>
      </c>
      <c r="J143678" s="14">
        <v>45337</v>
      </c>
    </row>
    <row r="143679" spans="1:10" x14ac:dyDescent="0.2">
      <c r="A143679">
        <v>139018</v>
      </c>
      <c r="B143679">
        <v>815</v>
      </c>
      <c r="C143679" t="s">
        <v>110</v>
      </c>
      <c r="D143679">
        <v>14619</v>
      </c>
      <c r="E143679" t="s">
        <v>277</v>
      </c>
      <c r="F143679" s="13">
        <v>0.36944444444444446</v>
      </c>
      <c r="G143679" t="s">
        <v>10</v>
      </c>
      <c r="H143679" t="s">
        <v>16</v>
      </c>
      <c r="I143679" t="s">
        <v>62</v>
      </c>
      <c r="J143679" s="14">
        <v>45337</v>
      </c>
    </row>
    <row r="143680" spans="1:10" x14ac:dyDescent="0.2">
      <c r="A143680">
        <v>139481</v>
      </c>
      <c r="B143680">
        <v>815</v>
      </c>
      <c r="C143680" t="s">
        <v>110</v>
      </c>
      <c r="D143680">
        <v>14522</v>
      </c>
      <c r="E143680" t="s">
        <v>277</v>
      </c>
      <c r="F143680" s="13">
        <v>0.40625</v>
      </c>
      <c r="G143680" t="s">
        <v>13</v>
      </c>
      <c r="H143680" t="s">
        <v>12</v>
      </c>
      <c r="I143680" t="s">
        <v>124</v>
      </c>
      <c r="J143680" s="14">
        <v>45337</v>
      </c>
    </row>
    <row r="143681" spans="1:10" x14ac:dyDescent="0.2">
      <c r="A143681">
        <v>139482</v>
      </c>
      <c r="B143681">
        <v>815</v>
      </c>
      <c r="C143681" t="s">
        <v>110</v>
      </c>
      <c r="D143681">
        <v>14523</v>
      </c>
      <c r="E143681" t="s">
        <v>277</v>
      </c>
      <c r="F143681" s="13">
        <v>0.40625</v>
      </c>
      <c r="G143681" t="s">
        <v>13</v>
      </c>
      <c r="H143681" t="s">
        <v>12</v>
      </c>
      <c r="I143681" t="s">
        <v>124</v>
      </c>
      <c r="J143681" s="14">
        <v>45337</v>
      </c>
    </row>
    <row r="143682" spans="1:10" x14ac:dyDescent="0.2">
      <c r="A143682">
        <v>139483</v>
      </c>
      <c r="B143682">
        <v>815</v>
      </c>
      <c r="C143682" t="s">
        <v>110</v>
      </c>
      <c r="D143682">
        <v>14524</v>
      </c>
      <c r="E143682" t="s">
        <v>277</v>
      </c>
      <c r="F143682" s="13">
        <v>0.40625</v>
      </c>
      <c r="G143682" t="s">
        <v>13</v>
      </c>
      <c r="H143682" t="s">
        <v>12</v>
      </c>
      <c r="I143682" t="s">
        <v>124</v>
      </c>
      <c r="J143682" s="14">
        <v>45337</v>
      </c>
    </row>
    <row r="143683" spans="1:10" x14ac:dyDescent="0.2">
      <c r="A143683">
        <v>139484</v>
      </c>
      <c r="B143683">
        <v>815</v>
      </c>
      <c r="C143683" t="s">
        <v>110</v>
      </c>
      <c r="D143683">
        <v>14525</v>
      </c>
      <c r="E143683" t="s">
        <v>277</v>
      </c>
      <c r="F143683" s="13">
        <v>0.40625</v>
      </c>
      <c r="G143683" t="s">
        <v>13</v>
      </c>
      <c r="H143683" t="s">
        <v>12</v>
      </c>
      <c r="I143683" t="s">
        <v>124</v>
      </c>
      <c r="J143683" s="14">
        <v>45337</v>
      </c>
    </row>
    <row r="143684" spans="1:10" x14ac:dyDescent="0.2">
      <c r="A143684">
        <v>139485</v>
      </c>
      <c r="B143684">
        <v>815</v>
      </c>
      <c r="C143684" t="s">
        <v>110</v>
      </c>
      <c r="D143684">
        <v>14527</v>
      </c>
      <c r="E143684" t="s">
        <v>277</v>
      </c>
      <c r="F143684" s="13">
        <v>0.40625</v>
      </c>
      <c r="G143684" t="s">
        <v>13</v>
      </c>
      <c r="H143684" t="s">
        <v>12</v>
      </c>
      <c r="I143684" t="s">
        <v>124</v>
      </c>
      <c r="J143684" s="14">
        <v>45337</v>
      </c>
    </row>
    <row r="143685" spans="1:10" x14ac:dyDescent="0.2">
      <c r="A143685">
        <v>139486</v>
      </c>
      <c r="B143685">
        <v>815</v>
      </c>
      <c r="C143685" t="s">
        <v>110</v>
      </c>
      <c r="D143685">
        <v>14528</v>
      </c>
      <c r="E143685" t="s">
        <v>277</v>
      </c>
      <c r="F143685" s="13">
        <v>0.40625</v>
      </c>
      <c r="G143685" t="s">
        <v>13</v>
      </c>
      <c r="H143685" t="s">
        <v>12</v>
      </c>
      <c r="I143685" t="s">
        <v>124</v>
      </c>
      <c r="J143685" s="14">
        <v>45337</v>
      </c>
    </row>
    <row r="143686" spans="1:10" x14ac:dyDescent="0.2">
      <c r="A143686">
        <v>139487</v>
      </c>
      <c r="B143686">
        <v>815</v>
      </c>
      <c r="C143686" t="s">
        <v>110</v>
      </c>
      <c r="D143686">
        <v>14530</v>
      </c>
      <c r="E143686" t="s">
        <v>277</v>
      </c>
      <c r="F143686" s="13">
        <v>0.40625</v>
      </c>
      <c r="G143686" t="s">
        <v>13</v>
      </c>
      <c r="H143686" t="s">
        <v>12</v>
      </c>
      <c r="I143686" t="s">
        <v>124</v>
      </c>
      <c r="J143686" s="14">
        <v>45337</v>
      </c>
    </row>
    <row r="143687" spans="1:10" x14ac:dyDescent="0.2">
      <c r="A143687">
        <v>139488</v>
      </c>
      <c r="B143687">
        <v>815</v>
      </c>
      <c r="C143687" t="s">
        <v>110</v>
      </c>
      <c r="D143687">
        <v>14532</v>
      </c>
      <c r="E143687" t="s">
        <v>277</v>
      </c>
      <c r="F143687" s="13">
        <v>0.40625</v>
      </c>
      <c r="G143687" t="s">
        <v>13</v>
      </c>
      <c r="H143687" t="s">
        <v>12</v>
      </c>
      <c r="I143687" t="s">
        <v>124</v>
      </c>
      <c r="J143687" s="14">
        <v>45337</v>
      </c>
    </row>
    <row r="143688" spans="1:10" x14ac:dyDescent="0.2">
      <c r="A143688">
        <v>139489</v>
      </c>
      <c r="B143688">
        <v>815</v>
      </c>
      <c r="C143688" t="s">
        <v>110</v>
      </c>
      <c r="D143688">
        <v>14533</v>
      </c>
      <c r="E143688" t="s">
        <v>277</v>
      </c>
      <c r="F143688" s="13">
        <v>0.40625</v>
      </c>
      <c r="G143688" t="s">
        <v>13</v>
      </c>
      <c r="H143688" t="s">
        <v>12</v>
      </c>
      <c r="I143688" t="s">
        <v>124</v>
      </c>
      <c r="J143688" s="14">
        <v>45337</v>
      </c>
    </row>
    <row r="143689" spans="1:10" x14ac:dyDescent="0.2">
      <c r="A143689">
        <v>139490</v>
      </c>
      <c r="B143689">
        <v>815</v>
      </c>
      <c r="C143689" t="s">
        <v>110</v>
      </c>
      <c r="D143689">
        <v>14535</v>
      </c>
      <c r="E143689" t="s">
        <v>277</v>
      </c>
      <c r="F143689" s="13">
        <v>0.40625</v>
      </c>
      <c r="G143689" t="s">
        <v>13</v>
      </c>
      <c r="H143689" t="s">
        <v>12</v>
      </c>
      <c r="I143689" t="s">
        <v>124</v>
      </c>
      <c r="J143689" s="14">
        <v>45337</v>
      </c>
    </row>
    <row r="143690" spans="1:10" x14ac:dyDescent="0.2">
      <c r="A143690">
        <v>139491</v>
      </c>
      <c r="B143690">
        <v>815</v>
      </c>
      <c r="C143690" t="s">
        <v>110</v>
      </c>
      <c r="D143690">
        <v>14536</v>
      </c>
      <c r="E143690" t="s">
        <v>277</v>
      </c>
      <c r="F143690" s="13">
        <v>0.40625</v>
      </c>
      <c r="G143690" t="s">
        <v>13</v>
      </c>
      <c r="H143690" t="s">
        <v>12</v>
      </c>
      <c r="I143690" t="s">
        <v>124</v>
      </c>
      <c r="J143690" s="14">
        <v>45337</v>
      </c>
    </row>
    <row r="143691" spans="1:10" x14ac:dyDescent="0.2">
      <c r="A143691">
        <v>139492</v>
      </c>
      <c r="B143691">
        <v>815</v>
      </c>
      <c r="C143691" t="s">
        <v>110</v>
      </c>
      <c r="D143691">
        <v>14537</v>
      </c>
      <c r="E143691" t="s">
        <v>277</v>
      </c>
      <c r="F143691" s="13">
        <v>0.40625</v>
      </c>
      <c r="G143691" t="s">
        <v>13</v>
      </c>
      <c r="H143691" t="s">
        <v>12</v>
      </c>
      <c r="I143691" t="s">
        <v>124</v>
      </c>
      <c r="J143691" s="14">
        <v>45337</v>
      </c>
    </row>
    <row r="143692" spans="1:10" x14ac:dyDescent="0.2">
      <c r="A143692">
        <v>139493</v>
      </c>
      <c r="B143692">
        <v>815</v>
      </c>
      <c r="C143692" t="s">
        <v>110</v>
      </c>
      <c r="D143692">
        <v>14538</v>
      </c>
      <c r="E143692" t="s">
        <v>277</v>
      </c>
      <c r="F143692" s="13">
        <v>0.40625</v>
      </c>
      <c r="G143692" t="s">
        <v>13</v>
      </c>
      <c r="H143692" t="s">
        <v>12</v>
      </c>
      <c r="I143692" t="s">
        <v>124</v>
      </c>
      <c r="J143692" s="14">
        <v>45337</v>
      </c>
    </row>
    <row r="143693" spans="1:10" x14ac:dyDescent="0.2">
      <c r="A143693">
        <v>139494</v>
      </c>
      <c r="B143693">
        <v>815</v>
      </c>
      <c r="C143693" t="s">
        <v>110</v>
      </c>
      <c r="D143693">
        <v>15166</v>
      </c>
      <c r="E143693" t="s">
        <v>277</v>
      </c>
      <c r="F143693" s="13">
        <v>0.40625</v>
      </c>
      <c r="G143693" t="s">
        <v>13</v>
      </c>
      <c r="H143693" t="s">
        <v>12</v>
      </c>
      <c r="I143693" t="s">
        <v>124</v>
      </c>
      <c r="J143693" s="14">
        <v>45337</v>
      </c>
    </row>
    <row r="143694" spans="1:10" x14ac:dyDescent="0.2">
      <c r="A143694">
        <v>139495</v>
      </c>
      <c r="B143694">
        <v>815</v>
      </c>
      <c r="C143694" t="s">
        <v>110</v>
      </c>
      <c r="D143694">
        <v>15187</v>
      </c>
      <c r="E143694" t="s">
        <v>277</v>
      </c>
      <c r="F143694" s="13">
        <v>0.40625</v>
      </c>
      <c r="G143694" t="s">
        <v>13</v>
      </c>
      <c r="H143694" t="s">
        <v>11</v>
      </c>
      <c r="I143694" t="s">
        <v>124</v>
      </c>
      <c r="J143694" s="14">
        <v>45337</v>
      </c>
    </row>
    <row r="143695" spans="1:10" x14ac:dyDescent="0.2">
      <c r="A143695">
        <v>139496</v>
      </c>
      <c r="B143695">
        <v>815</v>
      </c>
      <c r="C143695" t="s">
        <v>110</v>
      </c>
      <c r="D143695">
        <v>14539</v>
      </c>
      <c r="E143695" t="s">
        <v>277</v>
      </c>
      <c r="F143695" s="13">
        <v>0.40625</v>
      </c>
      <c r="G143695" t="s">
        <v>13</v>
      </c>
      <c r="H143695" t="s">
        <v>12</v>
      </c>
      <c r="I143695" t="s">
        <v>124</v>
      </c>
      <c r="J143695" s="14">
        <v>45337</v>
      </c>
    </row>
    <row r="143696" spans="1:10" x14ac:dyDescent="0.2">
      <c r="A143696">
        <v>139497</v>
      </c>
      <c r="B143696">
        <v>815</v>
      </c>
      <c r="C143696" t="s">
        <v>110</v>
      </c>
      <c r="D143696">
        <v>14540</v>
      </c>
      <c r="E143696" t="s">
        <v>277</v>
      </c>
      <c r="F143696" s="13">
        <v>0.40625</v>
      </c>
      <c r="G143696" t="s">
        <v>13</v>
      </c>
      <c r="H143696" t="s">
        <v>12</v>
      </c>
      <c r="I143696" t="s">
        <v>124</v>
      </c>
      <c r="J143696" s="14">
        <v>45337</v>
      </c>
    </row>
    <row r="143697" spans="1:10" x14ac:dyDescent="0.2">
      <c r="A143697">
        <v>139498</v>
      </c>
      <c r="B143697">
        <v>815</v>
      </c>
      <c r="C143697" t="s">
        <v>110</v>
      </c>
      <c r="D143697">
        <v>14541</v>
      </c>
      <c r="E143697" t="s">
        <v>277</v>
      </c>
      <c r="F143697" s="13">
        <v>0.40625</v>
      </c>
      <c r="G143697" t="s">
        <v>13</v>
      </c>
      <c r="H143697" t="s">
        <v>11</v>
      </c>
      <c r="I143697" t="s">
        <v>124</v>
      </c>
      <c r="J143697" s="14">
        <v>45337</v>
      </c>
    </row>
    <row r="143698" spans="1:10" x14ac:dyDescent="0.2">
      <c r="A143698">
        <v>139499</v>
      </c>
      <c r="B143698">
        <v>815</v>
      </c>
      <c r="C143698" t="s">
        <v>110</v>
      </c>
      <c r="D143698">
        <v>14542</v>
      </c>
      <c r="E143698" t="s">
        <v>277</v>
      </c>
      <c r="F143698" s="13">
        <v>0.40625</v>
      </c>
      <c r="G143698" t="s">
        <v>13</v>
      </c>
      <c r="H143698" t="s">
        <v>16</v>
      </c>
      <c r="I143698" t="s">
        <v>124</v>
      </c>
      <c r="J143698" s="14">
        <v>45337</v>
      </c>
    </row>
    <row r="143699" spans="1:10" x14ac:dyDescent="0.2">
      <c r="A143699">
        <v>139500</v>
      </c>
      <c r="B143699">
        <v>815</v>
      </c>
      <c r="C143699" t="s">
        <v>110</v>
      </c>
      <c r="D143699">
        <v>14543</v>
      </c>
      <c r="E143699" t="s">
        <v>277</v>
      </c>
      <c r="F143699" s="13">
        <v>0.40625</v>
      </c>
      <c r="G143699" t="s">
        <v>13</v>
      </c>
      <c r="H143699" t="s">
        <v>12</v>
      </c>
      <c r="I143699" t="s">
        <v>124</v>
      </c>
      <c r="J143699" s="14">
        <v>45337</v>
      </c>
    </row>
    <row r="143700" spans="1:10" x14ac:dyDescent="0.2">
      <c r="A143700">
        <v>139501</v>
      </c>
      <c r="B143700">
        <v>815</v>
      </c>
      <c r="C143700" t="s">
        <v>110</v>
      </c>
      <c r="D143700">
        <v>14544</v>
      </c>
      <c r="E143700" t="s">
        <v>277</v>
      </c>
      <c r="F143700" s="13">
        <v>0.40625</v>
      </c>
      <c r="G143700" t="s">
        <v>13</v>
      </c>
      <c r="H143700" t="s">
        <v>16</v>
      </c>
      <c r="I143700" t="s">
        <v>124</v>
      </c>
      <c r="J143700" s="14">
        <v>45337</v>
      </c>
    </row>
    <row r="143701" spans="1:10" x14ac:dyDescent="0.2">
      <c r="A143701">
        <v>139502</v>
      </c>
      <c r="B143701">
        <v>815</v>
      </c>
      <c r="C143701" t="s">
        <v>110</v>
      </c>
      <c r="D143701">
        <v>14545</v>
      </c>
      <c r="E143701" t="s">
        <v>277</v>
      </c>
      <c r="F143701" s="13">
        <v>0.40625</v>
      </c>
      <c r="G143701" t="s">
        <v>13</v>
      </c>
      <c r="H143701" t="s">
        <v>12</v>
      </c>
      <c r="I143701" t="s">
        <v>124</v>
      </c>
      <c r="J143701" s="14">
        <v>45337</v>
      </c>
    </row>
    <row r="143702" spans="1:10" x14ac:dyDescent="0.2">
      <c r="A143702">
        <v>139503</v>
      </c>
      <c r="B143702">
        <v>815</v>
      </c>
      <c r="C143702" t="s">
        <v>110</v>
      </c>
      <c r="D143702">
        <v>14547</v>
      </c>
      <c r="E143702" t="s">
        <v>277</v>
      </c>
      <c r="F143702" s="13">
        <v>0.40625</v>
      </c>
      <c r="G143702" t="s">
        <v>13</v>
      </c>
      <c r="H143702" t="s">
        <v>12</v>
      </c>
      <c r="I143702" t="s">
        <v>124</v>
      </c>
      <c r="J143702" s="14">
        <v>45337</v>
      </c>
    </row>
    <row r="143703" spans="1:10" x14ac:dyDescent="0.2">
      <c r="A143703">
        <v>139504</v>
      </c>
      <c r="B143703">
        <v>815</v>
      </c>
      <c r="C143703" t="s">
        <v>110</v>
      </c>
      <c r="D143703">
        <v>14548</v>
      </c>
      <c r="E143703" t="s">
        <v>277</v>
      </c>
      <c r="F143703" s="13">
        <v>0.40625</v>
      </c>
      <c r="G143703" t="s">
        <v>13</v>
      </c>
      <c r="H143703" t="s">
        <v>12</v>
      </c>
      <c r="I143703" t="s">
        <v>124</v>
      </c>
      <c r="J143703" s="14">
        <v>45337</v>
      </c>
    </row>
    <row r="143704" spans="1:10" x14ac:dyDescent="0.2">
      <c r="A143704">
        <v>139505</v>
      </c>
      <c r="B143704">
        <v>815</v>
      </c>
      <c r="C143704" t="s">
        <v>110</v>
      </c>
      <c r="D143704">
        <v>14549</v>
      </c>
      <c r="E143704" t="s">
        <v>277</v>
      </c>
      <c r="F143704" s="13">
        <v>0.40625</v>
      </c>
      <c r="G143704" t="s">
        <v>13</v>
      </c>
      <c r="H143704" t="s">
        <v>11</v>
      </c>
      <c r="I143704" t="s">
        <v>124</v>
      </c>
      <c r="J143704" s="14">
        <v>45337</v>
      </c>
    </row>
    <row r="143705" spans="1:10" x14ac:dyDescent="0.2">
      <c r="A143705">
        <v>139506</v>
      </c>
      <c r="B143705">
        <v>815</v>
      </c>
      <c r="C143705" t="s">
        <v>110</v>
      </c>
      <c r="D143705">
        <v>14550</v>
      </c>
      <c r="E143705" t="s">
        <v>277</v>
      </c>
      <c r="F143705" s="13">
        <v>0.40625</v>
      </c>
      <c r="G143705" t="s">
        <v>13</v>
      </c>
      <c r="H143705" t="s">
        <v>12</v>
      </c>
      <c r="I143705" t="s">
        <v>124</v>
      </c>
      <c r="J143705" s="14">
        <v>45337</v>
      </c>
    </row>
    <row r="143706" spans="1:10" x14ac:dyDescent="0.2">
      <c r="A143706">
        <v>139507</v>
      </c>
      <c r="B143706">
        <v>815</v>
      </c>
      <c r="C143706" t="s">
        <v>110</v>
      </c>
      <c r="D143706">
        <v>14551</v>
      </c>
      <c r="E143706" t="s">
        <v>277</v>
      </c>
      <c r="F143706" s="13">
        <v>0.40625</v>
      </c>
      <c r="G143706" t="s">
        <v>13</v>
      </c>
      <c r="H143706" t="s">
        <v>12</v>
      </c>
      <c r="I143706" t="s">
        <v>124</v>
      </c>
      <c r="J143706" s="14">
        <v>45337</v>
      </c>
    </row>
    <row r="143707" spans="1:10" x14ac:dyDescent="0.2">
      <c r="A143707">
        <v>139508</v>
      </c>
      <c r="B143707">
        <v>815</v>
      </c>
      <c r="C143707" t="s">
        <v>110</v>
      </c>
      <c r="D143707">
        <v>14552</v>
      </c>
      <c r="E143707" t="s">
        <v>277</v>
      </c>
      <c r="F143707" s="13">
        <v>0.40625</v>
      </c>
      <c r="G143707" t="s">
        <v>13</v>
      </c>
      <c r="H143707" t="s">
        <v>12</v>
      </c>
      <c r="I143707" t="s">
        <v>124</v>
      </c>
      <c r="J143707" s="14">
        <v>45337</v>
      </c>
    </row>
    <row r="143708" spans="1:10" x14ac:dyDescent="0.2">
      <c r="A143708">
        <v>139509</v>
      </c>
      <c r="B143708">
        <v>815</v>
      </c>
      <c r="C143708" t="s">
        <v>110</v>
      </c>
      <c r="D143708">
        <v>14553</v>
      </c>
      <c r="E143708" t="s">
        <v>277</v>
      </c>
      <c r="F143708" s="13">
        <v>0.40625</v>
      </c>
      <c r="G143708" t="s">
        <v>13</v>
      </c>
      <c r="H143708" t="s">
        <v>12</v>
      </c>
      <c r="I143708" t="s">
        <v>124</v>
      </c>
      <c r="J143708" s="14">
        <v>45337</v>
      </c>
    </row>
    <row r="143709" spans="1:10" x14ac:dyDescent="0.2">
      <c r="A143709">
        <v>139510</v>
      </c>
      <c r="B143709">
        <v>815</v>
      </c>
      <c r="C143709" t="s">
        <v>110</v>
      </c>
      <c r="D143709">
        <v>14554</v>
      </c>
      <c r="E143709" t="s">
        <v>277</v>
      </c>
      <c r="F143709" s="13">
        <v>0.40625</v>
      </c>
      <c r="G143709" t="s">
        <v>13</v>
      </c>
      <c r="H143709" t="s">
        <v>12</v>
      </c>
      <c r="I143709" t="s">
        <v>124</v>
      </c>
      <c r="J143709" s="14">
        <v>45337</v>
      </c>
    </row>
    <row r="143710" spans="1:10" x14ac:dyDescent="0.2">
      <c r="A143710">
        <v>139511</v>
      </c>
      <c r="B143710">
        <v>815</v>
      </c>
      <c r="C143710" t="s">
        <v>110</v>
      </c>
      <c r="D143710">
        <v>14555</v>
      </c>
      <c r="E143710" t="s">
        <v>277</v>
      </c>
      <c r="F143710" s="13">
        <v>0.40625</v>
      </c>
      <c r="G143710" t="s">
        <v>13</v>
      </c>
      <c r="H143710" t="s">
        <v>12</v>
      </c>
      <c r="I143710" t="s">
        <v>124</v>
      </c>
      <c r="J143710" s="14">
        <v>45337</v>
      </c>
    </row>
    <row r="143711" spans="1:10" x14ac:dyDescent="0.2">
      <c r="A143711">
        <v>139512</v>
      </c>
      <c r="B143711">
        <v>815</v>
      </c>
      <c r="C143711" t="s">
        <v>110</v>
      </c>
      <c r="D143711">
        <v>14866</v>
      </c>
      <c r="E143711" t="s">
        <v>277</v>
      </c>
      <c r="F143711" s="13">
        <v>0.40625</v>
      </c>
      <c r="G143711" t="s">
        <v>13</v>
      </c>
      <c r="H143711" t="s">
        <v>12</v>
      </c>
      <c r="I143711" t="s">
        <v>124</v>
      </c>
      <c r="J143711" s="14">
        <v>45337</v>
      </c>
    </row>
    <row r="143712" spans="1:10" x14ac:dyDescent="0.2">
      <c r="A143712">
        <v>140454</v>
      </c>
      <c r="B143712">
        <v>815</v>
      </c>
      <c r="C143712" t="s">
        <v>110</v>
      </c>
      <c r="D143712">
        <v>14386</v>
      </c>
      <c r="E143712" t="s">
        <v>277</v>
      </c>
      <c r="F143712" s="13">
        <v>0.54791666666666672</v>
      </c>
      <c r="G143712" t="s">
        <v>18</v>
      </c>
      <c r="H143712" t="s">
        <v>12</v>
      </c>
      <c r="I143712" t="s">
        <v>95</v>
      </c>
      <c r="J143712" s="14">
        <v>45337</v>
      </c>
    </row>
    <row r="143713" spans="1:10" x14ac:dyDescent="0.2">
      <c r="A143713">
        <v>140455</v>
      </c>
      <c r="B143713">
        <v>815</v>
      </c>
      <c r="C143713" t="s">
        <v>110</v>
      </c>
      <c r="D143713">
        <v>14387</v>
      </c>
      <c r="E143713" t="s">
        <v>277</v>
      </c>
      <c r="F143713" s="13">
        <v>0.54791666666666672</v>
      </c>
      <c r="G143713" t="s">
        <v>18</v>
      </c>
      <c r="H143713" t="s">
        <v>12</v>
      </c>
      <c r="I143713" t="s">
        <v>95</v>
      </c>
      <c r="J143713" s="14">
        <v>45337</v>
      </c>
    </row>
    <row r="143714" spans="1:10" x14ac:dyDescent="0.2">
      <c r="A143714">
        <v>140456</v>
      </c>
      <c r="B143714">
        <v>815</v>
      </c>
      <c r="C143714" t="s">
        <v>110</v>
      </c>
      <c r="D143714">
        <v>14389</v>
      </c>
      <c r="E143714" t="s">
        <v>277</v>
      </c>
      <c r="F143714" s="13">
        <v>0.54791666666666672</v>
      </c>
      <c r="G143714" t="s">
        <v>18</v>
      </c>
      <c r="H143714" t="s">
        <v>12</v>
      </c>
      <c r="I143714" t="s">
        <v>95</v>
      </c>
      <c r="J143714" s="14">
        <v>45337</v>
      </c>
    </row>
    <row r="143715" spans="1:10" x14ac:dyDescent="0.2">
      <c r="A143715">
        <v>140457</v>
      </c>
      <c r="B143715">
        <v>815</v>
      </c>
      <c r="C143715" t="s">
        <v>110</v>
      </c>
      <c r="D143715">
        <v>14390</v>
      </c>
      <c r="E143715" t="s">
        <v>277</v>
      </c>
      <c r="F143715" s="13">
        <v>0.54791666666666672</v>
      </c>
      <c r="G143715" t="s">
        <v>18</v>
      </c>
      <c r="H143715" t="s">
        <v>12</v>
      </c>
      <c r="I143715" t="s">
        <v>95</v>
      </c>
      <c r="J143715" s="14">
        <v>45337</v>
      </c>
    </row>
    <row r="143716" spans="1:10" x14ac:dyDescent="0.2">
      <c r="A143716">
        <v>140458</v>
      </c>
      <c r="B143716">
        <v>815</v>
      </c>
      <c r="C143716" t="s">
        <v>110</v>
      </c>
      <c r="D143716">
        <v>14391</v>
      </c>
      <c r="E143716" t="s">
        <v>277</v>
      </c>
      <c r="F143716" s="13">
        <v>0.54791666666666672</v>
      </c>
      <c r="G143716" t="s">
        <v>18</v>
      </c>
      <c r="H143716" t="s">
        <v>21</v>
      </c>
      <c r="I143716" t="s">
        <v>95</v>
      </c>
      <c r="J143716" s="14">
        <v>45337</v>
      </c>
    </row>
    <row r="143717" spans="1:10" x14ac:dyDescent="0.2">
      <c r="A143717">
        <v>140459</v>
      </c>
      <c r="B143717">
        <v>815</v>
      </c>
      <c r="C143717" t="s">
        <v>110</v>
      </c>
      <c r="D143717">
        <v>14392</v>
      </c>
      <c r="E143717" t="s">
        <v>277</v>
      </c>
      <c r="F143717" s="13">
        <v>0.54791666666666672</v>
      </c>
      <c r="G143717" t="s">
        <v>18</v>
      </c>
      <c r="H143717" t="s">
        <v>12</v>
      </c>
      <c r="I143717" t="s">
        <v>95</v>
      </c>
      <c r="J143717" s="14">
        <v>45337</v>
      </c>
    </row>
    <row r="143718" spans="1:10" x14ac:dyDescent="0.2">
      <c r="A143718">
        <v>140460</v>
      </c>
      <c r="B143718">
        <v>815</v>
      </c>
      <c r="C143718" t="s">
        <v>110</v>
      </c>
      <c r="D143718">
        <v>14394</v>
      </c>
      <c r="E143718" t="s">
        <v>277</v>
      </c>
      <c r="F143718" s="13">
        <v>0.54791666666666672</v>
      </c>
      <c r="G143718" t="s">
        <v>18</v>
      </c>
      <c r="H143718" t="s">
        <v>12</v>
      </c>
      <c r="I143718" t="s">
        <v>95</v>
      </c>
      <c r="J143718" s="14">
        <v>45337</v>
      </c>
    </row>
    <row r="143719" spans="1:10" x14ac:dyDescent="0.2">
      <c r="A143719">
        <v>140461</v>
      </c>
      <c r="B143719">
        <v>815</v>
      </c>
      <c r="C143719" t="s">
        <v>110</v>
      </c>
      <c r="D143719">
        <v>14395</v>
      </c>
      <c r="E143719" t="s">
        <v>277</v>
      </c>
      <c r="F143719" s="13">
        <v>0.54791666666666672</v>
      </c>
      <c r="G143719" t="s">
        <v>18</v>
      </c>
      <c r="H143719" t="s">
        <v>12</v>
      </c>
      <c r="I143719" t="s">
        <v>95</v>
      </c>
      <c r="J143719" s="14">
        <v>45337</v>
      </c>
    </row>
    <row r="143720" spans="1:10" x14ac:dyDescent="0.2">
      <c r="A143720">
        <v>140462</v>
      </c>
      <c r="B143720">
        <v>815</v>
      </c>
      <c r="C143720" t="s">
        <v>110</v>
      </c>
      <c r="D143720">
        <v>14396</v>
      </c>
      <c r="E143720" t="s">
        <v>277</v>
      </c>
      <c r="F143720" s="13">
        <v>0.54791666666666672</v>
      </c>
      <c r="G143720" t="s">
        <v>18</v>
      </c>
      <c r="H143720" t="s">
        <v>12</v>
      </c>
      <c r="I143720" t="s">
        <v>95</v>
      </c>
      <c r="J143720" s="14">
        <v>45337</v>
      </c>
    </row>
    <row r="143721" spans="1:10" x14ac:dyDescent="0.2">
      <c r="A143721">
        <v>140463</v>
      </c>
      <c r="B143721">
        <v>815</v>
      </c>
      <c r="C143721" t="s">
        <v>110</v>
      </c>
      <c r="D143721">
        <v>14398</v>
      </c>
      <c r="E143721" t="s">
        <v>277</v>
      </c>
      <c r="F143721" s="13">
        <v>0.54791666666666672</v>
      </c>
      <c r="G143721" t="s">
        <v>18</v>
      </c>
      <c r="H143721" t="s">
        <v>12</v>
      </c>
      <c r="I143721" t="s">
        <v>95</v>
      </c>
      <c r="J143721" s="14">
        <v>45337</v>
      </c>
    </row>
    <row r="143722" spans="1:10" x14ac:dyDescent="0.2">
      <c r="A143722">
        <v>140464</v>
      </c>
      <c r="B143722">
        <v>815</v>
      </c>
      <c r="C143722" t="s">
        <v>110</v>
      </c>
      <c r="D143722">
        <v>14399</v>
      </c>
      <c r="E143722" t="s">
        <v>277</v>
      </c>
      <c r="F143722" s="13">
        <v>0.54791666666666672</v>
      </c>
      <c r="G143722" t="s">
        <v>18</v>
      </c>
      <c r="H143722" t="s">
        <v>16</v>
      </c>
      <c r="I143722" t="s">
        <v>95</v>
      </c>
      <c r="J143722" s="14">
        <v>45337</v>
      </c>
    </row>
    <row r="143723" spans="1:10" x14ac:dyDescent="0.2">
      <c r="A143723">
        <v>140465</v>
      </c>
      <c r="B143723">
        <v>815</v>
      </c>
      <c r="C143723" t="s">
        <v>110</v>
      </c>
      <c r="D143723">
        <v>14400</v>
      </c>
      <c r="E143723" t="s">
        <v>277</v>
      </c>
      <c r="F143723" s="13">
        <v>0.54791666666666672</v>
      </c>
      <c r="G143723" t="s">
        <v>18</v>
      </c>
      <c r="H143723" t="s">
        <v>12</v>
      </c>
      <c r="I143723" t="s">
        <v>95</v>
      </c>
      <c r="J143723" s="14">
        <v>45337</v>
      </c>
    </row>
    <row r="143724" spans="1:10" x14ac:dyDescent="0.2">
      <c r="A143724">
        <v>140466</v>
      </c>
      <c r="B143724">
        <v>815</v>
      </c>
      <c r="C143724" t="s">
        <v>110</v>
      </c>
      <c r="D143724">
        <v>14402</v>
      </c>
      <c r="E143724" t="s">
        <v>277</v>
      </c>
      <c r="F143724" s="13">
        <v>0.54791666666666672</v>
      </c>
      <c r="G143724" t="s">
        <v>18</v>
      </c>
      <c r="H143724" t="s">
        <v>12</v>
      </c>
      <c r="I143724" t="s">
        <v>95</v>
      </c>
      <c r="J143724" s="14">
        <v>45337</v>
      </c>
    </row>
    <row r="143725" spans="1:10" x14ac:dyDescent="0.2">
      <c r="A143725">
        <v>140467</v>
      </c>
      <c r="B143725">
        <v>815</v>
      </c>
      <c r="C143725" t="s">
        <v>110</v>
      </c>
      <c r="D143725">
        <v>14860</v>
      </c>
      <c r="E143725" t="s">
        <v>277</v>
      </c>
      <c r="F143725" s="13">
        <v>0.54791666666666672</v>
      </c>
      <c r="G143725" t="s">
        <v>18</v>
      </c>
      <c r="H143725" t="s">
        <v>21</v>
      </c>
      <c r="I143725" t="s">
        <v>95</v>
      </c>
      <c r="J143725" s="14">
        <v>45337</v>
      </c>
    </row>
    <row r="143726" spans="1:10" x14ac:dyDescent="0.2">
      <c r="A143726">
        <v>140468</v>
      </c>
      <c r="B143726">
        <v>815</v>
      </c>
      <c r="C143726" t="s">
        <v>110</v>
      </c>
      <c r="D143726">
        <v>15169</v>
      </c>
      <c r="E143726" t="s">
        <v>277</v>
      </c>
      <c r="F143726" s="13">
        <v>0.54791666666666672</v>
      </c>
      <c r="G143726" t="s">
        <v>18</v>
      </c>
      <c r="H143726" t="s">
        <v>12</v>
      </c>
      <c r="I143726" t="s">
        <v>95</v>
      </c>
      <c r="J143726" s="14">
        <v>45337</v>
      </c>
    </row>
    <row r="143727" spans="1:10" x14ac:dyDescent="0.2">
      <c r="A143727">
        <v>140469</v>
      </c>
      <c r="B143727">
        <v>815</v>
      </c>
      <c r="C143727" t="s">
        <v>110</v>
      </c>
      <c r="D143727">
        <v>15186</v>
      </c>
      <c r="E143727" t="s">
        <v>277</v>
      </c>
      <c r="F143727" s="13">
        <v>0.54791666666666672</v>
      </c>
      <c r="G143727" t="s">
        <v>18</v>
      </c>
      <c r="H143727" t="s">
        <v>21</v>
      </c>
      <c r="I143727" t="s">
        <v>95</v>
      </c>
      <c r="J143727" s="14">
        <v>45337</v>
      </c>
    </row>
    <row r="143728" spans="1:10" x14ac:dyDescent="0.2">
      <c r="A143728">
        <v>140470</v>
      </c>
      <c r="B143728">
        <v>815</v>
      </c>
      <c r="C143728" t="s">
        <v>110</v>
      </c>
      <c r="D143728">
        <v>14403</v>
      </c>
      <c r="E143728" t="s">
        <v>277</v>
      </c>
      <c r="F143728" s="13">
        <v>0.54791666666666672</v>
      </c>
      <c r="G143728" t="s">
        <v>18</v>
      </c>
      <c r="H143728" t="s">
        <v>12</v>
      </c>
      <c r="I143728" t="s">
        <v>95</v>
      </c>
      <c r="J143728" s="14">
        <v>45337</v>
      </c>
    </row>
    <row r="143729" spans="1:10" x14ac:dyDescent="0.2">
      <c r="A143729">
        <v>140471</v>
      </c>
      <c r="B143729">
        <v>815</v>
      </c>
      <c r="C143729" t="s">
        <v>110</v>
      </c>
      <c r="D143729">
        <v>14404</v>
      </c>
      <c r="E143729" t="s">
        <v>277</v>
      </c>
      <c r="F143729" s="13">
        <v>0.54791666666666672</v>
      </c>
      <c r="G143729" t="s">
        <v>18</v>
      </c>
      <c r="H143729" t="s">
        <v>12</v>
      </c>
      <c r="I143729" t="s">
        <v>95</v>
      </c>
      <c r="J143729" s="14">
        <v>45337</v>
      </c>
    </row>
    <row r="143730" spans="1:10" x14ac:dyDescent="0.2">
      <c r="A143730">
        <v>140472</v>
      </c>
      <c r="B143730">
        <v>815</v>
      </c>
      <c r="C143730" t="s">
        <v>110</v>
      </c>
      <c r="D143730">
        <v>14405</v>
      </c>
      <c r="E143730" t="s">
        <v>277</v>
      </c>
      <c r="F143730" s="13">
        <v>0.54791666666666672</v>
      </c>
      <c r="G143730" t="s">
        <v>18</v>
      </c>
      <c r="H143730" t="s">
        <v>12</v>
      </c>
      <c r="I143730" t="s">
        <v>95</v>
      </c>
      <c r="J143730" s="14">
        <v>45337</v>
      </c>
    </row>
    <row r="143731" spans="1:10" x14ac:dyDescent="0.2">
      <c r="A143731">
        <v>140473</v>
      </c>
      <c r="B143731">
        <v>815</v>
      </c>
      <c r="C143731" t="s">
        <v>110</v>
      </c>
      <c r="D143731">
        <v>14406</v>
      </c>
      <c r="E143731" t="s">
        <v>277</v>
      </c>
      <c r="F143731" s="13">
        <v>0.54791666666666672</v>
      </c>
      <c r="G143731" t="s">
        <v>18</v>
      </c>
      <c r="H143731" t="s">
        <v>11</v>
      </c>
      <c r="I143731" t="s">
        <v>95</v>
      </c>
      <c r="J143731" s="14">
        <v>45337</v>
      </c>
    </row>
    <row r="143732" spans="1:10" x14ac:dyDescent="0.2">
      <c r="A143732">
        <v>140474</v>
      </c>
      <c r="B143732">
        <v>815</v>
      </c>
      <c r="C143732" t="s">
        <v>110</v>
      </c>
      <c r="D143732">
        <v>14407</v>
      </c>
      <c r="E143732" t="s">
        <v>277</v>
      </c>
      <c r="F143732" s="13">
        <v>0.54791666666666672</v>
      </c>
      <c r="G143732" t="s">
        <v>18</v>
      </c>
      <c r="H143732" t="s">
        <v>12</v>
      </c>
      <c r="I143732" t="s">
        <v>95</v>
      </c>
      <c r="J143732" s="14">
        <v>45337</v>
      </c>
    </row>
    <row r="143733" spans="1:10" x14ac:dyDescent="0.2">
      <c r="A143733">
        <v>140475</v>
      </c>
      <c r="B143733">
        <v>815</v>
      </c>
      <c r="C143733" t="s">
        <v>110</v>
      </c>
      <c r="D143733">
        <v>14408</v>
      </c>
      <c r="E143733" t="s">
        <v>277</v>
      </c>
      <c r="F143733" s="13">
        <v>0.54791666666666672</v>
      </c>
      <c r="G143733" t="s">
        <v>18</v>
      </c>
      <c r="H143733" t="s">
        <v>12</v>
      </c>
      <c r="I143733" t="s">
        <v>95</v>
      </c>
      <c r="J143733" s="14">
        <v>45337</v>
      </c>
    </row>
    <row r="143734" spans="1:10" x14ac:dyDescent="0.2">
      <c r="A143734">
        <v>140476</v>
      </c>
      <c r="B143734">
        <v>815</v>
      </c>
      <c r="C143734" t="s">
        <v>110</v>
      </c>
      <c r="D143734">
        <v>14409</v>
      </c>
      <c r="E143734" t="s">
        <v>277</v>
      </c>
      <c r="F143734" s="13">
        <v>0.54791666666666672</v>
      </c>
      <c r="G143734" t="s">
        <v>18</v>
      </c>
      <c r="H143734" t="s">
        <v>12</v>
      </c>
      <c r="I143734" t="s">
        <v>95</v>
      </c>
      <c r="J143734" s="14">
        <v>45337</v>
      </c>
    </row>
    <row r="143735" spans="1:10" x14ac:dyDescent="0.2">
      <c r="A143735">
        <v>140477</v>
      </c>
      <c r="B143735">
        <v>815</v>
      </c>
      <c r="C143735" t="s">
        <v>110</v>
      </c>
      <c r="D143735">
        <v>14411</v>
      </c>
      <c r="E143735" t="s">
        <v>277</v>
      </c>
      <c r="F143735" s="13">
        <v>0.54791666666666672</v>
      </c>
      <c r="G143735" t="s">
        <v>18</v>
      </c>
      <c r="H143735" t="s">
        <v>16</v>
      </c>
      <c r="I143735" t="s">
        <v>95</v>
      </c>
      <c r="J143735" s="14">
        <v>45337</v>
      </c>
    </row>
    <row r="143736" spans="1:10" x14ac:dyDescent="0.2">
      <c r="A143736">
        <v>140478</v>
      </c>
      <c r="B143736">
        <v>815</v>
      </c>
      <c r="C143736" t="s">
        <v>110</v>
      </c>
      <c r="D143736">
        <v>14412</v>
      </c>
      <c r="E143736" t="s">
        <v>277</v>
      </c>
      <c r="F143736" s="13">
        <v>0.54791666666666672</v>
      </c>
      <c r="G143736" t="s">
        <v>18</v>
      </c>
      <c r="H143736" t="s">
        <v>12</v>
      </c>
      <c r="I143736" t="s">
        <v>95</v>
      </c>
      <c r="J143736" s="14">
        <v>45337</v>
      </c>
    </row>
    <row r="143737" spans="1:10" x14ac:dyDescent="0.2">
      <c r="A143737">
        <v>140479</v>
      </c>
      <c r="B143737">
        <v>815</v>
      </c>
      <c r="C143737" t="s">
        <v>110</v>
      </c>
      <c r="D143737">
        <v>14413</v>
      </c>
      <c r="E143737" t="s">
        <v>277</v>
      </c>
      <c r="F143737" s="13">
        <v>0.54791666666666672</v>
      </c>
      <c r="G143737" t="s">
        <v>18</v>
      </c>
      <c r="H143737" t="s">
        <v>12</v>
      </c>
      <c r="I143737" t="s">
        <v>95</v>
      </c>
      <c r="J143737" s="14">
        <v>45337</v>
      </c>
    </row>
    <row r="143738" spans="1:10" x14ac:dyDescent="0.2">
      <c r="A143738">
        <v>140480</v>
      </c>
      <c r="B143738">
        <v>815</v>
      </c>
      <c r="C143738" t="s">
        <v>110</v>
      </c>
      <c r="D143738">
        <v>14414</v>
      </c>
      <c r="E143738" t="s">
        <v>277</v>
      </c>
      <c r="F143738" s="13">
        <v>0.54791666666666672</v>
      </c>
      <c r="G143738" t="s">
        <v>18</v>
      </c>
      <c r="H143738" t="s">
        <v>11</v>
      </c>
      <c r="I143738" t="s">
        <v>95</v>
      </c>
      <c r="J143738" s="14">
        <v>45337</v>
      </c>
    </row>
    <row r="143739" spans="1:10" x14ac:dyDescent="0.2">
      <c r="A143739">
        <v>140481</v>
      </c>
      <c r="B143739">
        <v>815</v>
      </c>
      <c r="C143739" t="s">
        <v>110</v>
      </c>
      <c r="D143739">
        <v>14415</v>
      </c>
      <c r="E143739" t="s">
        <v>277</v>
      </c>
      <c r="F143739" s="13">
        <v>0.54791666666666672</v>
      </c>
      <c r="G143739" t="s">
        <v>18</v>
      </c>
      <c r="H143739" t="s">
        <v>12</v>
      </c>
      <c r="I143739" t="s">
        <v>95</v>
      </c>
      <c r="J143739" s="14">
        <v>45337</v>
      </c>
    </row>
    <row r="143740" spans="1:10" x14ac:dyDescent="0.2">
      <c r="A143740">
        <v>140482</v>
      </c>
      <c r="B143740">
        <v>815</v>
      </c>
      <c r="C143740" t="s">
        <v>110</v>
      </c>
      <c r="D143740">
        <v>14416</v>
      </c>
      <c r="E143740" t="s">
        <v>277</v>
      </c>
      <c r="F143740" s="13">
        <v>0.54791666666666672</v>
      </c>
      <c r="G143740" t="s">
        <v>18</v>
      </c>
      <c r="H143740" t="s">
        <v>16</v>
      </c>
      <c r="I143740" t="s">
        <v>95</v>
      </c>
      <c r="J143740" s="14">
        <v>45337</v>
      </c>
    </row>
    <row r="143741" spans="1:10" x14ac:dyDescent="0.2">
      <c r="A143741">
        <v>140483</v>
      </c>
      <c r="B143741">
        <v>815</v>
      </c>
      <c r="C143741" t="s">
        <v>110</v>
      </c>
      <c r="D143741">
        <v>14417</v>
      </c>
      <c r="E143741" t="s">
        <v>277</v>
      </c>
      <c r="F143741" s="13">
        <v>0.54791666666666672</v>
      </c>
      <c r="G143741" t="s">
        <v>18</v>
      </c>
      <c r="H143741" t="s">
        <v>12</v>
      </c>
      <c r="I143741" t="s">
        <v>95</v>
      </c>
      <c r="J143741" s="14">
        <v>45337</v>
      </c>
    </row>
    <row r="143742" spans="1:10" x14ac:dyDescent="0.2">
      <c r="A143742">
        <v>140484</v>
      </c>
      <c r="B143742">
        <v>815</v>
      </c>
      <c r="C143742" t="s">
        <v>110</v>
      </c>
      <c r="D143742">
        <v>14418</v>
      </c>
      <c r="E143742" t="s">
        <v>277</v>
      </c>
      <c r="F143742" s="13">
        <v>0.54791666666666672</v>
      </c>
      <c r="G143742" t="s">
        <v>18</v>
      </c>
      <c r="H143742" t="s">
        <v>12</v>
      </c>
      <c r="I143742" t="s">
        <v>95</v>
      </c>
      <c r="J143742" s="14">
        <v>45337</v>
      </c>
    </row>
    <row r="143743" spans="1:10" x14ac:dyDescent="0.2">
      <c r="A143743">
        <v>140485</v>
      </c>
      <c r="B143743">
        <v>815</v>
      </c>
      <c r="C143743" t="s">
        <v>110</v>
      </c>
      <c r="D143743">
        <v>14419</v>
      </c>
      <c r="E143743" t="s">
        <v>277</v>
      </c>
      <c r="F143743" s="13">
        <v>0.54791666666666672</v>
      </c>
      <c r="G143743" t="s">
        <v>18</v>
      </c>
      <c r="H143743" t="s">
        <v>12</v>
      </c>
      <c r="I143743" t="s">
        <v>95</v>
      </c>
      <c r="J143743" s="14">
        <v>45337</v>
      </c>
    </row>
    <row r="143744" spans="1:10" x14ac:dyDescent="0.2">
      <c r="A143744">
        <v>140486</v>
      </c>
      <c r="B143744">
        <v>815</v>
      </c>
      <c r="C143744" t="s">
        <v>110</v>
      </c>
      <c r="D143744">
        <v>15183</v>
      </c>
      <c r="E143744" t="s">
        <v>277</v>
      </c>
      <c r="F143744" s="13">
        <v>0.54791666666666672</v>
      </c>
      <c r="G143744" t="s">
        <v>18</v>
      </c>
      <c r="H143744" t="s">
        <v>12</v>
      </c>
      <c r="I143744" t="s">
        <v>95</v>
      </c>
      <c r="J143744" s="14">
        <v>45337</v>
      </c>
    </row>
    <row r="143745" spans="1:10" x14ac:dyDescent="0.2">
      <c r="A143745">
        <v>140886</v>
      </c>
      <c r="B143745">
        <v>815</v>
      </c>
      <c r="C143745" t="s">
        <v>110</v>
      </c>
      <c r="D143745">
        <v>15202</v>
      </c>
      <c r="E143745" t="s">
        <v>277</v>
      </c>
      <c r="F143745" s="13">
        <v>0.58611111111111114</v>
      </c>
      <c r="G143745" t="s">
        <v>22</v>
      </c>
      <c r="H143745" t="s">
        <v>21</v>
      </c>
      <c r="I143745" t="s">
        <v>75</v>
      </c>
      <c r="J143745" s="14">
        <v>45337</v>
      </c>
    </row>
    <row r="143746" spans="1:10" x14ac:dyDescent="0.2">
      <c r="A143746">
        <v>140887</v>
      </c>
      <c r="B143746">
        <v>815</v>
      </c>
      <c r="C143746" t="s">
        <v>110</v>
      </c>
      <c r="D143746">
        <v>14420</v>
      </c>
      <c r="E143746" t="s">
        <v>277</v>
      </c>
      <c r="F143746" s="13">
        <v>0.58611111111111114</v>
      </c>
      <c r="G143746" t="s">
        <v>22</v>
      </c>
      <c r="H143746" t="s">
        <v>12</v>
      </c>
      <c r="I143746" t="s">
        <v>75</v>
      </c>
      <c r="J143746" s="14">
        <v>45337</v>
      </c>
    </row>
    <row r="143747" spans="1:10" x14ac:dyDescent="0.2">
      <c r="A143747">
        <v>140888</v>
      </c>
      <c r="B143747">
        <v>815</v>
      </c>
      <c r="C143747" t="s">
        <v>110</v>
      </c>
      <c r="D143747">
        <v>14421</v>
      </c>
      <c r="E143747" t="s">
        <v>277</v>
      </c>
      <c r="F143747" s="13">
        <v>0.58611111111111114</v>
      </c>
      <c r="G143747" t="s">
        <v>22</v>
      </c>
      <c r="H143747" t="s">
        <v>12</v>
      </c>
      <c r="I143747" t="s">
        <v>75</v>
      </c>
      <c r="J143747" s="14">
        <v>45337</v>
      </c>
    </row>
    <row r="143748" spans="1:10" x14ac:dyDescent="0.2">
      <c r="A143748">
        <v>140889</v>
      </c>
      <c r="B143748">
        <v>815</v>
      </c>
      <c r="C143748" t="s">
        <v>110</v>
      </c>
      <c r="D143748">
        <v>14422</v>
      </c>
      <c r="E143748" t="s">
        <v>277</v>
      </c>
      <c r="F143748" s="13">
        <v>0.58611111111111114</v>
      </c>
      <c r="G143748" t="s">
        <v>22</v>
      </c>
      <c r="H143748" t="s">
        <v>12</v>
      </c>
      <c r="I143748" t="s">
        <v>75</v>
      </c>
      <c r="J143748" s="14">
        <v>45337</v>
      </c>
    </row>
    <row r="143749" spans="1:10" x14ac:dyDescent="0.2">
      <c r="A143749">
        <v>140890</v>
      </c>
      <c r="B143749">
        <v>815</v>
      </c>
      <c r="C143749" t="s">
        <v>110</v>
      </c>
      <c r="D143749">
        <v>14423</v>
      </c>
      <c r="E143749" t="s">
        <v>277</v>
      </c>
      <c r="F143749" s="13">
        <v>0.58611111111111114</v>
      </c>
      <c r="G143749" t="s">
        <v>22</v>
      </c>
      <c r="H143749" t="s">
        <v>11</v>
      </c>
      <c r="I143749" t="s">
        <v>75</v>
      </c>
      <c r="J143749" s="14">
        <v>45337</v>
      </c>
    </row>
    <row r="143750" spans="1:10" x14ac:dyDescent="0.2">
      <c r="A143750">
        <v>140891</v>
      </c>
      <c r="B143750">
        <v>815</v>
      </c>
      <c r="C143750" t="s">
        <v>110</v>
      </c>
      <c r="D143750">
        <v>14424</v>
      </c>
      <c r="E143750" t="s">
        <v>277</v>
      </c>
      <c r="F143750" s="13">
        <v>0.58611111111111114</v>
      </c>
      <c r="G143750" t="s">
        <v>22</v>
      </c>
      <c r="H143750" t="s">
        <v>12</v>
      </c>
      <c r="I143750" t="s">
        <v>75</v>
      </c>
      <c r="J143750" s="14">
        <v>45337</v>
      </c>
    </row>
    <row r="143751" spans="1:10" x14ac:dyDescent="0.2">
      <c r="A143751">
        <v>140892</v>
      </c>
      <c r="B143751">
        <v>815</v>
      </c>
      <c r="C143751" t="s">
        <v>110</v>
      </c>
      <c r="D143751">
        <v>14427</v>
      </c>
      <c r="E143751" t="s">
        <v>277</v>
      </c>
      <c r="F143751" s="13">
        <v>0.58611111111111114</v>
      </c>
      <c r="G143751" t="s">
        <v>22</v>
      </c>
      <c r="H143751" t="s">
        <v>12</v>
      </c>
      <c r="I143751" t="s">
        <v>75</v>
      </c>
      <c r="J143751" s="14">
        <v>45337</v>
      </c>
    </row>
    <row r="143752" spans="1:10" x14ac:dyDescent="0.2">
      <c r="A143752">
        <v>140893</v>
      </c>
      <c r="B143752">
        <v>815</v>
      </c>
      <c r="C143752" t="s">
        <v>110</v>
      </c>
      <c r="D143752">
        <v>14428</v>
      </c>
      <c r="E143752" t="s">
        <v>277</v>
      </c>
      <c r="F143752" s="13">
        <v>0.58611111111111114</v>
      </c>
      <c r="G143752" t="s">
        <v>22</v>
      </c>
      <c r="H143752" t="s">
        <v>12</v>
      </c>
      <c r="I143752" t="s">
        <v>75</v>
      </c>
      <c r="J143752" s="14">
        <v>45337</v>
      </c>
    </row>
    <row r="143753" spans="1:10" x14ac:dyDescent="0.2">
      <c r="A143753">
        <v>140894</v>
      </c>
      <c r="B143753">
        <v>815</v>
      </c>
      <c r="C143753" t="s">
        <v>110</v>
      </c>
      <c r="D143753">
        <v>14429</v>
      </c>
      <c r="E143753" t="s">
        <v>277</v>
      </c>
      <c r="F143753" s="13">
        <v>0.58611111111111114</v>
      </c>
      <c r="G143753" t="s">
        <v>22</v>
      </c>
      <c r="H143753" t="s">
        <v>12</v>
      </c>
      <c r="I143753" t="s">
        <v>75</v>
      </c>
      <c r="J143753" s="14">
        <v>45337</v>
      </c>
    </row>
    <row r="143754" spans="1:10" x14ac:dyDescent="0.2">
      <c r="A143754">
        <v>140895</v>
      </c>
      <c r="B143754">
        <v>815</v>
      </c>
      <c r="C143754" t="s">
        <v>110</v>
      </c>
      <c r="D143754">
        <v>14430</v>
      </c>
      <c r="E143754" t="s">
        <v>277</v>
      </c>
      <c r="F143754" s="13">
        <v>0.58611111111111114</v>
      </c>
      <c r="G143754" t="s">
        <v>22</v>
      </c>
      <c r="H143754" t="s">
        <v>12</v>
      </c>
      <c r="I143754" t="s">
        <v>75</v>
      </c>
      <c r="J143754" s="14">
        <v>45337</v>
      </c>
    </row>
    <row r="143755" spans="1:10" x14ac:dyDescent="0.2">
      <c r="A143755">
        <v>140896</v>
      </c>
      <c r="B143755">
        <v>815</v>
      </c>
      <c r="C143755" t="s">
        <v>110</v>
      </c>
      <c r="D143755">
        <v>14432</v>
      </c>
      <c r="E143755" t="s">
        <v>277</v>
      </c>
      <c r="F143755" s="13">
        <v>0.58611111111111114</v>
      </c>
      <c r="G143755" t="s">
        <v>22</v>
      </c>
      <c r="H143755" t="s">
        <v>12</v>
      </c>
      <c r="I143755" t="s">
        <v>75</v>
      </c>
      <c r="J143755" s="14">
        <v>45337</v>
      </c>
    </row>
    <row r="143756" spans="1:10" x14ac:dyDescent="0.2">
      <c r="A143756">
        <v>140897</v>
      </c>
      <c r="B143756">
        <v>815</v>
      </c>
      <c r="C143756" t="s">
        <v>110</v>
      </c>
      <c r="D143756">
        <v>14433</v>
      </c>
      <c r="E143756" t="s">
        <v>277</v>
      </c>
      <c r="F143756" s="13">
        <v>0.58611111111111114</v>
      </c>
      <c r="G143756" t="s">
        <v>22</v>
      </c>
      <c r="H143756" t="s">
        <v>11</v>
      </c>
      <c r="I143756" t="s">
        <v>75</v>
      </c>
      <c r="J143756" s="14">
        <v>45337</v>
      </c>
    </row>
    <row r="143757" spans="1:10" x14ac:dyDescent="0.2">
      <c r="A143757">
        <v>140898</v>
      </c>
      <c r="B143757">
        <v>815</v>
      </c>
      <c r="C143757" t="s">
        <v>110</v>
      </c>
      <c r="D143757">
        <v>14829</v>
      </c>
      <c r="E143757" t="s">
        <v>277</v>
      </c>
      <c r="F143757" s="13">
        <v>0.58611111111111114</v>
      </c>
      <c r="G143757" t="s">
        <v>22</v>
      </c>
      <c r="H143757" t="s">
        <v>21</v>
      </c>
      <c r="I143757" t="s">
        <v>75</v>
      </c>
      <c r="J143757" s="14">
        <v>45337</v>
      </c>
    </row>
    <row r="143758" spans="1:10" x14ac:dyDescent="0.2">
      <c r="A143758">
        <v>140899</v>
      </c>
      <c r="B143758">
        <v>815</v>
      </c>
      <c r="C143758" t="s">
        <v>110</v>
      </c>
      <c r="D143758">
        <v>14848</v>
      </c>
      <c r="E143758" t="s">
        <v>277</v>
      </c>
      <c r="F143758" s="13">
        <v>0.58611111111111114</v>
      </c>
      <c r="G143758" t="s">
        <v>22</v>
      </c>
      <c r="H143758" t="s">
        <v>21</v>
      </c>
      <c r="I143758" t="s">
        <v>75</v>
      </c>
      <c r="J143758" s="14">
        <v>45337</v>
      </c>
    </row>
    <row r="143759" spans="1:10" x14ac:dyDescent="0.2">
      <c r="A143759">
        <v>140900</v>
      </c>
      <c r="B143759">
        <v>815</v>
      </c>
      <c r="C143759" t="s">
        <v>110</v>
      </c>
      <c r="D143759">
        <v>14857</v>
      </c>
      <c r="E143759" t="s">
        <v>277</v>
      </c>
      <c r="F143759" s="13">
        <v>0.58611111111111114</v>
      </c>
      <c r="G143759" t="s">
        <v>22</v>
      </c>
      <c r="H143759" t="s">
        <v>21</v>
      </c>
      <c r="I143759" t="s">
        <v>75</v>
      </c>
      <c r="J143759" s="14">
        <v>45337</v>
      </c>
    </row>
    <row r="143760" spans="1:10" x14ac:dyDescent="0.2">
      <c r="A143760">
        <v>140901</v>
      </c>
      <c r="B143760">
        <v>815</v>
      </c>
      <c r="C143760" t="s">
        <v>110</v>
      </c>
      <c r="D143760">
        <v>14871</v>
      </c>
      <c r="E143760" t="s">
        <v>277</v>
      </c>
      <c r="F143760" s="13">
        <v>0.58611111111111114</v>
      </c>
      <c r="G143760" t="s">
        <v>22</v>
      </c>
      <c r="H143760" t="s">
        <v>21</v>
      </c>
      <c r="I143760" t="s">
        <v>75</v>
      </c>
      <c r="J143760" s="14">
        <v>45337</v>
      </c>
    </row>
    <row r="143761" spans="1:10" x14ac:dyDescent="0.2">
      <c r="A143761">
        <v>140902</v>
      </c>
      <c r="B143761">
        <v>815</v>
      </c>
      <c r="C143761" t="s">
        <v>110</v>
      </c>
      <c r="D143761">
        <v>15154</v>
      </c>
      <c r="E143761" t="s">
        <v>277</v>
      </c>
      <c r="F143761" s="13">
        <v>0.58611111111111114</v>
      </c>
      <c r="G143761" t="s">
        <v>22</v>
      </c>
      <c r="H143761" t="s">
        <v>12</v>
      </c>
      <c r="I143761" t="s">
        <v>75</v>
      </c>
      <c r="J143761" s="14">
        <v>45337</v>
      </c>
    </row>
    <row r="143762" spans="1:10" x14ac:dyDescent="0.2">
      <c r="A143762">
        <v>140903</v>
      </c>
      <c r="B143762">
        <v>815</v>
      </c>
      <c r="C143762" t="s">
        <v>110</v>
      </c>
      <c r="D143762">
        <v>15175</v>
      </c>
      <c r="E143762" t="s">
        <v>277</v>
      </c>
      <c r="F143762" s="13">
        <v>0.58611111111111114</v>
      </c>
      <c r="G143762" t="s">
        <v>22</v>
      </c>
      <c r="H143762" t="s">
        <v>21</v>
      </c>
      <c r="I143762" t="s">
        <v>75</v>
      </c>
      <c r="J143762" s="14">
        <v>45337</v>
      </c>
    </row>
    <row r="143763" spans="1:10" x14ac:dyDescent="0.2">
      <c r="A143763">
        <v>140904</v>
      </c>
      <c r="B143763">
        <v>815</v>
      </c>
      <c r="C143763" t="s">
        <v>110</v>
      </c>
      <c r="D143763">
        <v>15201</v>
      </c>
      <c r="E143763" t="s">
        <v>277</v>
      </c>
      <c r="F143763" s="13">
        <v>0.58611111111111114</v>
      </c>
      <c r="G143763" t="s">
        <v>22</v>
      </c>
      <c r="H143763" t="s">
        <v>21</v>
      </c>
      <c r="I143763" t="s">
        <v>75</v>
      </c>
      <c r="J143763" s="14">
        <v>45337</v>
      </c>
    </row>
    <row r="143764" spans="1:10" x14ac:dyDescent="0.2">
      <c r="A143764">
        <v>140905</v>
      </c>
      <c r="B143764">
        <v>815</v>
      </c>
      <c r="C143764" t="s">
        <v>110</v>
      </c>
      <c r="D143764">
        <v>14438</v>
      </c>
      <c r="E143764" t="s">
        <v>277</v>
      </c>
      <c r="F143764" s="13">
        <v>0.58611111111111114</v>
      </c>
      <c r="G143764" t="s">
        <v>22</v>
      </c>
      <c r="H143764" t="s">
        <v>12</v>
      </c>
      <c r="I143764" t="s">
        <v>75</v>
      </c>
      <c r="J143764" s="14">
        <v>45337</v>
      </c>
    </row>
    <row r="143765" spans="1:10" x14ac:dyDescent="0.2">
      <c r="A143765">
        <v>140906</v>
      </c>
      <c r="B143765">
        <v>815</v>
      </c>
      <c r="C143765" t="s">
        <v>110</v>
      </c>
      <c r="D143765">
        <v>14439</v>
      </c>
      <c r="E143765" t="s">
        <v>277</v>
      </c>
      <c r="F143765" s="13">
        <v>0.58611111111111114</v>
      </c>
      <c r="G143765" t="s">
        <v>22</v>
      </c>
      <c r="H143765" t="s">
        <v>12</v>
      </c>
      <c r="I143765" t="s">
        <v>75</v>
      </c>
      <c r="J143765" s="14">
        <v>45337</v>
      </c>
    </row>
    <row r="143766" spans="1:10" x14ac:dyDescent="0.2">
      <c r="A143766">
        <v>140907</v>
      </c>
      <c r="B143766">
        <v>815</v>
      </c>
      <c r="C143766" t="s">
        <v>110</v>
      </c>
      <c r="D143766">
        <v>14440</v>
      </c>
      <c r="E143766" t="s">
        <v>277</v>
      </c>
      <c r="F143766" s="13">
        <v>0.58611111111111114</v>
      </c>
      <c r="G143766" t="s">
        <v>22</v>
      </c>
      <c r="H143766" t="s">
        <v>12</v>
      </c>
      <c r="I143766" t="s">
        <v>75</v>
      </c>
      <c r="J143766" s="14">
        <v>45337</v>
      </c>
    </row>
    <row r="143767" spans="1:10" x14ac:dyDescent="0.2">
      <c r="A143767">
        <v>140908</v>
      </c>
      <c r="B143767">
        <v>815</v>
      </c>
      <c r="C143767" t="s">
        <v>110</v>
      </c>
      <c r="D143767">
        <v>14441</v>
      </c>
      <c r="E143767" t="s">
        <v>277</v>
      </c>
      <c r="F143767" s="13">
        <v>0.58611111111111114</v>
      </c>
      <c r="G143767" t="s">
        <v>22</v>
      </c>
      <c r="H143767" t="s">
        <v>12</v>
      </c>
      <c r="I143767" t="s">
        <v>75</v>
      </c>
      <c r="J143767" s="14">
        <v>45337</v>
      </c>
    </row>
    <row r="143768" spans="1:10" x14ac:dyDescent="0.2">
      <c r="A143768">
        <v>140909</v>
      </c>
      <c r="B143768">
        <v>815</v>
      </c>
      <c r="C143768" t="s">
        <v>110</v>
      </c>
      <c r="D143768">
        <v>14442</v>
      </c>
      <c r="E143768" t="s">
        <v>277</v>
      </c>
      <c r="F143768" s="13">
        <v>0.58611111111111114</v>
      </c>
      <c r="G143768" t="s">
        <v>22</v>
      </c>
      <c r="H143768" t="s">
        <v>12</v>
      </c>
      <c r="I143768" t="s">
        <v>75</v>
      </c>
      <c r="J143768" s="14">
        <v>45337</v>
      </c>
    </row>
    <row r="143769" spans="1:10" x14ac:dyDescent="0.2">
      <c r="A143769">
        <v>140910</v>
      </c>
      <c r="B143769">
        <v>815</v>
      </c>
      <c r="C143769" t="s">
        <v>110</v>
      </c>
      <c r="D143769">
        <v>14443</v>
      </c>
      <c r="E143769" t="s">
        <v>277</v>
      </c>
      <c r="F143769" s="13">
        <v>0.58611111111111114</v>
      </c>
      <c r="G143769" t="s">
        <v>22</v>
      </c>
      <c r="H143769" t="s">
        <v>12</v>
      </c>
      <c r="I143769" t="s">
        <v>75</v>
      </c>
      <c r="J143769" s="14">
        <v>45337</v>
      </c>
    </row>
    <row r="143770" spans="1:10" x14ac:dyDescent="0.2">
      <c r="A143770">
        <v>140911</v>
      </c>
      <c r="B143770">
        <v>815</v>
      </c>
      <c r="C143770" t="s">
        <v>110</v>
      </c>
      <c r="D143770">
        <v>14444</v>
      </c>
      <c r="E143770" t="s">
        <v>277</v>
      </c>
      <c r="F143770" s="13">
        <v>0.58611111111111114</v>
      </c>
      <c r="G143770" t="s">
        <v>22</v>
      </c>
      <c r="H143770" t="s">
        <v>12</v>
      </c>
      <c r="I143770" t="s">
        <v>75</v>
      </c>
      <c r="J143770" s="14">
        <v>45337</v>
      </c>
    </row>
    <row r="143771" spans="1:10" x14ac:dyDescent="0.2">
      <c r="A143771">
        <v>140912</v>
      </c>
      <c r="B143771">
        <v>815</v>
      </c>
      <c r="C143771" t="s">
        <v>110</v>
      </c>
      <c r="D143771">
        <v>14446</v>
      </c>
      <c r="E143771" t="s">
        <v>277</v>
      </c>
      <c r="F143771" s="13">
        <v>0.58611111111111114</v>
      </c>
      <c r="G143771" t="s">
        <v>22</v>
      </c>
      <c r="H143771" t="s">
        <v>12</v>
      </c>
      <c r="I143771" t="s">
        <v>75</v>
      </c>
      <c r="J143771" s="14">
        <v>45337</v>
      </c>
    </row>
    <row r="143772" spans="1:10" x14ac:dyDescent="0.2">
      <c r="A143772">
        <v>140913</v>
      </c>
      <c r="B143772">
        <v>815</v>
      </c>
      <c r="C143772" t="s">
        <v>110</v>
      </c>
      <c r="D143772">
        <v>14447</v>
      </c>
      <c r="E143772" t="s">
        <v>277</v>
      </c>
      <c r="F143772" s="13">
        <v>0.58611111111111114</v>
      </c>
      <c r="G143772" t="s">
        <v>22</v>
      </c>
      <c r="H143772" t="s">
        <v>12</v>
      </c>
      <c r="I143772" t="s">
        <v>75</v>
      </c>
      <c r="J143772" s="14">
        <v>45337</v>
      </c>
    </row>
    <row r="143773" spans="1:10" x14ac:dyDescent="0.2">
      <c r="A143773">
        <v>140914</v>
      </c>
      <c r="B143773">
        <v>815</v>
      </c>
      <c r="C143773" t="s">
        <v>110</v>
      </c>
      <c r="D143773">
        <v>14448</v>
      </c>
      <c r="E143773" t="s">
        <v>277</v>
      </c>
      <c r="F143773" s="13">
        <v>0.58611111111111114</v>
      </c>
      <c r="G143773" t="s">
        <v>22</v>
      </c>
      <c r="H143773" t="s">
        <v>12</v>
      </c>
      <c r="I143773" t="s">
        <v>75</v>
      </c>
      <c r="J143773" s="14">
        <v>45337</v>
      </c>
    </row>
    <row r="143774" spans="1:10" x14ac:dyDescent="0.2">
      <c r="A143774">
        <v>140915</v>
      </c>
      <c r="B143774">
        <v>815</v>
      </c>
      <c r="C143774" t="s">
        <v>110</v>
      </c>
      <c r="D143774">
        <v>14449</v>
      </c>
      <c r="E143774" t="s">
        <v>277</v>
      </c>
      <c r="F143774" s="13">
        <v>0.58611111111111114</v>
      </c>
      <c r="G143774" t="s">
        <v>22</v>
      </c>
      <c r="H143774" t="s">
        <v>12</v>
      </c>
      <c r="I143774" t="s">
        <v>75</v>
      </c>
      <c r="J143774" s="14">
        <v>45337</v>
      </c>
    </row>
    <row r="143775" spans="1:10" x14ac:dyDescent="0.2">
      <c r="A143775">
        <v>140916</v>
      </c>
      <c r="B143775">
        <v>815</v>
      </c>
      <c r="C143775" t="s">
        <v>110</v>
      </c>
      <c r="D143775">
        <v>14450</v>
      </c>
      <c r="E143775" t="s">
        <v>277</v>
      </c>
      <c r="F143775" s="13">
        <v>0.58611111111111114</v>
      </c>
      <c r="G143775" t="s">
        <v>22</v>
      </c>
      <c r="H143775" t="s">
        <v>12</v>
      </c>
      <c r="I143775" t="s">
        <v>75</v>
      </c>
      <c r="J143775" s="14">
        <v>45337</v>
      </c>
    </row>
    <row r="143776" spans="1:10" x14ac:dyDescent="0.2">
      <c r="A143776">
        <v>140917</v>
      </c>
      <c r="B143776">
        <v>815</v>
      </c>
      <c r="C143776" t="s">
        <v>110</v>
      </c>
      <c r="D143776">
        <v>14452</v>
      </c>
      <c r="E143776" t="s">
        <v>277</v>
      </c>
      <c r="F143776" s="13">
        <v>0.58611111111111114</v>
      </c>
      <c r="G143776" t="s">
        <v>22</v>
      </c>
      <c r="H143776" t="s">
        <v>12</v>
      </c>
      <c r="I143776" t="s">
        <v>75</v>
      </c>
      <c r="J143776" s="14">
        <v>45337</v>
      </c>
    </row>
    <row r="143777" spans="1:10" x14ac:dyDescent="0.2">
      <c r="A143777">
        <v>140918</v>
      </c>
      <c r="B143777">
        <v>815</v>
      </c>
      <c r="C143777" t="s">
        <v>110</v>
      </c>
      <c r="D143777">
        <v>15171</v>
      </c>
      <c r="E143777" t="s">
        <v>277</v>
      </c>
      <c r="F143777" s="13">
        <v>0.58611111111111114</v>
      </c>
      <c r="G143777" t="s">
        <v>22</v>
      </c>
      <c r="H143777" t="s">
        <v>12</v>
      </c>
      <c r="I143777" t="s">
        <v>75</v>
      </c>
      <c r="J143777" s="14">
        <v>45337</v>
      </c>
    </row>
    <row r="143778" spans="1:10" x14ac:dyDescent="0.2">
      <c r="A143778">
        <v>140919</v>
      </c>
      <c r="B143778">
        <v>815</v>
      </c>
      <c r="C143778" t="s">
        <v>110</v>
      </c>
      <c r="D143778">
        <v>15172</v>
      </c>
      <c r="E143778" t="s">
        <v>277</v>
      </c>
      <c r="F143778" s="13">
        <v>0.58611111111111114</v>
      </c>
      <c r="G143778" t="s">
        <v>22</v>
      </c>
      <c r="H143778" t="s">
        <v>12</v>
      </c>
      <c r="I143778" t="s">
        <v>75</v>
      </c>
      <c r="J143778" s="14">
        <v>45337</v>
      </c>
    </row>
    <row r="143779" spans="1:10" x14ac:dyDescent="0.2">
      <c r="A143779">
        <v>142563</v>
      </c>
      <c r="B143779">
        <v>815</v>
      </c>
      <c r="C143779" t="s">
        <v>110</v>
      </c>
      <c r="D143779">
        <v>14488</v>
      </c>
      <c r="E143779" t="s">
        <v>279</v>
      </c>
      <c r="F143779" s="13">
        <v>0.58888888888888891</v>
      </c>
      <c r="G143779" t="s">
        <v>22</v>
      </c>
      <c r="H143779" t="s">
        <v>12</v>
      </c>
      <c r="I143779" t="s">
        <v>82</v>
      </c>
      <c r="J143779" s="14">
        <v>45338</v>
      </c>
    </row>
    <row r="143780" spans="1:10" x14ac:dyDescent="0.2">
      <c r="A143780">
        <v>142564</v>
      </c>
      <c r="B143780">
        <v>815</v>
      </c>
      <c r="C143780" t="s">
        <v>110</v>
      </c>
      <c r="D143780">
        <v>14489</v>
      </c>
      <c r="E143780" t="s">
        <v>279</v>
      </c>
      <c r="F143780" s="13">
        <v>0.58888888888888891</v>
      </c>
      <c r="G143780" t="s">
        <v>22</v>
      </c>
      <c r="H143780" t="s">
        <v>12</v>
      </c>
      <c r="I143780" t="s">
        <v>82</v>
      </c>
      <c r="J143780" s="14">
        <v>45338</v>
      </c>
    </row>
    <row r="143781" spans="1:10" x14ac:dyDescent="0.2">
      <c r="A143781">
        <v>142565</v>
      </c>
      <c r="B143781">
        <v>815</v>
      </c>
      <c r="C143781" t="s">
        <v>110</v>
      </c>
      <c r="D143781">
        <v>14490</v>
      </c>
      <c r="E143781" t="s">
        <v>279</v>
      </c>
      <c r="F143781" s="13">
        <v>0.58888888888888891</v>
      </c>
      <c r="G143781" t="s">
        <v>22</v>
      </c>
      <c r="H143781" t="s">
        <v>12</v>
      </c>
      <c r="I143781" t="s">
        <v>82</v>
      </c>
      <c r="J143781" s="14">
        <v>45338</v>
      </c>
    </row>
    <row r="143782" spans="1:10" x14ac:dyDescent="0.2">
      <c r="A143782">
        <v>142566</v>
      </c>
      <c r="B143782">
        <v>815</v>
      </c>
      <c r="C143782" t="s">
        <v>110</v>
      </c>
      <c r="D143782">
        <v>14491</v>
      </c>
      <c r="E143782" t="s">
        <v>279</v>
      </c>
      <c r="F143782" s="13">
        <v>0.58888888888888891</v>
      </c>
      <c r="G143782" t="s">
        <v>22</v>
      </c>
      <c r="H143782" t="s">
        <v>12</v>
      </c>
      <c r="I143782" t="s">
        <v>82</v>
      </c>
      <c r="J143782" s="14">
        <v>45338</v>
      </c>
    </row>
    <row r="143783" spans="1:10" x14ac:dyDescent="0.2">
      <c r="A143783">
        <v>142567</v>
      </c>
      <c r="B143783">
        <v>815</v>
      </c>
      <c r="C143783" t="s">
        <v>110</v>
      </c>
      <c r="D143783">
        <v>14492</v>
      </c>
      <c r="E143783" t="s">
        <v>279</v>
      </c>
      <c r="F143783" s="13">
        <v>0.58888888888888891</v>
      </c>
      <c r="G143783" t="s">
        <v>22</v>
      </c>
      <c r="H143783" t="s">
        <v>12</v>
      </c>
      <c r="I143783" t="s">
        <v>82</v>
      </c>
      <c r="J143783" s="14">
        <v>45338</v>
      </c>
    </row>
    <row r="143784" spans="1:10" x14ac:dyDescent="0.2">
      <c r="A143784">
        <v>142568</v>
      </c>
      <c r="B143784">
        <v>815</v>
      </c>
      <c r="C143784" t="s">
        <v>110</v>
      </c>
      <c r="D143784">
        <v>14493</v>
      </c>
      <c r="E143784" t="s">
        <v>279</v>
      </c>
      <c r="F143784" s="13">
        <v>0.58888888888888891</v>
      </c>
      <c r="G143784" t="s">
        <v>22</v>
      </c>
      <c r="H143784" t="s">
        <v>12</v>
      </c>
      <c r="I143784" t="s">
        <v>82</v>
      </c>
      <c r="J143784" s="14">
        <v>45338</v>
      </c>
    </row>
    <row r="143785" spans="1:10" x14ac:dyDescent="0.2">
      <c r="A143785">
        <v>142569</v>
      </c>
      <c r="B143785">
        <v>815</v>
      </c>
      <c r="C143785" t="s">
        <v>110</v>
      </c>
      <c r="D143785">
        <v>14494</v>
      </c>
      <c r="E143785" t="s">
        <v>279</v>
      </c>
      <c r="F143785" s="13">
        <v>0.58888888888888891</v>
      </c>
      <c r="G143785" t="s">
        <v>22</v>
      </c>
      <c r="H143785" t="s">
        <v>12</v>
      </c>
      <c r="I143785" t="s">
        <v>82</v>
      </c>
      <c r="J143785" s="14">
        <v>45338</v>
      </c>
    </row>
    <row r="143786" spans="1:10" x14ac:dyDescent="0.2">
      <c r="A143786">
        <v>142570</v>
      </c>
      <c r="B143786">
        <v>815</v>
      </c>
      <c r="C143786" t="s">
        <v>110</v>
      </c>
      <c r="D143786">
        <v>14495</v>
      </c>
      <c r="E143786" t="s">
        <v>279</v>
      </c>
      <c r="F143786" s="13">
        <v>0.58888888888888891</v>
      </c>
      <c r="G143786" t="s">
        <v>22</v>
      </c>
      <c r="H143786" t="s">
        <v>11</v>
      </c>
      <c r="I143786" t="s">
        <v>82</v>
      </c>
      <c r="J143786" s="14">
        <v>45338</v>
      </c>
    </row>
    <row r="143787" spans="1:10" x14ac:dyDescent="0.2">
      <c r="A143787">
        <v>142571</v>
      </c>
      <c r="B143787">
        <v>815</v>
      </c>
      <c r="C143787" t="s">
        <v>110</v>
      </c>
      <c r="D143787">
        <v>14496</v>
      </c>
      <c r="E143787" t="s">
        <v>279</v>
      </c>
      <c r="F143787" s="13">
        <v>0.58888888888888891</v>
      </c>
      <c r="G143787" t="s">
        <v>22</v>
      </c>
      <c r="H143787" t="s">
        <v>12</v>
      </c>
      <c r="I143787" t="s">
        <v>82</v>
      </c>
      <c r="J143787" s="14">
        <v>45338</v>
      </c>
    </row>
    <row r="143788" spans="1:10" x14ac:dyDescent="0.2">
      <c r="A143788">
        <v>142572</v>
      </c>
      <c r="B143788">
        <v>815</v>
      </c>
      <c r="C143788" t="s">
        <v>110</v>
      </c>
      <c r="D143788">
        <v>14497</v>
      </c>
      <c r="E143788" t="s">
        <v>279</v>
      </c>
      <c r="F143788" s="13">
        <v>0.58888888888888891</v>
      </c>
      <c r="G143788" t="s">
        <v>22</v>
      </c>
      <c r="H143788" t="s">
        <v>11</v>
      </c>
      <c r="I143788" t="s">
        <v>82</v>
      </c>
      <c r="J143788" s="14">
        <v>45338</v>
      </c>
    </row>
    <row r="143789" spans="1:10" x14ac:dyDescent="0.2">
      <c r="A143789">
        <v>142573</v>
      </c>
      <c r="B143789">
        <v>815</v>
      </c>
      <c r="C143789" t="s">
        <v>110</v>
      </c>
      <c r="D143789">
        <v>14498</v>
      </c>
      <c r="E143789" t="s">
        <v>279</v>
      </c>
      <c r="F143789" s="13">
        <v>0.58888888888888891</v>
      </c>
      <c r="G143789" t="s">
        <v>22</v>
      </c>
      <c r="H143789" t="s">
        <v>12</v>
      </c>
      <c r="I143789" t="s">
        <v>82</v>
      </c>
      <c r="J143789" s="14">
        <v>45338</v>
      </c>
    </row>
    <row r="143790" spans="1:10" x14ac:dyDescent="0.2">
      <c r="A143790">
        <v>142574</v>
      </c>
      <c r="B143790">
        <v>815</v>
      </c>
      <c r="C143790" t="s">
        <v>110</v>
      </c>
      <c r="D143790">
        <v>14499</v>
      </c>
      <c r="E143790" t="s">
        <v>279</v>
      </c>
      <c r="F143790" s="13">
        <v>0.58888888888888891</v>
      </c>
      <c r="G143790" t="s">
        <v>22</v>
      </c>
      <c r="H143790" t="s">
        <v>12</v>
      </c>
      <c r="I143790" t="s">
        <v>82</v>
      </c>
      <c r="J143790" s="14">
        <v>45338</v>
      </c>
    </row>
    <row r="143791" spans="1:10" x14ac:dyDescent="0.2">
      <c r="A143791">
        <v>142575</v>
      </c>
      <c r="B143791">
        <v>815</v>
      </c>
      <c r="C143791" t="s">
        <v>110</v>
      </c>
      <c r="D143791">
        <v>14500</v>
      </c>
      <c r="E143791" t="s">
        <v>279</v>
      </c>
      <c r="F143791" s="13">
        <v>0.58888888888888891</v>
      </c>
      <c r="G143791" t="s">
        <v>22</v>
      </c>
      <c r="H143791" t="s">
        <v>12</v>
      </c>
      <c r="I143791" t="s">
        <v>82</v>
      </c>
      <c r="J143791" s="14">
        <v>45338</v>
      </c>
    </row>
    <row r="143792" spans="1:10" x14ac:dyDescent="0.2">
      <c r="A143792">
        <v>142576</v>
      </c>
      <c r="B143792">
        <v>815</v>
      </c>
      <c r="C143792" t="s">
        <v>110</v>
      </c>
      <c r="D143792">
        <v>14501</v>
      </c>
      <c r="E143792" t="s">
        <v>279</v>
      </c>
      <c r="F143792" s="13">
        <v>0.58888888888888891</v>
      </c>
      <c r="G143792" t="s">
        <v>22</v>
      </c>
      <c r="H143792" t="s">
        <v>12</v>
      </c>
      <c r="I143792" t="s">
        <v>82</v>
      </c>
      <c r="J143792" s="14">
        <v>45338</v>
      </c>
    </row>
    <row r="143793" spans="1:10" x14ac:dyDescent="0.2">
      <c r="A143793">
        <v>142577</v>
      </c>
      <c r="B143793">
        <v>815</v>
      </c>
      <c r="C143793" t="s">
        <v>110</v>
      </c>
      <c r="D143793">
        <v>14502</v>
      </c>
      <c r="E143793" t="s">
        <v>279</v>
      </c>
      <c r="F143793" s="13">
        <v>0.58888888888888891</v>
      </c>
      <c r="G143793" t="s">
        <v>22</v>
      </c>
      <c r="H143793" t="s">
        <v>16</v>
      </c>
      <c r="I143793" t="s">
        <v>82</v>
      </c>
      <c r="J143793" s="14">
        <v>45338</v>
      </c>
    </row>
    <row r="143794" spans="1:10" x14ac:dyDescent="0.2">
      <c r="A143794">
        <v>142578</v>
      </c>
      <c r="B143794">
        <v>815</v>
      </c>
      <c r="C143794" t="s">
        <v>110</v>
      </c>
      <c r="D143794">
        <v>14503</v>
      </c>
      <c r="E143794" t="s">
        <v>279</v>
      </c>
      <c r="F143794" s="13">
        <v>0.58888888888888891</v>
      </c>
      <c r="G143794" t="s">
        <v>22</v>
      </c>
      <c r="H143794" t="s">
        <v>12</v>
      </c>
      <c r="I143794" t="s">
        <v>82</v>
      </c>
      <c r="J143794" s="14">
        <v>45338</v>
      </c>
    </row>
    <row r="143795" spans="1:10" x14ac:dyDescent="0.2">
      <c r="A143795">
        <v>142579</v>
      </c>
      <c r="B143795">
        <v>815</v>
      </c>
      <c r="C143795" t="s">
        <v>110</v>
      </c>
      <c r="D143795">
        <v>14624</v>
      </c>
      <c r="E143795" t="s">
        <v>279</v>
      </c>
      <c r="F143795" s="13">
        <v>0.58888888888888891</v>
      </c>
      <c r="G143795" t="s">
        <v>22</v>
      </c>
      <c r="H143795" t="s">
        <v>12</v>
      </c>
      <c r="I143795" t="s">
        <v>82</v>
      </c>
      <c r="J143795" s="14">
        <v>45338</v>
      </c>
    </row>
    <row r="143796" spans="1:10" x14ac:dyDescent="0.2">
      <c r="A143796">
        <v>142580</v>
      </c>
      <c r="B143796">
        <v>815</v>
      </c>
      <c r="C143796" t="s">
        <v>110</v>
      </c>
      <c r="D143796">
        <v>15191</v>
      </c>
      <c r="E143796" t="s">
        <v>279</v>
      </c>
      <c r="F143796" s="13">
        <v>0.58888888888888891</v>
      </c>
      <c r="G143796" t="s">
        <v>22</v>
      </c>
      <c r="H143796" t="s">
        <v>21</v>
      </c>
      <c r="I143796" t="s">
        <v>82</v>
      </c>
      <c r="J143796" s="14">
        <v>45338</v>
      </c>
    </row>
    <row r="143797" spans="1:10" x14ac:dyDescent="0.2">
      <c r="A143797">
        <v>142581</v>
      </c>
      <c r="B143797">
        <v>815</v>
      </c>
      <c r="C143797" t="s">
        <v>110</v>
      </c>
      <c r="D143797">
        <v>14505</v>
      </c>
      <c r="E143797" t="s">
        <v>279</v>
      </c>
      <c r="F143797" s="13">
        <v>0.58888888888888891</v>
      </c>
      <c r="G143797" t="s">
        <v>22</v>
      </c>
      <c r="H143797" t="s">
        <v>12</v>
      </c>
      <c r="I143797" t="s">
        <v>82</v>
      </c>
      <c r="J143797" s="14">
        <v>45338</v>
      </c>
    </row>
    <row r="143798" spans="1:10" x14ac:dyDescent="0.2">
      <c r="A143798">
        <v>142582</v>
      </c>
      <c r="B143798">
        <v>815</v>
      </c>
      <c r="C143798" t="s">
        <v>110</v>
      </c>
      <c r="D143798">
        <v>14506</v>
      </c>
      <c r="E143798" t="s">
        <v>279</v>
      </c>
      <c r="F143798" s="13">
        <v>0.58888888888888891</v>
      </c>
      <c r="G143798" t="s">
        <v>22</v>
      </c>
      <c r="H143798" t="s">
        <v>12</v>
      </c>
      <c r="I143798" t="s">
        <v>82</v>
      </c>
      <c r="J143798" s="14">
        <v>45338</v>
      </c>
    </row>
    <row r="143799" spans="1:10" x14ac:dyDescent="0.2">
      <c r="A143799">
        <v>142583</v>
      </c>
      <c r="B143799">
        <v>815</v>
      </c>
      <c r="C143799" t="s">
        <v>110</v>
      </c>
      <c r="D143799">
        <v>14507</v>
      </c>
      <c r="E143799" t="s">
        <v>279</v>
      </c>
      <c r="F143799" s="13">
        <v>0.58888888888888891</v>
      </c>
      <c r="G143799" t="s">
        <v>22</v>
      </c>
      <c r="H143799" t="s">
        <v>12</v>
      </c>
      <c r="I143799" t="s">
        <v>82</v>
      </c>
      <c r="J143799" s="14">
        <v>45338</v>
      </c>
    </row>
    <row r="143800" spans="1:10" x14ac:dyDescent="0.2">
      <c r="A143800">
        <v>142584</v>
      </c>
      <c r="B143800">
        <v>815</v>
      </c>
      <c r="C143800" t="s">
        <v>110</v>
      </c>
      <c r="D143800">
        <v>14508</v>
      </c>
      <c r="E143800" t="s">
        <v>279</v>
      </c>
      <c r="F143800" s="13">
        <v>0.58888888888888891</v>
      </c>
      <c r="G143800" t="s">
        <v>22</v>
      </c>
      <c r="H143800" t="s">
        <v>16</v>
      </c>
      <c r="I143800" t="s">
        <v>82</v>
      </c>
      <c r="J143800" s="14">
        <v>45338</v>
      </c>
    </row>
    <row r="143801" spans="1:10" x14ac:dyDescent="0.2">
      <c r="A143801">
        <v>142585</v>
      </c>
      <c r="B143801">
        <v>815</v>
      </c>
      <c r="C143801" t="s">
        <v>110</v>
      </c>
      <c r="D143801">
        <v>14509</v>
      </c>
      <c r="E143801" t="s">
        <v>279</v>
      </c>
      <c r="F143801" s="13">
        <v>0.58888888888888891</v>
      </c>
      <c r="G143801" t="s">
        <v>22</v>
      </c>
      <c r="H143801" t="s">
        <v>12</v>
      </c>
      <c r="I143801" t="s">
        <v>82</v>
      </c>
      <c r="J143801" s="14">
        <v>45338</v>
      </c>
    </row>
    <row r="143802" spans="1:10" x14ac:dyDescent="0.2">
      <c r="A143802">
        <v>142586</v>
      </c>
      <c r="B143802">
        <v>815</v>
      </c>
      <c r="C143802" t="s">
        <v>110</v>
      </c>
      <c r="D143802">
        <v>14512</v>
      </c>
      <c r="E143802" t="s">
        <v>279</v>
      </c>
      <c r="F143802" s="13">
        <v>0.58888888888888891</v>
      </c>
      <c r="G143802" t="s">
        <v>22</v>
      </c>
      <c r="H143802" t="s">
        <v>12</v>
      </c>
      <c r="I143802" t="s">
        <v>82</v>
      </c>
      <c r="J143802" s="14">
        <v>45338</v>
      </c>
    </row>
    <row r="143803" spans="1:10" x14ac:dyDescent="0.2">
      <c r="A143803">
        <v>142587</v>
      </c>
      <c r="B143803">
        <v>815</v>
      </c>
      <c r="C143803" t="s">
        <v>110</v>
      </c>
      <c r="D143803">
        <v>14513</v>
      </c>
      <c r="E143803" t="s">
        <v>279</v>
      </c>
      <c r="F143803" s="13">
        <v>0.58888888888888891</v>
      </c>
      <c r="G143803" t="s">
        <v>22</v>
      </c>
      <c r="H143803" t="s">
        <v>12</v>
      </c>
      <c r="I143803" t="s">
        <v>82</v>
      </c>
      <c r="J143803" s="14">
        <v>45338</v>
      </c>
    </row>
    <row r="143804" spans="1:10" x14ac:dyDescent="0.2">
      <c r="A143804">
        <v>142588</v>
      </c>
      <c r="B143804">
        <v>815</v>
      </c>
      <c r="C143804" t="s">
        <v>110</v>
      </c>
      <c r="D143804">
        <v>14514</v>
      </c>
      <c r="E143804" t="s">
        <v>279</v>
      </c>
      <c r="F143804" s="13">
        <v>0.58888888888888891</v>
      </c>
      <c r="G143804" t="s">
        <v>22</v>
      </c>
      <c r="H143804" t="s">
        <v>12</v>
      </c>
      <c r="I143804" t="s">
        <v>82</v>
      </c>
      <c r="J143804" s="14">
        <v>45338</v>
      </c>
    </row>
    <row r="143805" spans="1:10" x14ac:dyDescent="0.2">
      <c r="A143805">
        <v>142589</v>
      </c>
      <c r="B143805">
        <v>815</v>
      </c>
      <c r="C143805" t="s">
        <v>110</v>
      </c>
      <c r="D143805">
        <v>14515</v>
      </c>
      <c r="E143805" t="s">
        <v>279</v>
      </c>
      <c r="F143805" s="13">
        <v>0.58888888888888891</v>
      </c>
      <c r="G143805" t="s">
        <v>22</v>
      </c>
      <c r="H143805" t="s">
        <v>11</v>
      </c>
      <c r="I143805" t="s">
        <v>82</v>
      </c>
      <c r="J143805" s="14">
        <v>45338</v>
      </c>
    </row>
    <row r="143806" spans="1:10" x14ac:dyDescent="0.2">
      <c r="A143806">
        <v>142590</v>
      </c>
      <c r="B143806">
        <v>815</v>
      </c>
      <c r="C143806" t="s">
        <v>110</v>
      </c>
      <c r="D143806">
        <v>14516</v>
      </c>
      <c r="E143806" t="s">
        <v>279</v>
      </c>
      <c r="F143806" s="13">
        <v>0.58888888888888891</v>
      </c>
      <c r="G143806" t="s">
        <v>22</v>
      </c>
      <c r="H143806" t="s">
        <v>12</v>
      </c>
      <c r="I143806" t="s">
        <v>82</v>
      </c>
      <c r="J143806" s="14">
        <v>45338</v>
      </c>
    </row>
    <row r="143807" spans="1:10" x14ac:dyDescent="0.2">
      <c r="A143807">
        <v>142591</v>
      </c>
      <c r="B143807">
        <v>815</v>
      </c>
      <c r="C143807" t="s">
        <v>110</v>
      </c>
      <c r="D143807">
        <v>14517</v>
      </c>
      <c r="E143807" t="s">
        <v>279</v>
      </c>
      <c r="F143807" s="13">
        <v>0.58888888888888891</v>
      </c>
      <c r="G143807" t="s">
        <v>22</v>
      </c>
      <c r="H143807" t="s">
        <v>12</v>
      </c>
      <c r="I143807" t="s">
        <v>82</v>
      </c>
      <c r="J143807" s="14">
        <v>45338</v>
      </c>
    </row>
    <row r="143808" spans="1:10" x14ac:dyDescent="0.2">
      <c r="A143808">
        <v>142592</v>
      </c>
      <c r="B143808">
        <v>815</v>
      </c>
      <c r="C143808" t="s">
        <v>110</v>
      </c>
      <c r="D143808">
        <v>14518</v>
      </c>
      <c r="E143808" t="s">
        <v>279</v>
      </c>
      <c r="F143808" s="13">
        <v>0.58888888888888891</v>
      </c>
      <c r="G143808" t="s">
        <v>22</v>
      </c>
      <c r="H143808" t="s">
        <v>12</v>
      </c>
      <c r="I143808" t="s">
        <v>82</v>
      </c>
      <c r="J143808" s="14">
        <v>45338</v>
      </c>
    </row>
    <row r="143809" spans="1:10" x14ac:dyDescent="0.2">
      <c r="A143809">
        <v>142593</v>
      </c>
      <c r="B143809">
        <v>815</v>
      </c>
      <c r="C143809" t="s">
        <v>110</v>
      </c>
      <c r="D143809">
        <v>14519</v>
      </c>
      <c r="E143809" t="s">
        <v>279</v>
      </c>
      <c r="F143809" s="13">
        <v>0.58888888888888891</v>
      </c>
      <c r="G143809" t="s">
        <v>22</v>
      </c>
      <c r="H143809" t="s">
        <v>12</v>
      </c>
      <c r="I143809" t="s">
        <v>82</v>
      </c>
      <c r="J143809" s="14">
        <v>45338</v>
      </c>
    </row>
    <row r="143810" spans="1:10" x14ac:dyDescent="0.2">
      <c r="A143810">
        <v>142594</v>
      </c>
      <c r="B143810">
        <v>815</v>
      </c>
      <c r="C143810" t="s">
        <v>110</v>
      </c>
      <c r="D143810">
        <v>14520</v>
      </c>
      <c r="E143810" t="s">
        <v>279</v>
      </c>
      <c r="F143810" s="13">
        <v>0.58888888888888891</v>
      </c>
      <c r="G143810" t="s">
        <v>22</v>
      </c>
      <c r="H143810" t="s">
        <v>16</v>
      </c>
      <c r="I143810" t="s">
        <v>82</v>
      </c>
      <c r="J143810" s="14">
        <v>45338</v>
      </c>
    </row>
    <row r="143811" spans="1:10" x14ac:dyDescent="0.2">
      <c r="A143811">
        <v>142595</v>
      </c>
      <c r="B143811">
        <v>815</v>
      </c>
      <c r="C143811" t="s">
        <v>110</v>
      </c>
      <c r="D143811">
        <v>14521</v>
      </c>
      <c r="E143811" t="s">
        <v>279</v>
      </c>
      <c r="F143811" s="13">
        <v>0.58888888888888891</v>
      </c>
      <c r="G143811" t="s">
        <v>22</v>
      </c>
      <c r="H143811" t="s">
        <v>12</v>
      </c>
      <c r="I143811" t="s">
        <v>82</v>
      </c>
      <c r="J143811" s="14">
        <v>45338</v>
      </c>
    </row>
    <row r="143812" spans="1:10" x14ac:dyDescent="0.2">
      <c r="A143812">
        <v>142596</v>
      </c>
      <c r="B143812">
        <v>815</v>
      </c>
      <c r="C143812" t="s">
        <v>110</v>
      </c>
      <c r="D143812">
        <v>14854</v>
      </c>
      <c r="E143812" t="s">
        <v>279</v>
      </c>
      <c r="F143812" s="13">
        <v>0.58888888888888891</v>
      </c>
      <c r="G143812" t="s">
        <v>22</v>
      </c>
      <c r="H143812" t="s">
        <v>12</v>
      </c>
      <c r="I143812" t="s">
        <v>82</v>
      </c>
      <c r="J143812" s="14">
        <v>45338</v>
      </c>
    </row>
    <row r="143813" spans="1:10" x14ac:dyDescent="0.2">
      <c r="A143813">
        <v>142597</v>
      </c>
      <c r="B143813">
        <v>815</v>
      </c>
      <c r="C143813" t="s">
        <v>110</v>
      </c>
      <c r="D143813">
        <v>14488</v>
      </c>
      <c r="E143813" t="s">
        <v>279</v>
      </c>
      <c r="F143813" s="13">
        <v>0.58888888888888891</v>
      </c>
      <c r="G143813" t="s">
        <v>22</v>
      </c>
      <c r="H143813" t="s">
        <v>12</v>
      </c>
      <c r="I143813" t="s">
        <v>82</v>
      </c>
      <c r="J143813" s="14">
        <v>45338</v>
      </c>
    </row>
    <row r="143814" spans="1:10" x14ac:dyDescent="0.2">
      <c r="A143814">
        <v>142598</v>
      </c>
      <c r="B143814">
        <v>815</v>
      </c>
      <c r="C143814" t="s">
        <v>110</v>
      </c>
      <c r="D143814">
        <v>14489</v>
      </c>
      <c r="E143814" t="s">
        <v>279</v>
      </c>
      <c r="F143814" s="13">
        <v>0.58888888888888891</v>
      </c>
      <c r="G143814" t="s">
        <v>22</v>
      </c>
      <c r="H143814" t="s">
        <v>12</v>
      </c>
      <c r="I143814" t="s">
        <v>82</v>
      </c>
      <c r="J143814" s="14">
        <v>45338</v>
      </c>
    </row>
    <row r="143815" spans="1:10" x14ac:dyDescent="0.2">
      <c r="A143815">
        <v>142599</v>
      </c>
      <c r="B143815">
        <v>815</v>
      </c>
      <c r="C143815" t="s">
        <v>110</v>
      </c>
      <c r="D143815">
        <v>14490</v>
      </c>
      <c r="E143815" t="s">
        <v>279</v>
      </c>
      <c r="F143815" s="13">
        <v>0.58888888888888891</v>
      </c>
      <c r="G143815" t="s">
        <v>22</v>
      </c>
      <c r="H143815" t="s">
        <v>12</v>
      </c>
      <c r="I143815" t="s">
        <v>82</v>
      </c>
      <c r="J143815" s="14">
        <v>45338</v>
      </c>
    </row>
    <row r="143816" spans="1:10" x14ac:dyDescent="0.2">
      <c r="A143816">
        <v>142600</v>
      </c>
      <c r="B143816">
        <v>815</v>
      </c>
      <c r="C143816" t="s">
        <v>110</v>
      </c>
      <c r="D143816">
        <v>14491</v>
      </c>
      <c r="E143816" t="s">
        <v>279</v>
      </c>
      <c r="F143816" s="13">
        <v>0.58888888888888891</v>
      </c>
      <c r="G143816" t="s">
        <v>22</v>
      </c>
      <c r="H143816" t="s">
        <v>12</v>
      </c>
      <c r="I143816" t="s">
        <v>82</v>
      </c>
      <c r="J143816" s="14">
        <v>45338</v>
      </c>
    </row>
    <row r="143817" spans="1:10" x14ac:dyDescent="0.2">
      <c r="A143817">
        <v>142601</v>
      </c>
      <c r="B143817">
        <v>815</v>
      </c>
      <c r="C143817" t="s">
        <v>110</v>
      </c>
      <c r="D143817">
        <v>14492</v>
      </c>
      <c r="E143817" t="s">
        <v>279</v>
      </c>
      <c r="F143817" s="13">
        <v>0.58888888888888891</v>
      </c>
      <c r="G143817" t="s">
        <v>22</v>
      </c>
      <c r="H143817" t="s">
        <v>12</v>
      </c>
      <c r="I143817" t="s">
        <v>82</v>
      </c>
      <c r="J143817" s="14">
        <v>45338</v>
      </c>
    </row>
    <row r="143818" spans="1:10" x14ac:dyDescent="0.2">
      <c r="A143818">
        <v>142602</v>
      </c>
      <c r="B143818">
        <v>815</v>
      </c>
      <c r="C143818" t="s">
        <v>110</v>
      </c>
      <c r="D143818">
        <v>14493</v>
      </c>
      <c r="E143818" t="s">
        <v>279</v>
      </c>
      <c r="F143818" s="13">
        <v>0.58888888888888891</v>
      </c>
      <c r="G143818" t="s">
        <v>22</v>
      </c>
      <c r="H143818" t="s">
        <v>12</v>
      </c>
      <c r="I143818" t="s">
        <v>82</v>
      </c>
      <c r="J143818" s="14">
        <v>45338</v>
      </c>
    </row>
    <row r="143819" spans="1:10" x14ac:dyDescent="0.2">
      <c r="A143819">
        <v>142603</v>
      </c>
      <c r="B143819">
        <v>815</v>
      </c>
      <c r="C143819" t="s">
        <v>110</v>
      </c>
      <c r="D143819">
        <v>14494</v>
      </c>
      <c r="E143819" t="s">
        <v>279</v>
      </c>
      <c r="F143819" s="13">
        <v>0.58888888888888891</v>
      </c>
      <c r="G143819" t="s">
        <v>22</v>
      </c>
      <c r="H143819" t="s">
        <v>12</v>
      </c>
      <c r="I143819" t="s">
        <v>82</v>
      </c>
      <c r="J143819" s="14">
        <v>45338</v>
      </c>
    </row>
    <row r="143820" spans="1:10" x14ac:dyDescent="0.2">
      <c r="A143820">
        <v>142604</v>
      </c>
      <c r="B143820">
        <v>815</v>
      </c>
      <c r="C143820" t="s">
        <v>110</v>
      </c>
      <c r="D143820">
        <v>14495</v>
      </c>
      <c r="E143820" t="s">
        <v>279</v>
      </c>
      <c r="F143820" s="13">
        <v>0.58888888888888891</v>
      </c>
      <c r="G143820" t="s">
        <v>22</v>
      </c>
      <c r="H143820" t="s">
        <v>11</v>
      </c>
      <c r="I143820" t="s">
        <v>82</v>
      </c>
      <c r="J143820" s="14">
        <v>45338</v>
      </c>
    </row>
    <row r="143821" spans="1:10" x14ac:dyDescent="0.2">
      <c r="A143821">
        <v>142605</v>
      </c>
      <c r="B143821">
        <v>815</v>
      </c>
      <c r="C143821" t="s">
        <v>110</v>
      </c>
      <c r="D143821">
        <v>14496</v>
      </c>
      <c r="E143821" t="s">
        <v>279</v>
      </c>
      <c r="F143821" s="13">
        <v>0.58888888888888891</v>
      </c>
      <c r="G143821" t="s">
        <v>22</v>
      </c>
      <c r="H143821" t="s">
        <v>12</v>
      </c>
      <c r="I143821" t="s">
        <v>82</v>
      </c>
      <c r="J143821" s="14">
        <v>45338</v>
      </c>
    </row>
    <row r="143822" spans="1:10" x14ac:dyDescent="0.2">
      <c r="A143822">
        <v>142606</v>
      </c>
      <c r="B143822">
        <v>815</v>
      </c>
      <c r="C143822" t="s">
        <v>110</v>
      </c>
      <c r="D143822">
        <v>14497</v>
      </c>
      <c r="E143822" t="s">
        <v>279</v>
      </c>
      <c r="F143822" s="13">
        <v>0.58888888888888891</v>
      </c>
      <c r="G143822" t="s">
        <v>22</v>
      </c>
      <c r="H143822" t="s">
        <v>11</v>
      </c>
      <c r="I143822" t="s">
        <v>82</v>
      </c>
      <c r="J143822" s="14">
        <v>45338</v>
      </c>
    </row>
    <row r="143823" spans="1:10" x14ac:dyDescent="0.2">
      <c r="A143823">
        <v>142607</v>
      </c>
      <c r="B143823">
        <v>815</v>
      </c>
      <c r="C143823" t="s">
        <v>110</v>
      </c>
      <c r="D143823">
        <v>14498</v>
      </c>
      <c r="E143823" t="s">
        <v>279</v>
      </c>
      <c r="F143823" s="13">
        <v>0.58888888888888891</v>
      </c>
      <c r="G143823" t="s">
        <v>22</v>
      </c>
      <c r="H143823" t="s">
        <v>12</v>
      </c>
      <c r="I143823" t="s">
        <v>82</v>
      </c>
      <c r="J143823" s="14">
        <v>45338</v>
      </c>
    </row>
    <row r="143824" spans="1:10" x14ac:dyDescent="0.2">
      <c r="A143824">
        <v>142608</v>
      </c>
      <c r="B143824">
        <v>815</v>
      </c>
      <c r="C143824" t="s">
        <v>110</v>
      </c>
      <c r="D143824">
        <v>14499</v>
      </c>
      <c r="E143824" t="s">
        <v>279</v>
      </c>
      <c r="F143824" s="13">
        <v>0.58888888888888891</v>
      </c>
      <c r="G143824" t="s">
        <v>22</v>
      </c>
      <c r="H143824" t="s">
        <v>12</v>
      </c>
      <c r="I143824" t="s">
        <v>82</v>
      </c>
      <c r="J143824" s="14">
        <v>45338</v>
      </c>
    </row>
    <row r="143825" spans="1:10" x14ac:dyDescent="0.2">
      <c r="A143825">
        <v>142609</v>
      </c>
      <c r="B143825">
        <v>815</v>
      </c>
      <c r="C143825" t="s">
        <v>110</v>
      </c>
      <c r="D143825">
        <v>14500</v>
      </c>
      <c r="E143825" t="s">
        <v>279</v>
      </c>
      <c r="F143825" s="13">
        <v>0.58888888888888891</v>
      </c>
      <c r="G143825" t="s">
        <v>22</v>
      </c>
      <c r="H143825" t="s">
        <v>12</v>
      </c>
      <c r="I143825" t="s">
        <v>82</v>
      </c>
      <c r="J143825" s="14">
        <v>45338</v>
      </c>
    </row>
    <row r="143826" spans="1:10" x14ac:dyDescent="0.2">
      <c r="A143826">
        <v>142610</v>
      </c>
      <c r="B143826">
        <v>815</v>
      </c>
      <c r="C143826" t="s">
        <v>110</v>
      </c>
      <c r="D143826">
        <v>14501</v>
      </c>
      <c r="E143826" t="s">
        <v>279</v>
      </c>
      <c r="F143826" s="13">
        <v>0.58888888888888891</v>
      </c>
      <c r="G143826" t="s">
        <v>22</v>
      </c>
      <c r="H143826" t="s">
        <v>12</v>
      </c>
      <c r="I143826" t="s">
        <v>82</v>
      </c>
      <c r="J143826" s="14">
        <v>45338</v>
      </c>
    </row>
    <row r="143827" spans="1:10" x14ac:dyDescent="0.2">
      <c r="A143827">
        <v>142611</v>
      </c>
      <c r="B143827">
        <v>815</v>
      </c>
      <c r="C143827" t="s">
        <v>110</v>
      </c>
      <c r="D143827">
        <v>14502</v>
      </c>
      <c r="E143827" t="s">
        <v>279</v>
      </c>
      <c r="F143827" s="13">
        <v>0.58888888888888891</v>
      </c>
      <c r="G143827" t="s">
        <v>22</v>
      </c>
      <c r="H143827" t="s">
        <v>16</v>
      </c>
      <c r="I143827" t="s">
        <v>82</v>
      </c>
      <c r="J143827" s="14">
        <v>45338</v>
      </c>
    </row>
    <row r="143828" spans="1:10" x14ac:dyDescent="0.2">
      <c r="A143828">
        <v>142612</v>
      </c>
      <c r="B143828">
        <v>815</v>
      </c>
      <c r="C143828" t="s">
        <v>110</v>
      </c>
      <c r="D143828">
        <v>14503</v>
      </c>
      <c r="E143828" t="s">
        <v>279</v>
      </c>
      <c r="F143828" s="13">
        <v>0.58888888888888891</v>
      </c>
      <c r="G143828" t="s">
        <v>22</v>
      </c>
      <c r="H143828" t="s">
        <v>12</v>
      </c>
      <c r="I143828" t="s">
        <v>82</v>
      </c>
      <c r="J143828" s="14">
        <v>45338</v>
      </c>
    </row>
    <row r="143829" spans="1:10" x14ac:dyDescent="0.2">
      <c r="A143829">
        <v>142613</v>
      </c>
      <c r="B143829">
        <v>815</v>
      </c>
      <c r="C143829" t="s">
        <v>110</v>
      </c>
      <c r="D143829">
        <v>14624</v>
      </c>
      <c r="E143829" t="s">
        <v>279</v>
      </c>
      <c r="F143829" s="13">
        <v>0.58888888888888891</v>
      </c>
      <c r="G143829" t="s">
        <v>22</v>
      </c>
      <c r="H143829" t="s">
        <v>12</v>
      </c>
      <c r="I143829" t="s">
        <v>82</v>
      </c>
      <c r="J143829" s="14">
        <v>45338</v>
      </c>
    </row>
    <row r="143830" spans="1:10" x14ac:dyDescent="0.2">
      <c r="A143830">
        <v>142614</v>
      </c>
      <c r="B143830">
        <v>815</v>
      </c>
      <c r="C143830" t="s">
        <v>110</v>
      </c>
      <c r="D143830">
        <v>15191</v>
      </c>
      <c r="E143830" t="s">
        <v>279</v>
      </c>
      <c r="F143830" s="13">
        <v>0.58888888888888891</v>
      </c>
      <c r="G143830" t="s">
        <v>22</v>
      </c>
      <c r="H143830" t="s">
        <v>21</v>
      </c>
      <c r="I143830" t="s">
        <v>82</v>
      </c>
      <c r="J143830" s="14">
        <v>45338</v>
      </c>
    </row>
    <row r="143831" spans="1:10" x14ac:dyDescent="0.2">
      <c r="A143831">
        <v>142615</v>
      </c>
      <c r="B143831">
        <v>815</v>
      </c>
      <c r="C143831" t="s">
        <v>110</v>
      </c>
      <c r="D143831">
        <v>14505</v>
      </c>
      <c r="E143831" t="s">
        <v>279</v>
      </c>
      <c r="F143831" s="13">
        <v>0.58888888888888891</v>
      </c>
      <c r="G143831" t="s">
        <v>22</v>
      </c>
      <c r="H143831" t="s">
        <v>12</v>
      </c>
      <c r="I143831" t="s">
        <v>82</v>
      </c>
      <c r="J143831" s="14">
        <v>45338</v>
      </c>
    </row>
    <row r="143832" spans="1:10" x14ac:dyDescent="0.2">
      <c r="A143832">
        <v>142616</v>
      </c>
      <c r="B143832">
        <v>815</v>
      </c>
      <c r="C143832" t="s">
        <v>110</v>
      </c>
      <c r="D143832">
        <v>14506</v>
      </c>
      <c r="E143832" t="s">
        <v>279</v>
      </c>
      <c r="F143832" s="13">
        <v>0.58888888888888891</v>
      </c>
      <c r="G143832" t="s">
        <v>22</v>
      </c>
      <c r="H143832" t="s">
        <v>12</v>
      </c>
      <c r="I143832" t="s">
        <v>82</v>
      </c>
      <c r="J143832" s="14">
        <v>45338</v>
      </c>
    </row>
    <row r="143833" spans="1:10" x14ac:dyDescent="0.2">
      <c r="A143833">
        <v>142617</v>
      </c>
      <c r="B143833">
        <v>815</v>
      </c>
      <c r="C143833" t="s">
        <v>110</v>
      </c>
      <c r="D143833">
        <v>14507</v>
      </c>
      <c r="E143833" t="s">
        <v>279</v>
      </c>
      <c r="F143833" s="13">
        <v>0.58888888888888891</v>
      </c>
      <c r="G143833" t="s">
        <v>22</v>
      </c>
      <c r="H143833" t="s">
        <v>12</v>
      </c>
      <c r="I143833" t="s">
        <v>82</v>
      </c>
      <c r="J143833" s="14">
        <v>45338</v>
      </c>
    </row>
    <row r="143834" spans="1:10" x14ac:dyDescent="0.2">
      <c r="A143834">
        <v>142618</v>
      </c>
      <c r="B143834">
        <v>815</v>
      </c>
      <c r="C143834" t="s">
        <v>110</v>
      </c>
      <c r="D143834">
        <v>14508</v>
      </c>
      <c r="E143834" t="s">
        <v>279</v>
      </c>
      <c r="F143834" s="13">
        <v>0.58888888888888891</v>
      </c>
      <c r="G143834" t="s">
        <v>22</v>
      </c>
      <c r="H143834" t="s">
        <v>16</v>
      </c>
      <c r="I143834" t="s">
        <v>82</v>
      </c>
      <c r="J143834" s="14">
        <v>45338</v>
      </c>
    </row>
    <row r="143835" spans="1:10" x14ac:dyDescent="0.2">
      <c r="A143835">
        <v>142619</v>
      </c>
      <c r="B143835">
        <v>815</v>
      </c>
      <c r="C143835" t="s">
        <v>110</v>
      </c>
      <c r="D143835">
        <v>14509</v>
      </c>
      <c r="E143835" t="s">
        <v>279</v>
      </c>
      <c r="F143835" s="13">
        <v>0.58888888888888891</v>
      </c>
      <c r="G143835" t="s">
        <v>22</v>
      </c>
      <c r="H143835" t="s">
        <v>12</v>
      </c>
      <c r="I143835" t="s">
        <v>82</v>
      </c>
      <c r="J143835" s="14">
        <v>45338</v>
      </c>
    </row>
    <row r="143836" spans="1:10" x14ac:dyDescent="0.2">
      <c r="A143836">
        <v>142620</v>
      </c>
      <c r="B143836">
        <v>815</v>
      </c>
      <c r="C143836" t="s">
        <v>110</v>
      </c>
      <c r="D143836">
        <v>14512</v>
      </c>
      <c r="E143836" t="s">
        <v>279</v>
      </c>
      <c r="F143836" s="13">
        <v>0.58888888888888891</v>
      </c>
      <c r="G143836" t="s">
        <v>22</v>
      </c>
      <c r="H143836" t="s">
        <v>12</v>
      </c>
      <c r="I143836" t="s">
        <v>82</v>
      </c>
      <c r="J143836" s="14">
        <v>45338</v>
      </c>
    </row>
    <row r="143837" spans="1:10" x14ac:dyDescent="0.2">
      <c r="A143837">
        <v>142621</v>
      </c>
      <c r="B143837">
        <v>815</v>
      </c>
      <c r="C143837" t="s">
        <v>110</v>
      </c>
      <c r="D143837">
        <v>14513</v>
      </c>
      <c r="E143837" t="s">
        <v>279</v>
      </c>
      <c r="F143837" s="13">
        <v>0.58888888888888891</v>
      </c>
      <c r="G143837" t="s">
        <v>22</v>
      </c>
      <c r="H143837" t="s">
        <v>12</v>
      </c>
      <c r="I143837" t="s">
        <v>82</v>
      </c>
      <c r="J143837" s="14">
        <v>45338</v>
      </c>
    </row>
    <row r="143838" spans="1:10" x14ac:dyDescent="0.2">
      <c r="A143838">
        <v>142622</v>
      </c>
      <c r="B143838">
        <v>815</v>
      </c>
      <c r="C143838" t="s">
        <v>110</v>
      </c>
      <c r="D143838">
        <v>14514</v>
      </c>
      <c r="E143838" t="s">
        <v>279</v>
      </c>
      <c r="F143838" s="13">
        <v>0.58888888888888891</v>
      </c>
      <c r="G143838" t="s">
        <v>22</v>
      </c>
      <c r="H143838" t="s">
        <v>12</v>
      </c>
      <c r="I143838" t="s">
        <v>82</v>
      </c>
      <c r="J143838" s="14">
        <v>45338</v>
      </c>
    </row>
    <row r="143839" spans="1:10" x14ac:dyDescent="0.2">
      <c r="A143839">
        <v>142623</v>
      </c>
      <c r="B143839">
        <v>815</v>
      </c>
      <c r="C143839" t="s">
        <v>110</v>
      </c>
      <c r="D143839">
        <v>14515</v>
      </c>
      <c r="E143839" t="s">
        <v>279</v>
      </c>
      <c r="F143839" s="13">
        <v>0.58888888888888891</v>
      </c>
      <c r="G143839" t="s">
        <v>22</v>
      </c>
      <c r="H143839" t="s">
        <v>11</v>
      </c>
      <c r="I143839" t="s">
        <v>82</v>
      </c>
      <c r="J143839" s="14">
        <v>45338</v>
      </c>
    </row>
    <row r="143840" spans="1:10" x14ac:dyDescent="0.2">
      <c r="A143840">
        <v>142624</v>
      </c>
      <c r="B143840">
        <v>815</v>
      </c>
      <c r="C143840" t="s">
        <v>110</v>
      </c>
      <c r="D143840">
        <v>14516</v>
      </c>
      <c r="E143840" t="s">
        <v>279</v>
      </c>
      <c r="F143840" s="13">
        <v>0.58888888888888891</v>
      </c>
      <c r="G143840" t="s">
        <v>22</v>
      </c>
      <c r="H143840" t="s">
        <v>12</v>
      </c>
      <c r="I143840" t="s">
        <v>82</v>
      </c>
      <c r="J143840" s="14">
        <v>45338</v>
      </c>
    </row>
    <row r="143841" spans="1:10" x14ac:dyDescent="0.2">
      <c r="A143841">
        <v>142625</v>
      </c>
      <c r="B143841">
        <v>815</v>
      </c>
      <c r="C143841" t="s">
        <v>110</v>
      </c>
      <c r="D143841">
        <v>14517</v>
      </c>
      <c r="E143841" t="s">
        <v>279</v>
      </c>
      <c r="F143841" s="13">
        <v>0.58888888888888891</v>
      </c>
      <c r="G143841" t="s">
        <v>22</v>
      </c>
      <c r="H143841" t="s">
        <v>12</v>
      </c>
      <c r="I143841" t="s">
        <v>82</v>
      </c>
      <c r="J143841" s="14">
        <v>45338</v>
      </c>
    </row>
    <row r="143842" spans="1:10" x14ac:dyDescent="0.2">
      <c r="A143842">
        <v>142626</v>
      </c>
      <c r="B143842">
        <v>815</v>
      </c>
      <c r="C143842" t="s">
        <v>110</v>
      </c>
      <c r="D143842">
        <v>14518</v>
      </c>
      <c r="E143842" t="s">
        <v>279</v>
      </c>
      <c r="F143842" s="13">
        <v>0.58888888888888891</v>
      </c>
      <c r="G143842" t="s">
        <v>22</v>
      </c>
      <c r="H143842" t="s">
        <v>12</v>
      </c>
      <c r="I143842" t="s">
        <v>82</v>
      </c>
      <c r="J143842" s="14">
        <v>45338</v>
      </c>
    </row>
    <row r="143843" spans="1:10" x14ac:dyDescent="0.2">
      <c r="A143843">
        <v>142627</v>
      </c>
      <c r="B143843">
        <v>815</v>
      </c>
      <c r="C143843" t="s">
        <v>110</v>
      </c>
      <c r="D143843">
        <v>14519</v>
      </c>
      <c r="E143843" t="s">
        <v>279</v>
      </c>
      <c r="F143843" s="13">
        <v>0.58888888888888891</v>
      </c>
      <c r="G143843" t="s">
        <v>22</v>
      </c>
      <c r="H143843" t="s">
        <v>12</v>
      </c>
      <c r="I143843" t="s">
        <v>82</v>
      </c>
      <c r="J143843" s="14">
        <v>45338</v>
      </c>
    </row>
    <row r="143844" spans="1:10" x14ac:dyDescent="0.2">
      <c r="A143844">
        <v>142628</v>
      </c>
      <c r="B143844">
        <v>815</v>
      </c>
      <c r="C143844" t="s">
        <v>110</v>
      </c>
      <c r="D143844">
        <v>14520</v>
      </c>
      <c r="E143844" t="s">
        <v>279</v>
      </c>
      <c r="F143844" s="13">
        <v>0.58888888888888891</v>
      </c>
      <c r="G143844" t="s">
        <v>22</v>
      </c>
      <c r="H143844" t="s">
        <v>16</v>
      </c>
      <c r="I143844" t="s">
        <v>82</v>
      </c>
      <c r="J143844" s="14">
        <v>45338</v>
      </c>
    </row>
    <row r="143845" spans="1:10" x14ac:dyDescent="0.2">
      <c r="A143845">
        <v>142629</v>
      </c>
      <c r="B143845">
        <v>815</v>
      </c>
      <c r="C143845" t="s">
        <v>110</v>
      </c>
      <c r="D143845">
        <v>14521</v>
      </c>
      <c r="E143845" t="s">
        <v>279</v>
      </c>
      <c r="F143845" s="13">
        <v>0.58888888888888891</v>
      </c>
      <c r="G143845" t="s">
        <v>22</v>
      </c>
      <c r="H143845" t="s">
        <v>12</v>
      </c>
      <c r="I143845" t="s">
        <v>82</v>
      </c>
      <c r="J143845" s="14">
        <v>45338</v>
      </c>
    </row>
    <row r="143846" spans="1:10" x14ac:dyDescent="0.2">
      <c r="A143846">
        <v>142630</v>
      </c>
      <c r="B143846">
        <v>815</v>
      </c>
      <c r="C143846" t="s">
        <v>110</v>
      </c>
      <c r="D143846">
        <v>14854</v>
      </c>
      <c r="E143846" t="s">
        <v>279</v>
      </c>
      <c r="F143846" s="13">
        <v>0.58888888888888891</v>
      </c>
      <c r="G143846" t="s">
        <v>22</v>
      </c>
      <c r="H143846" t="s">
        <v>12</v>
      </c>
      <c r="I143846" t="s">
        <v>82</v>
      </c>
      <c r="J143846" s="14">
        <v>45338</v>
      </c>
    </row>
    <row r="143847" spans="1:10" x14ac:dyDescent="0.2">
      <c r="A143847">
        <v>142938</v>
      </c>
      <c r="B143847">
        <v>815</v>
      </c>
      <c r="C143847" t="s">
        <v>110</v>
      </c>
      <c r="D143847">
        <v>14454</v>
      </c>
      <c r="E143847" t="s">
        <v>279</v>
      </c>
      <c r="F143847" s="13">
        <v>0.62638888888888888</v>
      </c>
      <c r="G143847" t="s">
        <v>19</v>
      </c>
      <c r="H143847" t="s">
        <v>12</v>
      </c>
      <c r="I143847" t="s">
        <v>62</v>
      </c>
      <c r="J143847" s="14">
        <v>45338</v>
      </c>
    </row>
    <row r="143848" spans="1:10" x14ac:dyDescent="0.2">
      <c r="A143848">
        <v>142939</v>
      </c>
      <c r="B143848">
        <v>815</v>
      </c>
      <c r="C143848" t="s">
        <v>110</v>
      </c>
      <c r="D143848">
        <v>14455</v>
      </c>
      <c r="E143848" t="s">
        <v>279</v>
      </c>
      <c r="F143848" s="13">
        <v>0.62638888888888888</v>
      </c>
      <c r="G143848" t="s">
        <v>19</v>
      </c>
      <c r="H143848" t="s">
        <v>20</v>
      </c>
      <c r="I143848" t="s">
        <v>62</v>
      </c>
      <c r="J143848" s="14">
        <v>45338</v>
      </c>
    </row>
    <row r="143849" spans="1:10" x14ac:dyDescent="0.2">
      <c r="A143849">
        <v>142940</v>
      </c>
      <c r="B143849">
        <v>815</v>
      </c>
      <c r="C143849" t="s">
        <v>110</v>
      </c>
      <c r="D143849">
        <v>14456</v>
      </c>
      <c r="E143849" t="s">
        <v>279</v>
      </c>
      <c r="F143849" s="13">
        <v>0.62638888888888888</v>
      </c>
      <c r="G143849" t="s">
        <v>19</v>
      </c>
      <c r="H143849" t="s">
        <v>12</v>
      </c>
      <c r="I143849" t="s">
        <v>62</v>
      </c>
      <c r="J143849" s="14">
        <v>45338</v>
      </c>
    </row>
    <row r="143850" spans="1:10" x14ac:dyDescent="0.2">
      <c r="A143850">
        <v>142941</v>
      </c>
      <c r="B143850">
        <v>815</v>
      </c>
      <c r="C143850" t="s">
        <v>110</v>
      </c>
      <c r="D143850">
        <v>14457</v>
      </c>
      <c r="E143850" t="s">
        <v>279</v>
      </c>
      <c r="F143850" s="13">
        <v>0.62638888888888888</v>
      </c>
      <c r="G143850" t="s">
        <v>19</v>
      </c>
      <c r="H143850" t="s">
        <v>20</v>
      </c>
      <c r="I143850" t="s">
        <v>62</v>
      </c>
      <c r="J143850" s="14">
        <v>45338</v>
      </c>
    </row>
    <row r="143851" spans="1:10" x14ac:dyDescent="0.2">
      <c r="A143851">
        <v>142942</v>
      </c>
      <c r="B143851">
        <v>815</v>
      </c>
      <c r="C143851" t="s">
        <v>110</v>
      </c>
      <c r="D143851">
        <v>14458</v>
      </c>
      <c r="E143851" t="s">
        <v>279</v>
      </c>
      <c r="F143851" s="13">
        <v>0.62638888888888888</v>
      </c>
      <c r="G143851" t="s">
        <v>19</v>
      </c>
      <c r="H143851" t="s">
        <v>12</v>
      </c>
      <c r="I143851" t="s">
        <v>62</v>
      </c>
      <c r="J143851" s="14">
        <v>45338</v>
      </c>
    </row>
    <row r="143852" spans="1:10" x14ac:dyDescent="0.2">
      <c r="A143852">
        <v>142943</v>
      </c>
      <c r="B143852">
        <v>815</v>
      </c>
      <c r="C143852" t="s">
        <v>110</v>
      </c>
      <c r="D143852">
        <v>14459</v>
      </c>
      <c r="E143852" t="s">
        <v>279</v>
      </c>
      <c r="F143852" s="13">
        <v>0.62638888888888888</v>
      </c>
      <c r="G143852" t="s">
        <v>19</v>
      </c>
      <c r="H143852" t="s">
        <v>20</v>
      </c>
      <c r="I143852" t="s">
        <v>62</v>
      </c>
      <c r="J143852" s="14">
        <v>45338</v>
      </c>
    </row>
    <row r="143853" spans="1:10" x14ac:dyDescent="0.2">
      <c r="A143853">
        <v>142944</v>
      </c>
      <c r="B143853">
        <v>815</v>
      </c>
      <c r="C143853" t="s">
        <v>110</v>
      </c>
      <c r="D143853">
        <v>14460</v>
      </c>
      <c r="E143853" t="s">
        <v>279</v>
      </c>
      <c r="F143853" s="13">
        <v>0.62638888888888888</v>
      </c>
      <c r="G143853" t="s">
        <v>19</v>
      </c>
      <c r="H143853" t="s">
        <v>20</v>
      </c>
      <c r="I143853" t="s">
        <v>62</v>
      </c>
      <c r="J143853" s="14">
        <v>45338</v>
      </c>
    </row>
    <row r="143854" spans="1:10" x14ac:dyDescent="0.2">
      <c r="A143854">
        <v>142945</v>
      </c>
      <c r="B143854">
        <v>815</v>
      </c>
      <c r="C143854" t="s">
        <v>110</v>
      </c>
      <c r="D143854">
        <v>15189</v>
      </c>
      <c r="E143854" t="s">
        <v>279</v>
      </c>
      <c r="F143854" s="13">
        <v>0.62638888888888888</v>
      </c>
      <c r="G143854" t="s">
        <v>19</v>
      </c>
      <c r="H143854" t="s">
        <v>21</v>
      </c>
      <c r="I143854" t="s">
        <v>62</v>
      </c>
      <c r="J143854" s="14">
        <v>45338</v>
      </c>
    </row>
    <row r="143855" spans="1:10" x14ac:dyDescent="0.2">
      <c r="A143855">
        <v>142946</v>
      </c>
      <c r="B143855">
        <v>815</v>
      </c>
      <c r="C143855" t="s">
        <v>110</v>
      </c>
      <c r="D143855">
        <v>15190</v>
      </c>
      <c r="E143855" t="s">
        <v>279</v>
      </c>
      <c r="F143855" s="13">
        <v>0.62638888888888888</v>
      </c>
      <c r="G143855" t="s">
        <v>19</v>
      </c>
      <c r="H143855" t="s">
        <v>21</v>
      </c>
      <c r="I143855" t="s">
        <v>62</v>
      </c>
      <c r="J143855" s="14">
        <v>45338</v>
      </c>
    </row>
    <row r="143856" spans="1:10" x14ac:dyDescent="0.2">
      <c r="A143856">
        <v>142947</v>
      </c>
      <c r="B143856">
        <v>815</v>
      </c>
      <c r="C143856" t="s">
        <v>110</v>
      </c>
      <c r="D143856">
        <v>14462</v>
      </c>
      <c r="E143856" t="s">
        <v>279</v>
      </c>
      <c r="F143856" s="13">
        <v>0.62638888888888888</v>
      </c>
      <c r="G143856" t="s">
        <v>19</v>
      </c>
      <c r="H143856" t="s">
        <v>12</v>
      </c>
      <c r="I143856" t="s">
        <v>62</v>
      </c>
      <c r="J143856" s="14">
        <v>45338</v>
      </c>
    </row>
    <row r="143857" spans="1:10" x14ac:dyDescent="0.2">
      <c r="A143857">
        <v>142948</v>
      </c>
      <c r="B143857">
        <v>815</v>
      </c>
      <c r="C143857" t="s">
        <v>110</v>
      </c>
      <c r="D143857">
        <v>14463</v>
      </c>
      <c r="E143857" t="s">
        <v>279</v>
      </c>
      <c r="F143857" s="13">
        <v>0.62638888888888888</v>
      </c>
      <c r="G143857" t="s">
        <v>19</v>
      </c>
      <c r="H143857" t="s">
        <v>12</v>
      </c>
      <c r="I143857" t="s">
        <v>62</v>
      </c>
      <c r="J143857" s="14">
        <v>45338</v>
      </c>
    </row>
    <row r="143858" spans="1:10" x14ac:dyDescent="0.2">
      <c r="A143858">
        <v>142949</v>
      </c>
      <c r="B143858">
        <v>815</v>
      </c>
      <c r="C143858" t="s">
        <v>110</v>
      </c>
      <c r="D143858">
        <v>14464</v>
      </c>
      <c r="E143858" t="s">
        <v>279</v>
      </c>
      <c r="F143858" s="13">
        <v>0.62638888888888888</v>
      </c>
      <c r="G143858" t="s">
        <v>19</v>
      </c>
      <c r="H143858" t="s">
        <v>12</v>
      </c>
      <c r="I143858" t="s">
        <v>62</v>
      </c>
      <c r="J143858" s="14">
        <v>45338</v>
      </c>
    </row>
    <row r="143859" spans="1:10" x14ac:dyDescent="0.2">
      <c r="A143859">
        <v>142950</v>
      </c>
      <c r="B143859">
        <v>815</v>
      </c>
      <c r="C143859" t="s">
        <v>110</v>
      </c>
      <c r="D143859">
        <v>14465</v>
      </c>
      <c r="E143859" t="s">
        <v>279</v>
      </c>
      <c r="F143859" s="13">
        <v>0.62638888888888888</v>
      </c>
      <c r="G143859" t="s">
        <v>19</v>
      </c>
      <c r="H143859" t="s">
        <v>12</v>
      </c>
      <c r="I143859" t="s">
        <v>62</v>
      </c>
      <c r="J143859" s="14">
        <v>45338</v>
      </c>
    </row>
    <row r="143860" spans="1:10" x14ac:dyDescent="0.2">
      <c r="A143860">
        <v>142951</v>
      </c>
      <c r="B143860">
        <v>815</v>
      </c>
      <c r="C143860" t="s">
        <v>110</v>
      </c>
      <c r="D143860">
        <v>14466</v>
      </c>
      <c r="E143860" t="s">
        <v>279</v>
      </c>
      <c r="F143860" s="13">
        <v>0.62638888888888888</v>
      </c>
      <c r="G143860" t="s">
        <v>19</v>
      </c>
      <c r="H143860" t="s">
        <v>12</v>
      </c>
      <c r="I143860" t="s">
        <v>62</v>
      </c>
      <c r="J143860" s="14">
        <v>45338</v>
      </c>
    </row>
    <row r="143861" spans="1:10" x14ac:dyDescent="0.2">
      <c r="A143861">
        <v>142952</v>
      </c>
      <c r="B143861">
        <v>815</v>
      </c>
      <c r="C143861" t="s">
        <v>110</v>
      </c>
      <c r="D143861">
        <v>14467</v>
      </c>
      <c r="E143861" t="s">
        <v>279</v>
      </c>
      <c r="F143861" s="13">
        <v>0.62638888888888888</v>
      </c>
      <c r="G143861" t="s">
        <v>19</v>
      </c>
      <c r="H143861" t="s">
        <v>12</v>
      </c>
      <c r="I143861" t="s">
        <v>62</v>
      </c>
      <c r="J143861" s="14">
        <v>45338</v>
      </c>
    </row>
    <row r="143862" spans="1:10" x14ac:dyDescent="0.2">
      <c r="A143862">
        <v>142953</v>
      </c>
      <c r="B143862">
        <v>815</v>
      </c>
      <c r="C143862" t="s">
        <v>110</v>
      </c>
      <c r="D143862">
        <v>14469</v>
      </c>
      <c r="E143862" t="s">
        <v>279</v>
      </c>
      <c r="F143862" s="13">
        <v>0.62638888888888888</v>
      </c>
      <c r="G143862" t="s">
        <v>19</v>
      </c>
      <c r="H143862" t="s">
        <v>16</v>
      </c>
      <c r="I143862" t="s">
        <v>62</v>
      </c>
      <c r="J143862" s="14">
        <v>45338</v>
      </c>
    </row>
    <row r="143863" spans="1:10" x14ac:dyDescent="0.2">
      <c r="A143863">
        <v>142954</v>
      </c>
      <c r="B143863">
        <v>815</v>
      </c>
      <c r="C143863" t="s">
        <v>110</v>
      </c>
      <c r="D143863">
        <v>14470</v>
      </c>
      <c r="E143863" t="s">
        <v>279</v>
      </c>
      <c r="F143863" s="13">
        <v>0.62638888888888888</v>
      </c>
      <c r="G143863" t="s">
        <v>19</v>
      </c>
      <c r="H143863" t="s">
        <v>12</v>
      </c>
      <c r="I143863" t="s">
        <v>62</v>
      </c>
      <c r="J143863" s="14">
        <v>45338</v>
      </c>
    </row>
    <row r="143864" spans="1:10" x14ac:dyDescent="0.2">
      <c r="A143864">
        <v>142955</v>
      </c>
      <c r="B143864">
        <v>815</v>
      </c>
      <c r="C143864" t="s">
        <v>110</v>
      </c>
      <c r="D143864">
        <v>14471</v>
      </c>
      <c r="E143864" t="s">
        <v>279</v>
      </c>
      <c r="F143864" s="13">
        <v>0.62638888888888888</v>
      </c>
      <c r="G143864" t="s">
        <v>19</v>
      </c>
      <c r="H143864" t="s">
        <v>12</v>
      </c>
      <c r="I143864" t="s">
        <v>62</v>
      </c>
      <c r="J143864" s="14">
        <v>45338</v>
      </c>
    </row>
    <row r="143865" spans="1:10" x14ac:dyDescent="0.2">
      <c r="A143865">
        <v>142956</v>
      </c>
      <c r="B143865">
        <v>815</v>
      </c>
      <c r="C143865" t="s">
        <v>110</v>
      </c>
      <c r="D143865">
        <v>14472</v>
      </c>
      <c r="E143865" t="s">
        <v>279</v>
      </c>
      <c r="F143865" s="13">
        <v>0.62638888888888888</v>
      </c>
      <c r="G143865" t="s">
        <v>19</v>
      </c>
      <c r="H143865" t="s">
        <v>11</v>
      </c>
      <c r="I143865" t="s">
        <v>62</v>
      </c>
      <c r="J143865" s="14">
        <v>45338</v>
      </c>
    </row>
    <row r="143866" spans="1:10" x14ac:dyDescent="0.2">
      <c r="A143866">
        <v>142957</v>
      </c>
      <c r="B143866">
        <v>815</v>
      </c>
      <c r="C143866" t="s">
        <v>110</v>
      </c>
      <c r="D143866">
        <v>14473</v>
      </c>
      <c r="E143866" t="s">
        <v>279</v>
      </c>
      <c r="F143866" s="13">
        <v>0.62638888888888888</v>
      </c>
      <c r="G143866" t="s">
        <v>19</v>
      </c>
      <c r="H143866" t="s">
        <v>12</v>
      </c>
      <c r="I143866" t="s">
        <v>62</v>
      </c>
      <c r="J143866" s="14">
        <v>45338</v>
      </c>
    </row>
    <row r="143867" spans="1:10" x14ac:dyDescent="0.2">
      <c r="A143867">
        <v>142958</v>
      </c>
      <c r="B143867">
        <v>815</v>
      </c>
      <c r="C143867" t="s">
        <v>110</v>
      </c>
      <c r="D143867">
        <v>14474</v>
      </c>
      <c r="E143867" t="s">
        <v>279</v>
      </c>
      <c r="F143867" s="13">
        <v>0.62638888888888888</v>
      </c>
      <c r="G143867" t="s">
        <v>19</v>
      </c>
      <c r="H143867" t="s">
        <v>12</v>
      </c>
      <c r="I143867" t="s">
        <v>62</v>
      </c>
      <c r="J143867" s="14">
        <v>45338</v>
      </c>
    </row>
    <row r="143868" spans="1:10" x14ac:dyDescent="0.2">
      <c r="A143868">
        <v>142959</v>
      </c>
      <c r="B143868">
        <v>815</v>
      </c>
      <c r="C143868" t="s">
        <v>110</v>
      </c>
      <c r="D143868">
        <v>14475</v>
      </c>
      <c r="E143868" t="s">
        <v>279</v>
      </c>
      <c r="F143868" s="13">
        <v>0.62638888888888888</v>
      </c>
      <c r="G143868" t="s">
        <v>19</v>
      </c>
      <c r="H143868" t="s">
        <v>12</v>
      </c>
      <c r="I143868" t="s">
        <v>62</v>
      </c>
      <c r="J143868" s="14">
        <v>45338</v>
      </c>
    </row>
    <row r="143869" spans="1:10" x14ac:dyDescent="0.2">
      <c r="A143869">
        <v>142960</v>
      </c>
      <c r="B143869">
        <v>815</v>
      </c>
      <c r="C143869" t="s">
        <v>110</v>
      </c>
      <c r="D143869">
        <v>14476</v>
      </c>
      <c r="E143869" t="s">
        <v>279</v>
      </c>
      <c r="F143869" s="13">
        <v>0.62638888888888888</v>
      </c>
      <c r="G143869" t="s">
        <v>19</v>
      </c>
      <c r="H143869" t="s">
        <v>12</v>
      </c>
      <c r="I143869" t="s">
        <v>62</v>
      </c>
      <c r="J143869" s="14">
        <v>45338</v>
      </c>
    </row>
    <row r="143870" spans="1:10" x14ac:dyDescent="0.2">
      <c r="A143870">
        <v>142961</v>
      </c>
      <c r="B143870">
        <v>815</v>
      </c>
      <c r="C143870" t="s">
        <v>110</v>
      </c>
      <c r="D143870">
        <v>14477</v>
      </c>
      <c r="E143870" t="s">
        <v>279</v>
      </c>
      <c r="F143870" s="13">
        <v>0.62638888888888888</v>
      </c>
      <c r="G143870" t="s">
        <v>19</v>
      </c>
      <c r="H143870" t="s">
        <v>12</v>
      </c>
      <c r="I143870" t="s">
        <v>62</v>
      </c>
      <c r="J143870" s="14">
        <v>45338</v>
      </c>
    </row>
    <row r="143871" spans="1:10" x14ac:dyDescent="0.2">
      <c r="A143871">
        <v>142962</v>
      </c>
      <c r="B143871">
        <v>815</v>
      </c>
      <c r="C143871" t="s">
        <v>110</v>
      </c>
      <c r="D143871">
        <v>14478</v>
      </c>
      <c r="E143871" t="s">
        <v>279</v>
      </c>
      <c r="F143871" s="13">
        <v>0.62638888888888888</v>
      </c>
      <c r="G143871" t="s">
        <v>19</v>
      </c>
      <c r="H143871" t="s">
        <v>16</v>
      </c>
      <c r="I143871" t="s">
        <v>62</v>
      </c>
      <c r="J143871" s="14">
        <v>45338</v>
      </c>
    </row>
    <row r="143872" spans="1:10" x14ac:dyDescent="0.2">
      <c r="A143872">
        <v>142963</v>
      </c>
      <c r="B143872">
        <v>815</v>
      </c>
      <c r="C143872" t="s">
        <v>110</v>
      </c>
      <c r="D143872">
        <v>14479</v>
      </c>
      <c r="E143872" t="s">
        <v>279</v>
      </c>
      <c r="F143872" s="13">
        <v>0.62638888888888888</v>
      </c>
      <c r="G143872" t="s">
        <v>19</v>
      </c>
      <c r="H143872" t="s">
        <v>12</v>
      </c>
      <c r="I143872" t="s">
        <v>62</v>
      </c>
      <c r="J143872" s="14">
        <v>45338</v>
      </c>
    </row>
    <row r="143873" spans="1:10" x14ac:dyDescent="0.2">
      <c r="A143873">
        <v>142964</v>
      </c>
      <c r="B143873">
        <v>815</v>
      </c>
      <c r="C143873" t="s">
        <v>110</v>
      </c>
      <c r="D143873">
        <v>14480</v>
      </c>
      <c r="E143873" t="s">
        <v>279</v>
      </c>
      <c r="F143873" s="13">
        <v>0.62638888888888888</v>
      </c>
      <c r="G143873" t="s">
        <v>19</v>
      </c>
      <c r="H143873" t="s">
        <v>12</v>
      </c>
      <c r="I143873" t="s">
        <v>62</v>
      </c>
      <c r="J143873" s="14">
        <v>45338</v>
      </c>
    </row>
    <row r="143874" spans="1:10" x14ac:dyDescent="0.2">
      <c r="A143874">
        <v>142965</v>
      </c>
      <c r="B143874">
        <v>815</v>
      </c>
      <c r="C143874" t="s">
        <v>110</v>
      </c>
      <c r="D143874">
        <v>14481</v>
      </c>
      <c r="E143874" t="s">
        <v>279</v>
      </c>
      <c r="F143874" s="13">
        <v>0.62638888888888888</v>
      </c>
      <c r="G143874" t="s">
        <v>19</v>
      </c>
      <c r="H143874" t="s">
        <v>12</v>
      </c>
      <c r="I143874" t="s">
        <v>62</v>
      </c>
      <c r="J143874" s="14">
        <v>45338</v>
      </c>
    </row>
    <row r="143875" spans="1:10" x14ac:dyDescent="0.2">
      <c r="A143875">
        <v>142966</v>
      </c>
      <c r="B143875">
        <v>815</v>
      </c>
      <c r="C143875" t="s">
        <v>110</v>
      </c>
      <c r="D143875">
        <v>14482</v>
      </c>
      <c r="E143875" t="s">
        <v>279</v>
      </c>
      <c r="F143875" s="13">
        <v>0.62638888888888888</v>
      </c>
      <c r="G143875" t="s">
        <v>19</v>
      </c>
      <c r="H143875" t="s">
        <v>12</v>
      </c>
      <c r="I143875" t="s">
        <v>62</v>
      </c>
      <c r="J143875" s="14">
        <v>45338</v>
      </c>
    </row>
    <row r="143876" spans="1:10" x14ac:dyDescent="0.2">
      <c r="A143876">
        <v>142967</v>
      </c>
      <c r="B143876">
        <v>815</v>
      </c>
      <c r="C143876" t="s">
        <v>110</v>
      </c>
      <c r="D143876">
        <v>14483</v>
      </c>
      <c r="E143876" t="s">
        <v>279</v>
      </c>
      <c r="F143876" s="13">
        <v>0.62638888888888888</v>
      </c>
      <c r="G143876" t="s">
        <v>19</v>
      </c>
      <c r="H143876" t="s">
        <v>12</v>
      </c>
      <c r="I143876" t="s">
        <v>62</v>
      </c>
      <c r="J143876" s="14">
        <v>45338</v>
      </c>
    </row>
    <row r="143877" spans="1:10" x14ac:dyDescent="0.2">
      <c r="A143877">
        <v>142968</v>
      </c>
      <c r="B143877">
        <v>815</v>
      </c>
      <c r="C143877" t="s">
        <v>110</v>
      </c>
      <c r="D143877">
        <v>14484</v>
      </c>
      <c r="E143877" t="s">
        <v>279</v>
      </c>
      <c r="F143877" s="13">
        <v>0.62638888888888888</v>
      </c>
      <c r="G143877" t="s">
        <v>19</v>
      </c>
      <c r="H143877" t="s">
        <v>12</v>
      </c>
      <c r="I143877" t="s">
        <v>62</v>
      </c>
      <c r="J143877" s="14">
        <v>45338</v>
      </c>
    </row>
    <row r="143878" spans="1:10" x14ac:dyDescent="0.2">
      <c r="A143878">
        <v>142969</v>
      </c>
      <c r="B143878">
        <v>815</v>
      </c>
      <c r="C143878" t="s">
        <v>110</v>
      </c>
      <c r="D143878">
        <v>14485</v>
      </c>
      <c r="E143878" t="s">
        <v>279</v>
      </c>
      <c r="F143878" s="13">
        <v>0.62638888888888888</v>
      </c>
      <c r="G143878" t="s">
        <v>19</v>
      </c>
      <c r="H143878" t="s">
        <v>12</v>
      </c>
      <c r="I143878" t="s">
        <v>62</v>
      </c>
      <c r="J143878" s="14">
        <v>45338</v>
      </c>
    </row>
    <row r="143879" spans="1:10" x14ac:dyDescent="0.2">
      <c r="A143879">
        <v>142970</v>
      </c>
      <c r="B143879">
        <v>815</v>
      </c>
      <c r="C143879" t="s">
        <v>110</v>
      </c>
      <c r="D143879">
        <v>14486</v>
      </c>
      <c r="E143879" t="s">
        <v>279</v>
      </c>
      <c r="F143879" s="13">
        <v>0.62638888888888888</v>
      </c>
      <c r="G143879" t="s">
        <v>19</v>
      </c>
      <c r="H143879" t="s">
        <v>12</v>
      </c>
      <c r="I143879" t="s">
        <v>62</v>
      </c>
      <c r="J143879" s="14">
        <v>45338</v>
      </c>
    </row>
    <row r="143880" spans="1:10" x14ac:dyDescent="0.2">
      <c r="A143880">
        <v>142971</v>
      </c>
      <c r="B143880">
        <v>815</v>
      </c>
      <c r="C143880" t="s">
        <v>110</v>
      </c>
      <c r="D143880">
        <v>14487</v>
      </c>
      <c r="E143880" t="s">
        <v>279</v>
      </c>
      <c r="F143880" s="13">
        <v>0.62638888888888888</v>
      </c>
      <c r="G143880" t="s">
        <v>19</v>
      </c>
      <c r="H143880" t="s">
        <v>12</v>
      </c>
      <c r="I143880" t="s">
        <v>62</v>
      </c>
      <c r="J143880" s="14">
        <v>45338</v>
      </c>
    </row>
    <row r="143881" spans="1:10" x14ac:dyDescent="0.2">
      <c r="A143881">
        <v>142972</v>
      </c>
      <c r="B143881">
        <v>815</v>
      </c>
      <c r="C143881" t="s">
        <v>110</v>
      </c>
      <c r="D143881">
        <v>14619</v>
      </c>
      <c r="E143881" t="s">
        <v>279</v>
      </c>
      <c r="F143881" s="13">
        <v>0.62638888888888888</v>
      </c>
      <c r="G143881" t="s">
        <v>19</v>
      </c>
      <c r="H143881" t="s">
        <v>12</v>
      </c>
      <c r="I143881" t="s">
        <v>62</v>
      </c>
      <c r="J143881" s="14">
        <v>45338</v>
      </c>
    </row>
    <row r="143882" spans="1:10" x14ac:dyDescent="0.2">
      <c r="A143882">
        <v>143222</v>
      </c>
      <c r="B143882">
        <v>815</v>
      </c>
      <c r="C143882" t="s">
        <v>110</v>
      </c>
      <c r="D143882">
        <v>14522</v>
      </c>
      <c r="E143882" t="s">
        <v>280</v>
      </c>
      <c r="F143882" s="13">
        <v>0.37083333333333335</v>
      </c>
      <c r="G143882" t="s">
        <v>10</v>
      </c>
      <c r="H143882" t="s">
        <v>12</v>
      </c>
      <c r="I143882" t="s">
        <v>124</v>
      </c>
      <c r="J143882" s="14">
        <v>45341</v>
      </c>
    </row>
    <row r="143883" spans="1:10" x14ac:dyDescent="0.2">
      <c r="A143883">
        <v>143223</v>
      </c>
      <c r="B143883">
        <v>815</v>
      </c>
      <c r="C143883" t="s">
        <v>110</v>
      </c>
      <c r="D143883">
        <v>14523</v>
      </c>
      <c r="E143883" t="s">
        <v>280</v>
      </c>
      <c r="F143883" s="13">
        <v>0.37083333333333335</v>
      </c>
      <c r="G143883" t="s">
        <v>10</v>
      </c>
      <c r="H143883" t="s">
        <v>11</v>
      </c>
      <c r="I143883" t="s">
        <v>124</v>
      </c>
      <c r="J143883" s="14">
        <v>45341</v>
      </c>
    </row>
    <row r="143884" spans="1:10" x14ac:dyDescent="0.2">
      <c r="A143884">
        <v>143224</v>
      </c>
      <c r="B143884">
        <v>815</v>
      </c>
      <c r="C143884" t="s">
        <v>110</v>
      </c>
      <c r="D143884">
        <v>14524</v>
      </c>
      <c r="E143884" t="s">
        <v>280</v>
      </c>
      <c r="F143884" s="13">
        <v>0.37083333333333335</v>
      </c>
      <c r="G143884" t="s">
        <v>10</v>
      </c>
      <c r="H143884" t="s">
        <v>11</v>
      </c>
      <c r="I143884" t="s">
        <v>124</v>
      </c>
      <c r="J143884" s="14">
        <v>45341</v>
      </c>
    </row>
    <row r="143885" spans="1:10" x14ac:dyDescent="0.2">
      <c r="A143885">
        <v>143225</v>
      </c>
      <c r="B143885">
        <v>815</v>
      </c>
      <c r="C143885" t="s">
        <v>110</v>
      </c>
      <c r="D143885">
        <v>14525</v>
      </c>
      <c r="E143885" t="s">
        <v>280</v>
      </c>
      <c r="F143885" s="13">
        <v>0.37083333333333335</v>
      </c>
      <c r="G143885" t="s">
        <v>10</v>
      </c>
      <c r="H143885" t="s">
        <v>12</v>
      </c>
      <c r="I143885" t="s">
        <v>124</v>
      </c>
      <c r="J143885" s="14">
        <v>45341</v>
      </c>
    </row>
    <row r="143886" spans="1:10" x14ac:dyDescent="0.2">
      <c r="A143886">
        <v>143226</v>
      </c>
      <c r="B143886">
        <v>815</v>
      </c>
      <c r="C143886" t="s">
        <v>110</v>
      </c>
      <c r="D143886">
        <v>14527</v>
      </c>
      <c r="E143886" t="s">
        <v>280</v>
      </c>
      <c r="F143886" s="13">
        <v>0.37083333333333335</v>
      </c>
      <c r="G143886" t="s">
        <v>10</v>
      </c>
      <c r="H143886" t="s">
        <v>12</v>
      </c>
      <c r="I143886" t="s">
        <v>124</v>
      </c>
      <c r="J143886" s="14">
        <v>45341</v>
      </c>
    </row>
    <row r="143887" spans="1:10" x14ac:dyDescent="0.2">
      <c r="A143887">
        <v>143227</v>
      </c>
      <c r="B143887">
        <v>815</v>
      </c>
      <c r="C143887" t="s">
        <v>110</v>
      </c>
      <c r="D143887">
        <v>14528</v>
      </c>
      <c r="E143887" t="s">
        <v>280</v>
      </c>
      <c r="F143887" s="13">
        <v>0.37083333333333335</v>
      </c>
      <c r="G143887" t="s">
        <v>10</v>
      </c>
      <c r="H143887" t="s">
        <v>12</v>
      </c>
      <c r="I143887" t="s">
        <v>124</v>
      </c>
      <c r="J143887" s="14">
        <v>45341</v>
      </c>
    </row>
    <row r="143888" spans="1:10" x14ac:dyDescent="0.2">
      <c r="A143888">
        <v>143228</v>
      </c>
      <c r="B143888">
        <v>815</v>
      </c>
      <c r="C143888" t="s">
        <v>110</v>
      </c>
      <c r="D143888">
        <v>14530</v>
      </c>
      <c r="E143888" t="s">
        <v>280</v>
      </c>
      <c r="F143888" s="13">
        <v>0.37083333333333335</v>
      </c>
      <c r="G143888" t="s">
        <v>10</v>
      </c>
      <c r="H143888" t="s">
        <v>12</v>
      </c>
      <c r="I143888" t="s">
        <v>124</v>
      </c>
      <c r="J143888" s="14">
        <v>45341</v>
      </c>
    </row>
    <row r="143889" spans="1:10" x14ac:dyDescent="0.2">
      <c r="A143889">
        <v>143229</v>
      </c>
      <c r="B143889">
        <v>815</v>
      </c>
      <c r="C143889" t="s">
        <v>110</v>
      </c>
      <c r="D143889">
        <v>14532</v>
      </c>
      <c r="E143889" t="s">
        <v>280</v>
      </c>
      <c r="F143889" s="13">
        <v>0.37083333333333335</v>
      </c>
      <c r="G143889" t="s">
        <v>10</v>
      </c>
      <c r="H143889" t="s">
        <v>12</v>
      </c>
      <c r="I143889" t="s">
        <v>124</v>
      </c>
      <c r="J143889" s="14">
        <v>45341</v>
      </c>
    </row>
    <row r="143890" spans="1:10" x14ac:dyDescent="0.2">
      <c r="A143890">
        <v>143230</v>
      </c>
      <c r="B143890">
        <v>815</v>
      </c>
      <c r="C143890" t="s">
        <v>110</v>
      </c>
      <c r="D143890">
        <v>14533</v>
      </c>
      <c r="E143890" t="s">
        <v>280</v>
      </c>
      <c r="F143890" s="13">
        <v>0.37083333333333335</v>
      </c>
      <c r="G143890" t="s">
        <v>10</v>
      </c>
      <c r="H143890" t="s">
        <v>12</v>
      </c>
      <c r="I143890" t="s">
        <v>124</v>
      </c>
      <c r="J143890" s="14">
        <v>45341</v>
      </c>
    </row>
    <row r="143891" spans="1:10" x14ac:dyDescent="0.2">
      <c r="A143891">
        <v>143231</v>
      </c>
      <c r="B143891">
        <v>815</v>
      </c>
      <c r="C143891" t="s">
        <v>110</v>
      </c>
      <c r="D143891">
        <v>14535</v>
      </c>
      <c r="E143891" t="s">
        <v>280</v>
      </c>
      <c r="F143891" s="13">
        <v>0.37083333333333335</v>
      </c>
      <c r="G143891" t="s">
        <v>10</v>
      </c>
      <c r="H143891" t="s">
        <v>12</v>
      </c>
      <c r="I143891" t="s">
        <v>124</v>
      </c>
      <c r="J143891" s="14">
        <v>45341</v>
      </c>
    </row>
    <row r="143892" spans="1:10" x14ac:dyDescent="0.2">
      <c r="A143892">
        <v>143232</v>
      </c>
      <c r="B143892">
        <v>815</v>
      </c>
      <c r="C143892" t="s">
        <v>110</v>
      </c>
      <c r="D143892">
        <v>14536</v>
      </c>
      <c r="E143892" t="s">
        <v>280</v>
      </c>
      <c r="F143892" s="13">
        <v>0.37083333333333335</v>
      </c>
      <c r="G143892" t="s">
        <v>10</v>
      </c>
      <c r="H143892" t="s">
        <v>12</v>
      </c>
      <c r="I143892" t="s">
        <v>124</v>
      </c>
      <c r="J143892" s="14">
        <v>45341</v>
      </c>
    </row>
    <row r="143893" spans="1:10" x14ac:dyDescent="0.2">
      <c r="A143893">
        <v>143233</v>
      </c>
      <c r="B143893">
        <v>815</v>
      </c>
      <c r="C143893" t="s">
        <v>110</v>
      </c>
      <c r="D143893">
        <v>14537</v>
      </c>
      <c r="E143893" t="s">
        <v>280</v>
      </c>
      <c r="F143893" s="13">
        <v>0.37083333333333335</v>
      </c>
      <c r="G143893" t="s">
        <v>10</v>
      </c>
      <c r="H143893" t="s">
        <v>12</v>
      </c>
      <c r="I143893" t="s">
        <v>124</v>
      </c>
      <c r="J143893" s="14">
        <v>45341</v>
      </c>
    </row>
    <row r="143894" spans="1:10" x14ac:dyDescent="0.2">
      <c r="A143894">
        <v>143234</v>
      </c>
      <c r="B143894">
        <v>815</v>
      </c>
      <c r="C143894" t="s">
        <v>110</v>
      </c>
      <c r="D143894">
        <v>14538</v>
      </c>
      <c r="E143894" t="s">
        <v>280</v>
      </c>
      <c r="F143894" s="13">
        <v>0.37083333333333335</v>
      </c>
      <c r="G143894" t="s">
        <v>10</v>
      </c>
      <c r="H143894" t="s">
        <v>12</v>
      </c>
      <c r="I143894" t="s">
        <v>124</v>
      </c>
      <c r="J143894" s="14">
        <v>45341</v>
      </c>
    </row>
    <row r="143895" spans="1:10" x14ac:dyDescent="0.2">
      <c r="A143895">
        <v>143235</v>
      </c>
      <c r="B143895">
        <v>815</v>
      </c>
      <c r="C143895" t="s">
        <v>110</v>
      </c>
      <c r="D143895">
        <v>15166</v>
      </c>
      <c r="E143895" t="s">
        <v>280</v>
      </c>
      <c r="F143895" s="13">
        <v>0.37083333333333335</v>
      </c>
      <c r="G143895" t="s">
        <v>10</v>
      </c>
      <c r="H143895" t="s">
        <v>21</v>
      </c>
      <c r="I143895" t="s">
        <v>124</v>
      </c>
      <c r="J143895" s="14">
        <v>45341</v>
      </c>
    </row>
    <row r="143896" spans="1:10" x14ac:dyDescent="0.2">
      <c r="A143896">
        <v>143236</v>
      </c>
      <c r="B143896">
        <v>815</v>
      </c>
      <c r="C143896" t="s">
        <v>110</v>
      </c>
      <c r="D143896">
        <v>15187</v>
      </c>
      <c r="E143896" t="s">
        <v>280</v>
      </c>
      <c r="F143896" s="13">
        <v>0.37083333333333335</v>
      </c>
      <c r="G143896" t="s">
        <v>10</v>
      </c>
      <c r="H143896" t="s">
        <v>21</v>
      </c>
      <c r="I143896" t="s">
        <v>124</v>
      </c>
      <c r="J143896" s="14">
        <v>45341</v>
      </c>
    </row>
    <row r="143897" spans="1:10" x14ac:dyDescent="0.2">
      <c r="A143897">
        <v>143237</v>
      </c>
      <c r="B143897">
        <v>815</v>
      </c>
      <c r="C143897" t="s">
        <v>110</v>
      </c>
      <c r="D143897">
        <v>14539</v>
      </c>
      <c r="E143897" t="s">
        <v>280</v>
      </c>
      <c r="F143897" s="13">
        <v>0.37083333333333335</v>
      </c>
      <c r="G143897" t="s">
        <v>10</v>
      </c>
      <c r="H143897" t="s">
        <v>12</v>
      </c>
      <c r="I143897" t="s">
        <v>124</v>
      </c>
      <c r="J143897" s="14">
        <v>45341</v>
      </c>
    </row>
    <row r="143898" spans="1:10" x14ac:dyDescent="0.2">
      <c r="A143898">
        <v>143238</v>
      </c>
      <c r="B143898">
        <v>815</v>
      </c>
      <c r="C143898" t="s">
        <v>110</v>
      </c>
      <c r="D143898">
        <v>14540</v>
      </c>
      <c r="E143898" t="s">
        <v>280</v>
      </c>
      <c r="F143898" s="13">
        <v>0.37083333333333335</v>
      </c>
      <c r="G143898" t="s">
        <v>10</v>
      </c>
      <c r="H143898" t="s">
        <v>21</v>
      </c>
      <c r="I143898" t="s">
        <v>124</v>
      </c>
      <c r="J143898" s="14">
        <v>45341</v>
      </c>
    </row>
    <row r="143899" spans="1:10" x14ac:dyDescent="0.2">
      <c r="A143899">
        <v>143239</v>
      </c>
      <c r="B143899">
        <v>815</v>
      </c>
      <c r="C143899" t="s">
        <v>110</v>
      </c>
      <c r="D143899">
        <v>14541</v>
      </c>
      <c r="E143899" t="s">
        <v>280</v>
      </c>
      <c r="F143899" s="13">
        <v>0.37083333333333335</v>
      </c>
      <c r="G143899" t="s">
        <v>10</v>
      </c>
      <c r="H143899" t="s">
        <v>11</v>
      </c>
      <c r="I143899" t="s">
        <v>124</v>
      </c>
      <c r="J143899" s="14">
        <v>45341</v>
      </c>
    </row>
    <row r="143900" spans="1:10" x14ac:dyDescent="0.2">
      <c r="A143900">
        <v>143240</v>
      </c>
      <c r="B143900">
        <v>815</v>
      </c>
      <c r="C143900" t="s">
        <v>110</v>
      </c>
      <c r="D143900">
        <v>14542</v>
      </c>
      <c r="E143900" t="s">
        <v>280</v>
      </c>
      <c r="F143900" s="13">
        <v>0.37083333333333335</v>
      </c>
      <c r="G143900" t="s">
        <v>10</v>
      </c>
      <c r="H143900" t="s">
        <v>11</v>
      </c>
      <c r="I143900" t="s">
        <v>124</v>
      </c>
      <c r="J143900" s="14">
        <v>45341</v>
      </c>
    </row>
    <row r="143901" spans="1:10" x14ac:dyDescent="0.2">
      <c r="A143901">
        <v>143241</v>
      </c>
      <c r="B143901">
        <v>815</v>
      </c>
      <c r="C143901" t="s">
        <v>110</v>
      </c>
      <c r="D143901">
        <v>14543</v>
      </c>
      <c r="E143901" t="s">
        <v>280</v>
      </c>
      <c r="F143901" s="13">
        <v>0.37083333333333335</v>
      </c>
      <c r="G143901" t="s">
        <v>10</v>
      </c>
      <c r="H143901" t="s">
        <v>12</v>
      </c>
      <c r="I143901" t="s">
        <v>124</v>
      </c>
      <c r="J143901" s="14">
        <v>45341</v>
      </c>
    </row>
    <row r="143902" spans="1:10" x14ac:dyDescent="0.2">
      <c r="A143902">
        <v>143242</v>
      </c>
      <c r="B143902">
        <v>815</v>
      </c>
      <c r="C143902" t="s">
        <v>110</v>
      </c>
      <c r="D143902">
        <v>14544</v>
      </c>
      <c r="E143902" t="s">
        <v>280</v>
      </c>
      <c r="F143902" s="13">
        <v>0.37083333333333335</v>
      </c>
      <c r="G143902" t="s">
        <v>10</v>
      </c>
      <c r="H143902" t="s">
        <v>12</v>
      </c>
      <c r="I143902" t="s">
        <v>124</v>
      </c>
      <c r="J143902" s="14">
        <v>45341</v>
      </c>
    </row>
    <row r="143903" spans="1:10" x14ac:dyDescent="0.2">
      <c r="A143903">
        <v>143243</v>
      </c>
      <c r="B143903">
        <v>815</v>
      </c>
      <c r="C143903" t="s">
        <v>110</v>
      </c>
      <c r="D143903">
        <v>14545</v>
      </c>
      <c r="E143903" t="s">
        <v>280</v>
      </c>
      <c r="F143903" s="13">
        <v>0.37083333333333335</v>
      </c>
      <c r="G143903" t="s">
        <v>10</v>
      </c>
      <c r="H143903" t="s">
        <v>12</v>
      </c>
      <c r="I143903" t="s">
        <v>124</v>
      </c>
      <c r="J143903" s="14">
        <v>45341</v>
      </c>
    </row>
    <row r="143904" spans="1:10" x14ac:dyDescent="0.2">
      <c r="A143904">
        <v>143244</v>
      </c>
      <c r="B143904">
        <v>815</v>
      </c>
      <c r="C143904" t="s">
        <v>110</v>
      </c>
      <c r="D143904">
        <v>14547</v>
      </c>
      <c r="E143904" t="s">
        <v>280</v>
      </c>
      <c r="F143904" s="13">
        <v>0.37083333333333335</v>
      </c>
      <c r="G143904" t="s">
        <v>10</v>
      </c>
      <c r="H143904" t="s">
        <v>12</v>
      </c>
      <c r="I143904" t="s">
        <v>124</v>
      </c>
      <c r="J143904" s="14">
        <v>45341</v>
      </c>
    </row>
    <row r="143905" spans="1:10" x14ac:dyDescent="0.2">
      <c r="A143905">
        <v>143245</v>
      </c>
      <c r="B143905">
        <v>815</v>
      </c>
      <c r="C143905" t="s">
        <v>110</v>
      </c>
      <c r="D143905">
        <v>14548</v>
      </c>
      <c r="E143905" t="s">
        <v>280</v>
      </c>
      <c r="F143905" s="13">
        <v>0.37083333333333335</v>
      </c>
      <c r="G143905" t="s">
        <v>10</v>
      </c>
      <c r="H143905" t="s">
        <v>12</v>
      </c>
      <c r="I143905" t="s">
        <v>124</v>
      </c>
      <c r="J143905" s="14">
        <v>45341</v>
      </c>
    </row>
    <row r="143906" spans="1:10" x14ac:dyDescent="0.2">
      <c r="A143906">
        <v>143246</v>
      </c>
      <c r="B143906">
        <v>815</v>
      </c>
      <c r="C143906" t="s">
        <v>110</v>
      </c>
      <c r="D143906">
        <v>14549</v>
      </c>
      <c r="E143906" t="s">
        <v>280</v>
      </c>
      <c r="F143906" s="13">
        <v>0.37083333333333335</v>
      </c>
      <c r="G143906" t="s">
        <v>10</v>
      </c>
      <c r="H143906" t="s">
        <v>11</v>
      </c>
      <c r="I143906" t="s">
        <v>124</v>
      </c>
      <c r="J143906" s="14">
        <v>45341</v>
      </c>
    </row>
    <row r="143907" spans="1:10" x14ac:dyDescent="0.2">
      <c r="A143907">
        <v>143247</v>
      </c>
      <c r="B143907">
        <v>815</v>
      </c>
      <c r="C143907" t="s">
        <v>110</v>
      </c>
      <c r="D143907">
        <v>14550</v>
      </c>
      <c r="E143907" t="s">
        <v>280</v>
      </c>
      <c r="F143907" s="13">
        <v>0.37083333333333335</v>
      </c>
      <c r="G143907" t="s">
        <v>10</v>
      </c>
      <c r="H143907" t="s">
        <v>12</v>
      </c>
      <c r="I143907" t="s">
        <v>124</v>
      </c>
      <c r="J143907" s="14">
        <v>45341</v>
      </c>
    </row>
    <row r="143908" spans="1:10" x14ac:dyDescent="0.2">
      <c r="A143908">
        <v>143248</v>
      </c>
      <c r="B143908">
        <v>815</v>
      </c>
      <c r="C143908" t="s">
        <v>110</v>
      </c>
      <c r="D143908">
        <v>14551</v>
      </c>
      <c r="E143908" t="s">
        <v>280</v>
      </c>
      <c r="F143908" s="13">
        <v>0.37083333333333335</v>
      </c>
      <c r="G143908" t="s">
        <v>10</v>
      </c>
      <c r="H143908" t="s">
        <v>12</v>
      </c>
      <c r="I143908" t="s">
        <v>124</v>
      </c>
      <c r="J143908" s="14">
        <v>45341</v>
      </c>
    </row>
    <row r="143909" spans="1:10" x14ac:dyDescent="0.2">
      <c r="A143909">
        <v>143249</v>
      </c>
      <c r="B143909">
        <v>815</v>
      </c>
      <c r="C143909" t="s">
        <v>110</v>
      </c>
      <c r="D143909">
        <v>14552</v>
      </c>
      <c r="E143909" t="s">
        <v>280</v>
      </c>
      <c r="F143909" s="13">
        <v>0.37083333333333335</v>
      </c>
      <c r="G143909" t="s">
        <v>10</v>
      </c>
      <c r="H143909" t="s">
        <v>12</v>
      </c>
      <c r="I143909" t="s">
        <v>124</v>
      </c>
      <c r="J143909" s="14">
        <v>45341</v>
      </c>
    </row>
    <row r="143910" spans="1:10" x14ac:dyDescent="0.2">
      <c r="A143910">
        <v>143250</v>
      </c>
      <c r="B143910">
        <v>815</v>
      </c>
      <c r="C143910" t="s">
        <v>110</v>
      </c>
      <c r="D143910">
        <v>14553</v>
      </c>
      <c r="E143910" t="s">
        <v>280</v>
      </c>
      <c r="F143910" s="13">
        <v>0.37083333333333335</v>
      </c>
      <c r="G143910" t="s">
        <v>10</v>
      </c>
      <c r="H143910" t="s">
        <v>12</v>
      </c>
      <c r="I143910" t="s">
        <v>124</v>
      </c>
      <c r="J143910" s="14">
        <v>45341</v>
      </c>
    </row>
    <row r="143911" spans="1:10" x14ac:dyDescent="0.2">
      <c r="A143911">
        <v>143251</v>
      </c>
      <c r="B143911">
        <v>815</v>
      </c>
      <c r="C143911" t="s">
        <v>110</v>
      </c>
      <c r="D143911">
        <v>14554</v>
      </c>
      <c r="E143911" t="s">
        <v>280</v>
      </c>
      <c r="F143911" s="13">
        <v>0.37083333333333335</v>
      </c>
      <c r="G143911" t="s">
        <v>10</v>
      </c>
      <c r="H143911" t="s">
        <v>12</v>
      </c>
      <c r="I143911" t="s">
        <v>124</v>
      </c>
      <c r="J143911" s="14">
        <v>45341</v>
      </c>
    </row>
    <row r="143912" spans="1:10" x14ac:dyDescent="0.2">
      <c r="A143912">
        <v>143252</v>
      </c>
      <c r="B143912">
        <v>815</v>
      </c>
      <c r="C143912" t="s">
        <v>110</v>
      </c>
      <c r="D143912">
        <v>14555</v>
      </c>
      <c r="E143912" t="s">
        <v>280</v>
      </c>
      <c r="F143912" s="13">
        <v>0.37083333333333335</v>
      </c>
      <c r="G143912" t="s">
        <v>10</v>
      </c>
      <c r="H143912" t="s">
        <v>12</v>
      </c>
      <c r="I143912" t="s">
        <v>124</v>
      </c>
      <c r="J143912" s="14">
        <v>45341</v>
      </c>
    </row>
    <row r="143913" spans="1:10" x14ac:dyDescent="0.2">
      <c r="A143913">
        <v>143253</v>
      </c>
      <c r="B143913">
        <v>815</v>
      </c>
      <c r="C143913" t="s">
        <v>110</v>
      </c>
      <c r="D143913">
        <v>14866</v>
      </c>
      <c r="E143913" t="s">
        <v>280</v>
      </c>
      <c r="F143913" s="13">
        <v>0.37083333333333335</v>
      </c>
      <c r="G143913" t="s">
        <v>10</v>
      </c>
      <c r="H143913" t="s">
        <v>12</v>
      </c>
      <c r="I143913" t="s">
        <v>124</v>
      </c>
      <c r="J143913" s="14">
        <v>45341</v>
      </c>
    </row>
    <row r="143914" spans="1:10" x14ac:dyDescent="0.2">
      <c r="A143914">
        <v>143320</v>
      </c>
      <c r="B143914">
        <v>815</v>
      </c>
      <c r="C143914" t="s">
        <v>110</v>
      </c>
      <c r="D143914">
        <v>14522</v>
      </c>
      <c r="E143914" t="s">
        <v>280</v>
      </c>
      <c r="F143914" s="13">
        <v>0.38124999999999998</v>
      </c>
      <c r="G143914" t="s">
        <v>10</v>
      </c>
      <c r="H143914" t="s">
        <v>12</v>
      </c>
      <c r="I143914" t="s">
        <v>124</v>
      </c>
      <c r="J143914" s="14">
        <v>45341</v>
      </c>
    </row>
    <row r="143915" spans="1:10" x14ac:dyDescent="0.2">
      <c r="A143915">
        <v>143321</v>
      </c>
      <c r="B143915">
        <v>815</v>
      </c>
      <c r="C143915" t="s">
        <v>110</v>
      </c>
      <c r="D143915">
        <v>14523</v>
      </c>
      <c r="E143915" t="s">
        <v>280</v>
      </c>
      <c r="F143915" s="13">
        <v>0.38124999999999998</v>
      </c>
      <c r="G143915" t="s">
        <v>10</v>
      </c>
      <c r="H143915" t="s">
        <v>12</v>
      </c>
      <c r="I143915" t="s">
        <v>124</v>
      </c>
      <c r="J143915" s="14">
        <v>45341</v>
      </c>
    </row>
    <row r="143916" spans="1:10" x14ac:dyDescent="0.2">
      <c r="A143916">
        <v>143322</v>
      </c>
      <c r="B143916">
        <v>815</v>
      </c>
      <c r="C143916" t="s">
        <v>110</v>
      </c>
      <c r="D143916">
        <v>14524</v>
      </c>
      <c r="E143916" t="s">
        <v>280</v>
      </c>
      <c r="F143916" s="13">
        <v>0.38124999999999998</v>
      </c>
      <c r="G143916" t="s">
        <v>10</v>
      </c>
      <c r="H143916" t="s">
        <v>12</v>
      </c>
      <c r="I143916" t="s">
        <v>124</v>
      </c>
      <c r="J143916" s="14">
        <v>45341</v>
      </c>
    </row>
    <row r="143917" spans="1:10" x14ac:dyDescent="0.2">
      <c r="A143917">
        <v>143323</v>
      </c>
      <c r="B143917">
        <v>815</v>
      </c>
      <c r="C143917" t="s">
        <v>110</v>
      </c>
      <c r="D143917">
        <v>14525</v>
      </c>
      <c r="E143917" t="s">
        <v>280</v>
      </c>
      <c r="F143917" s="13">
        <v>0.38124999999999998</v>
      </c>
      <c r="G143917" t="s">
        <v>10</v>
      </c>
      <c r="H143917" t="s">
        <v>12</v>
      </c>
      <c r="I143917" t="s">
        <v>124</v>
      </c>
      <c r="J143917" s="14">
        <v>45341</v>
      </c>
    </row>
    <row r="143918" spans="1:10" x14ac:dyDescent="0.2">
      <c r="A143918">
        <v>143324</v>
      </c>
      <c r="B143918">
        <v>815</v>
      </c>
      <c r="C143918" t="s">
        <v>110</v>
      </c>
      <c r="D143918">
        <v>14527</v>
      </c>
      <c r="E143918" t="s">
        <v>280</v>
      </c>
      <c r="F143918" s="13">
        <v>0.38124999999999998</v>
      </c>
      <c r="G143918" t="s">
        <v>10</v>
      </c>
      <c r="H143918" t="s">
        <v>12</v>
      </c>
      <c r="I143918" t="s">
        <v>124</v>
      </c>
      <c r="J143918" s="14">
        <v>45341</v>
      </c>
    </row>
    <row r="143919" spans="1:10" x14ac:dyDescent="0.2">
      <c r="A143919">
        <v>143325</v>
      </c>
      <c r="B143919">
        <v>815</v>
      </c>
      <c r="C143919" t="s">
        <v>110</v>
      </c>
      <c r="D143919">
        <v>14528</v>
      </c>
      <c r="E143919" t="s">
        <v>280</v>
      </c>
      <c r="F143919" s="13">
        <v>0.38124999999999998</v>
      </c>
      <c r="G143919" t="s">
        <v>10</v>
      </c>
      <c r="H143919" t="s">
        <v>12</v>
      </c>
      <c r="I143919" t="s">
        <v>124</v>
      </c>
      <c r="J143919" s="14">
        <v>45341</v>
      </c>
    </row>
    <row r="143920" spans="1:10" x14ac:dyDescent="0.2">
      <c r="A143920">
        <v>143326</v>
      </c>
      <c r="B143920">
        <v>815</v>
      </c>
      <c r="C143920" t="s">
        <v>110</v>
      </c>
      <c r="D143920">
        <v>14530</v>
      </c>
      <c r="E143920" t="s">
        <v>280</v>
      </c>
      <c r="F143920" s="13">
        <v>0.38124999999999998</v>
      </c>
      <c r="G143920" t="s">
        <v>10</v>
      </c>
      <c r="H143920" t="s">
        <v>12</v>
      </c>
      <c r="I143920" t="s">
        <v>124</v>
      </c>
      <c r="J143920" s="14">
        <v>45341</v>
      </c>
    </row>
    <row r="143921" spans="1:10" x14ac:dyDescent="0.2">
      <c r="A143921">
        <v>143327</v>
      </c>
      <c r="B143921">
        <v>815</v>
      </c>
      <c r="C143921" t="s">
        <v>110</v>
      </c>
      <c r="D143921">
        <v>14532</v>
      </c>
      <c r="E143921" t="s">
        <v>280</v>
      </c>
      <c r="F143921" s="13">
        <v>0.38124999999999998</v>
      </c>
      <c r="G143921" t="s">
        <v>10</v>
      </c>
      <c r="H143921" t="s">
        <v>12</v>
      </c>
      <c r="I143921" t="s">
        <v>124</v>
      </c>
      <c r="J143921" s="14">
        <v>45341</v>
      </c>
    </row>
    <row r="143922" spans="1:10" x14ac:dyDescent="0.2">
      <c r="A143922">
        <v>143328</v>
      </c>
      <c r="B143922">
        <v>815</v>
      </c>
      <c r="C143922" t="s">
        <v>110</v>
      </c>
      <c r="D143922">
        <v>14533</v>
      </c>
      <c r="E143922" t="s">
        <v>280</v>
      </c>
      <c r="F143922" s="13">
        <v>0.38124999999999998</v>
      </c>
      <c r="G143922" t="s">
        <v>10</v>
      </c>
      <c r="H143922" t="s">
        <v>12</v>
      </c>
      <c r="I143922" t="s">
        <v>124</v>
      </c>
      <c r="J143922" s="14">
        <v>45341</v>
      </c>
    </row>
    <row r="143923" spans="1:10" x14ac:dyDescent="0.2">
      <c r="A143923">
        <v>143329</v>
      </c>
      <c r="B143923">
        <v>815</v>
      </c>
      <c r="C143923" t="s">
        <v>110</v>
      </c>
      <c r="D143923">
        <v>14535</v>
      </c>
      <c r="E143923" t="s">
        <v>280</v>
      </c>
      <c r="F143923" s="13">
        <v>0.38124999999999998</v>
      </c>
      <c r="G143923" t="s">
        <v>10</v>
      </c>
      <c r="H143923" t="s">
        <v>12</v>
      </c>
      <c r="I143923" t="s">
        <v>124</v>
      </c>
      <c r="J143923" s="14">
        <v>45341</v>
      </c>
    </row>
    <row r="143924" spans="1:10" x14ac:dyDescent="0.2">
      <c r="A143924">
        <v>143330</v>
      </c>
      <c r="B143924">
        <v>815</v>
      </c>
      <c r="C143924" t="s">
        <v>110</v>
      </c>
      <c r="D143924">
        <v>14536</v>
      </c>
      <c r="E143924" t="s">
        <v>280</v>
      </c>
      <c r="F143924" s="13">
        <v>0.38124999999999998</v>
      </c>
      <c r="G143924" t="s">
        <v>10</v>
      </c>
      <c r="H143924" t="s">
        <v>12</v>
      </c>
      <c r="I143924" t="s">
        <v>124</v>
      </c>
      <c r="J143924" s="14">
        <v>45341</v>
      </c>
    </row>
    <row r="143925" spans="1:10" x14ac:dyDescent="0.2">
      <c r="A143925">
        <v>143331</v>
      </c>
      <c r="B143925">
        <v>815</v>
      </c>
      <c r="C143925" t="s">
        <v>110</v>
      </c>
      <c r="D143925">
        <v>14537</v>
      </c>
      <c r="E143925" t="s">
        <v>280</v>
      </c>
      <c r="F143925" s="13">
        <v>0.38124999999999998</v>
      </c>
      <c r="G143925" t="s">
        <v>10</v>
      </c>
      <c r="H143925" t="s">
        <v>12</v>
      </c>
      <c r="I143925" t="s">
        <v>124</v>
      </c>
      <c r="J143925" s="14">
        <v>45341</v>
      </c>
    </row>
    <row r="143926" spans="1:10" x14ac:dyDescent="0.2">
      <c r="A143926">
        <v>143332</v>
      </c>
      <c r="B143926">
        <v>815</v>
      </c>
      <c r="C143926" t="s">
        <v>110</v>
      </c>
      <c r="D143926">
        <v>14538</v>
      </c>
      <c r="E143926" t="s">
        <v>280</v>
      </c>
      <c r="F143926" s="13">
        <v>0.38124999999999998</v>
      </c>
      <c r="G143926" t="s">
        <v>10</v>
      </c>
      <c r="H143926" t="s">
        <v>12</v>
      </c>
      <c r="I143926" t="s">
        <v>124</v>
      </c>
      <c r="J143926" s="14">
        <v>45341</v>
      </c>
    </row>
    <row r="143927" spans="1:10" x14ac:dyDescent="0.2">
      <c r="A143927">
        <v>143333</v>
      </c>
      <c r="B143927">
        <v>815</v>
      </c>
      <c r="C143927" t="s">
        <v>110</v>
      </c>
      <c r="D143927">
        <v>15166</v>
      </c>
      <c r="E143927" t="s">
        <v>280</v>
      </c>
      <c r="F143927" s="13">
        <v>0.38124999999999998</v>
      </c>
      <c r="G143927" t="s">
        <v>10</v>
      </c>
      <c r="H143927" t="s">
        <v>21</v>
      </c>
      <c r="I143927" t="s">
        <v>124</v>
      </c>
      <c r="J143927" s="14">
        <v>45341</v>
      </c>
    </row>
    <row r="143928" spans="1:10" x14ac:dyDescent="0.2">
      <c r="A143928">
        <v>143334</v>
      </c>
      <c r="B143928">
        <v>815</v>
      </c>
      <c r="C143928" t="s">
        <v>110</v>
      </c>
      <c r="D143928">
        <v>15187</v>
      </c>
      <c r="E143928" t="s">
        <v>280</v>
      </c>
      <c r="F143928" s="13">
        <v>0.38124999999999998</v>
      </c>
      <c r="G143928" t="s">
        <v>10</v>
      </c>
      <c r="H143928" t="s">
        <v>21</v>
      </c>
      <c r="I143928" t="s">
        <v>124</v>
      </c>
      <c r="J143928" s="14">
        <v>45341</v>
      </c>
    </row>
    <row r="143929" spans="1:10" x14ac:dyDescent="0.2">
      <c r="A143929">
        <v>143335</v>
      </c>
      <c r="B143929">
        <v>815</v>
      </c>
      <c r="C143929" t="s">
        <v>110</v>
      </c>
      <c r="D143929">
        <v>14539</v>
      </c>
      <c r="E143929" t="s">
        <v>280</v>
      </c>
      <c r="F143929" s="13">
        <v>0.38124999999999998</v>
      </c>
      <c r="G143929" t="s">
        <v>10</v>
      </c>
      <c r="H143929" t="s">
        <v>12</v>
      </c>
      <c r="I143929" t="s">
        <v>124</v>
      </c>
      <c r="J143929" s="14">
        <v>45341</v>
      </c>
    </row>
    <row r="143930" spans="1:10" x14ac:dyDescent="0.2">
      <c r="A143930">
        <v>143336</v>
      </c>
      <c r="B143930">
        <v>815</v>
      </c>
      <c r="C143930" t="s">
        <v>110</v>
      </c>
      <c r="D143930">
        <v>14540</v>
      </c>
      <c r="E143930" t="s">
        <v>280</v>
      </c>
      <c r="F143930" s="13">
        <v>0.38124999999999998</v>
      </c>
      <c r="G143930" t="s">
        <v>10</v>
      </c>
      <c r="H143930" t="s">
        <v>21</v>
      </c>
      <c r="I143930" t="s">
        <v>124</v>
      </c>
      <c r="J143930" s="14">
        <v>45341</v>
      </c>
    </row>
    <row r="143931" spans="1:10" x14ac:dyDescent="0.2">
      <c r="A143931">
        <v>143337</v>
      </c>
      <c r="B143931">
        <v>815</v>
      </c>
      <c r="C143931" t="s">
        <v>110</v>
      </c>
      <c r="D143931">
        <v>14541</v>
      </c>
      <c r="E143931" t="s">
        <v>280</v>
      </c>
      <c r="F143931" s="13">
        <v>0.38124999999999998</v>
      </c>
      <c r="G143931" t="s">
        <v>10</v>
      </c>
      <c r="H143931" t="s">
        <v>11</v>
      </c>
      <c r="I143931" t="s">
        <v>124</v>
      </c>
      <c r="J143931" s="14">
        <v>45341</v>
      </c>
    </row>
    <row r="143932" spans="1:10" x14ac:dyDescent="0.2">
      <c r="A143932">
        <v>143338</v>
      </c>
      <c r="B143932">
        <v>815</v>
      </c>
      <c r="C143932" t="s">
        <v>110</v>
      </c>
      <c r="D143932">
        <v>14542</v>
      </c>
      <c r="E143932" t="s">
        <v>280</v>
      </c>
      <c r="F143932" s="13">
        <v>0.38124999999999998</v>
      </c>
      <c r="G143932" t="s">
        <v>10</v>
      </c>
      <c r="H143932" t="s">
        <v>11</v>
      </c>
      <c r="I143932" t="s">
        <v>124</v>
      </c>
      <c r="J143932" s="14">
        <v>45341</v>
      </c>
    </row>
    <row r="143933" spans="1:10" x14ac:dyDescent="0.2">
      <c r="A143933">
        <v>143339</v>
      </c>
      <c r="B143933">
        <v>815</v>
      </c>
      <c r="C143933" t="s">
        <v>110</v>
      </c>
      <c r="D143933">
        <v>14543</v>
      </c>
      <c r="E143933" t="s">
        <v>280</v>
      </c>
      <c r="F143933" s="13">
        <v>0.38124999999999998</v>
      </c>
      <c r="G143933" t="s">
        <v>10</v>
      </c>
      <c r="H143933" t="s">
        <v>12</v>
      </c>
      <c r="I143933" t="s">
        <v>124</v>
      </c>
      <c r="J143933" s="14">
        <v>45341</v>
      </c>
    </row>
    <row r="143934" spans="1:10" x14ac:dyDescent="0.2">
      <c r="A143934">
        <v>143340</v>
      </c>
      <c r="B143934">
        <v>815</v>
      </c>
      <c r="C143934" t="s">
        <v>110</v>
      </c>
      <c r="D143934">
        <v>14544</v>
      </c>
      <c r="E143934" t="s">
        <v>280</v>
      </c>
      <c r="F143934" s="13">
        <v>0.38124999999999998</v>
      </c>
      <c r="G143934" t="s">
        <v>10</v>
      </c>
      <c r="H143934" t="s">
        <v>12</v>
      </c>
      <c r="I143934" t="s">
        <v>124</v>
      </c>
      <c r="J143934" s="14">
        <v>45341</v>
      </c>
    </row>
    <row r="143935" spans="1:10" x14ac:dyDescent="0.2">
      <c r="A143935">
        <v>143341</v>
      </c>
      <c r="B143935">
        <v>815</v>
      </c>
      <c r="C143935" t="s">
        <v>110</v>
      </c>
      <c r="D143935">
        <v>14545</v>
      </c>
      <c r="E143935" t="s">
        <v>280</v>
      </c>
      <c r="F143935" s="13">
        <v>0.38124999999999998</v>
      </c>
      <c r="G143935" t="s">
        <v>10</v>
      </c>
      <c r="H143935" t="s">
        <v>12</v>
      </c>
      <c r="I143935" t="s">
        <v>124</v>
      </c>
      <c r="J143935" s="14">
        <v>45341</v>
      </c>
    </row>
    <row r="143936" spans="1:10" x14ac:dyDescent="0.2">
      <c r="A143936">
        <v>143342</v>
      </c>
      <c r="B143936">
        <v>815</v>
      </c>
      <c r="C143936" t="s">
        <v>110</v>
      </c>
      <c r="D143936">
        <v>14547</v>
      </c>
      <c r="E143936" t="s">
        <v>280</v>
      </c>
      <c r="F143936" s="13">
        <v>0.38124999999999998</v>
      </c>
      <c r="G143936" t="s">
        <v>10</v>
      </c>
      <c r="H143936" t="s">
        <v>12</v>
      </c>
      <c r="I143936" t="s">
        <v>124</v>
      </c>
      <c r="J143936" s="14">
        <v>45341</v>
      </c>
    </row>
    <row r="143937" spans="1:10" x14ac:dyDescent="0.2">
      <c r="A143937">
        <v>143343</v>
      </c>
      <c r="B143937">
        <v>815</v>
      </c>
      <c r="C143937" t="s">
        <v>110</v>
      </c>
      <c r="D143937">
        <v>14548</v>
      </c>
      <c r="E143937" t="s">
        <v>280</v>
      </c>
      <c r="F143937" s="13">
        <v>0.38124999999999998</v>
      </c>
      <c r="G143937" t="s">
        <v>10</v>
      </c>
      <c r="H143937" t="s">
        <v>12</v>
      </c>
      <c r="I143937" t="s">
        <v>124</v>
      </c>
      <c r="J143937" s="14">
        <v>45341</v>
      </c>
    </row>
    <row r="143938" spans="1:10" x14ac:dyDescent="0.2">
      <c r="A143938">
        <v>143344</v>
      </c>
      <c r="B143938">
        <v>815</v>
      </c>
      <c r="C143938" t="s">
        <v>110</v>
      </c>
      <c r="D143938">
        <v>14549</v>
      </c>
      <c r="E143938" t="s">
        <v>280</v>
      </c>
      <c r="F143938" s="13">
        <v>0.38124999999999998</v>
      </c>
      <c r="G143938" t="s">
        <v>10</v>
      </c>
      <c r="H143938" t="s">
        <v>11</v>
      </c>
      <c r="I143938" t="s">
        <v>124</v>
      </c>
      <c r="J143938" s="14">
        <v>45341</v>
      </c>
    </row>
    <row r="143939" spans="1:10" x14ac:dyDescent="0.2">
      <c r="A143939">
        <v>143345</v>
      </c>
      <c r="B143939">
        <v>815</v>
      </c>
      <c r="C143939" t="s">
        <v>110</v>
      </c>
      <c r="D143939">
        <v>14550</v>
      </c>
      <c r="E143939" t="s">
        <v>280</v>
      </c>
      <c r="F143939" s="13">
        <v>0.38124999999999998</v>
      </c>
      <c r="G143939" t="s">
        <v>10</v>
      </c>
      <c r="H143939" t="s">
        <v>12</v>
      </c>
      <c r="I143939" t="s">
        <v>124</v>
      </c>
      <c r="J143939" s="14">
        <v>45341</v>
      </c>
    </row>
    <row r="143940" spans="1:10" x14ac:dyDescent="0.2">
      <c r="A143940">
        <v>143346</v>
      </c>
      <c r="B143940">
        <v>815</v>
      </c>
      <c r="C143940" t="s">
        <v>110</v>
      </c>
      <c r="D143940">
        <v>14551</v>
      </c>
      <c r="E143940" t="s">
        <v>280</v>
      </c>
      <c r="F143940" s="13">
        <v>0.38124999999999998</v>
      </c>
      <c r="G143940" t="s">
        <v>10</v>
      </c>
      <c r="H143940" t="s">
        <v>12</v>
      </c>
      <c r="I143940" t="s">
        <v>124</v>
      </c>
      <c r="J143940" s="14">
        <v>45341</v>
      </c>
    </row>
    <row r="143941" spans="1:10" x14ac:dyDescent="0.2">
      <c r="A143941">
        <v>143347</v>
      </c>
      <c r="B143941">
        <v>815</v>
      </c>
      <c r="C143941" t="s">
        <v>110</v>
      </c>
      <c r="D143941">
        <v>14552</v>
      </c>
      <c r="E143941" t="s">
        <v>280</v>
      </c>
      <c r="F143941" s="13">
        <v>0.38124999999999998</v>
      </c>
      <c r="G143941" t="s">
        <v>10</v>
      </c>
      <c r="H143941" t="s">
        <v>12</v>
      </c>
      <c r="I143941" t="s">
        <v>124</v>
      </c>
      <c r="J143941" s="14">
        <v>45341</v>
      </c>
    </row>
    <row r="143942" spans="1:10" x14ac:dyDescent="0.2">
      <c r="A143942">
        <v>143348</v>
      </c>
      <c r="B143942">
        <v>815</v>
      </c>
      <c r="C143942" t="s">
        <v>110</v>
      </c>
      <c r="D143942">
        <v>14553</v>
      </c>
      <c r="E143942" t="s">
        <v>280</v>
      </c>
      <c r="F143942" s="13">
        <v>0.38124999999999998</v>
      </c>
      <c r="G143942" t="s">
        <v>10</v>
      </c>
      <c r="H143942" t="s">
        <v>12</v>
      </c>
      <c r="I143942" t="s">
        <v>124</v>
      </c>
      <c r="J143942" s="14">
        <v>45341</v>
      </c>
    </row>
    <row r="143943" spans="1:10" x14ac:dyDescent="0.2">
      <c r="A143943">
        <v>143349</v>
      </c>
      <c r="B143943">
        <v>815</v>
      </c>
      <c r="C143943" t="s">
        <v>110</v>
      </c>
      <c r="D143943">
        <v>14554</v>
      </c>
      <c r="E143943" t="s">
        <v>280</v>
      </c>
      <c r="F143943" s="13">
        <v>0.38124999999999998</v>
      </c>
      <c r="G143943" t="s">
        <v>10</v>
      </c>
      <c r="H143943" t="s">
        <v>12</v>
      </c>
      <c r="I143943" t="s">
        <v>124</v>
      </c>
      <c r="J143943" s="14">
        <v>45341</v>
      </c>
    </row>
    <row r="143944" spans="1:10" x14ac:dyDescent="0.2">
      <c r="A143944">
        <v>143350</v>
      </c>
      <c r="B143944">
        <v>815</v>
      </c>
      <c r="C143944" t="s">
        <v>110</v>
      </c>
      <c r="D143944">
        <v>14555</v>
      </c>
      <c r="E143944" t="s">
        <v>280</v>
      </c>
      <c r="F143944" s="13">
        <v>0.38124999999999998</v>
      </c>
      <c r="G143944" t="s">
        <v>10</v>
      </c>
      <c r="H143944" t="s">
        <v>12</v>
      </c>
      <c r="I143944" t="s">
        <v>124</v>
      </c>
      <c r="J143944" s="14">
        <v>45341</v>
      </c>
    </row>
    <row r="143945" spans="1:10" x14ac:dyDescent="0.2">
      <c r="A143945">
        <v>143351</v>
      </c>
      <c r="B143945">
        <v>815</v>
      </c>
      <c r="C143945" t="s">
        <v>110</v>
      </c>
      <c r="D143945">
        <v>14866</v>
      </c>
      <c r="E143945" t="s">
        <v>280</v>
      </c>
      <c r="F143945" s="13">
        <v>0.38124999999999998</v>
      </c>
      <c r="G143945" t="s">
        <v>10</v>
      </c>
      <c r="H143945" t="s">
        <v>12</v>
      </c>
      <c r="I143945" t="s">
        <v>124</v>
      </c>
      <c r="J143945" s="14">
        <v>45341</v>
      </c>
    </row>
    <row r="143946" spans="1:10" x14ac:dyDescent="0.2">
      <c r="A143946">
        <v>143542</v>
      </c>
      <c r="B143946">
        <v>815</v>
      </c>
      <c r="C143946" t="s">
        <v>110</v>
      </c>
      <c r="D143946">
        <v>15202</v>
      </c>
      <c r="E143946" t="s">
        <v>280</v>
      </c>
      <c r="F143946" s="13">
        <v>0.41041666666666665</v>
      </c>
      <c r="G143946" t="s">
        <v>13</v>
      </c>
      <c r="H143946" t="s">
        <v>21</v>
      </c>
      <c r="I143946" t="s">
        <v>75</v>
      </c>
      <c r="J143946" s="14">
        <v>45341</v>
      </c>
    </row>
    <row r="143947" spans="1:10" x14ac:dyDescent="0.2">
      <c r="A143947">
        <v>143543</v>
      </c>
      <c r="B143947">
        <v>815</v>
      </c>
      <c r="C143947" t="s">
        <v>110</v>
      </c>
      <c r="D143947">
        <v>14420</v>
      </c>
      <c r="E143947" t="s">
        <v>280</v>
      </c>
      <c r="F143947" s="13">
        <v>0.41041666666666665</v>
      </c>
      <c r="G143947" t="s">
        <v>13</v>
      </c>
      <c r="H143947" t="s">
        <v>12</v>
      </c>
      <c r="I143947" t="s">
        <v>75</v>
      </c>
      <c r="J143947" s="14">
        <v>45341</v>
      </c>
    </row>
    <row r="143948" spans="1:10" x14ac:dyDescent="0.2">
      <c r="A143948">
        <v>143544</v>
      </c>
      <c r="B143948">
        <v>815</v>
      </c>
      <c r="C143948" t="s">
        <v>110</v>
      </c>
      <c r="D143948">
        <v>14421</v>
      </c>
      <c r="E143948" t="s">
        <v>280</v>
      </c>
      <c r="F143948" s="13">
        <v>0.41041666666666665</v>
      </c>
      <c r="G143948" t="s">
        <v>13</v>
      </c>
      <c r="H143948" t="s">
        <v>12</v>
      </c>
      <c r="I143948" t="s">
        <v>75</v>
      </c>
      <c r="J143948" s="14">
        <v>45341</v>
      </c>
    </row>
    <row r="143949" spans="1:10" x14ac:dyDescent="0.2">
      <c r="A143949">
        <v>143545</v>
      </c>
      <c r="B143949">
        <v>815</v>
      </c>
      <c r="C143949" t="s">
        <v>110</v>
      </c>
      <c r="D143949">
        <v>14422</v>
      </c>
      <c r="E143949" t="s">
        <v>280</v>
      </c>
      <c r="F143949" s="13">
        <v>0.41041666666666665</v>
      </c>
      <c r="G143949" t="s">
        <v>13</v>
      </c>
      <c r="H143949" t="s">
        <v>12</v>
      </c>
      <c r="I143949" t="s">
        <v>75</v>
      </c>
      <c r="J143949" s="14">
        <v>45341</v>
      </c>
    </row>
    <row r="143950" spans="1:10" x14ac:dyDescent="0.2">
      <c r="A143950">
        <v>143546</v>
      </c>
      <c r="B143950">
        <v>815</v>
      </c>
      <c r="C143950" t="s">
        <v>110</v>
      </c>
      <c r="D143950">
        <v>14423</v>
      </c>
      <c r="E143950" t="s">
        <v>280</v>
      </c>
      <c r="F143950" s="13">
        <v>0.41041666666666665</v>
      </c>
      <c r="G143950" t="s">
        <v>13</v>
      </c>
      <c r="H143950" t="s">
        <v>12</v>
      </c>
      <c r="I143950" t="s">
        <v>75</v>
      </c>
      <c r="J143950" s="14">
        <v>45341</v>
      </c>
    </row>
    <row r="143951" spans="1:10" x14ac:dyDescent="0.2">
      <c r="A143951">
        <v>143547</v>
      </c>
      <c r="B143951">
        <v>815</v>
      </c>
      <c r="C143951" t="s">
        <v>110</v>
      </c>
      <c r="D143951">
        <v>14424</v>
      </c>
      <c r="E143951" t="s">
        <v>280</v>
      </c>
      <c r="F143951" s="13">
        <v>0.41041666666666665</v>
      </c>
      <c r="G143951" t="s">
        <v>13</v>
      </c>
      <c r="H143951" t="s">
        <v>12</v>
      </c>
      <c r="I143951" t="s">
        <v>75</v>
      </c>
      <c r="J143951" s="14">
        <v>45341</v>
      </c>
    </row>
    <row r="143952" spans="1:10" x14ac:dyDescent="0.2">
      <c r="A143952">
        <v>143548</v>
      </c>
      <c r="B143952">
        <v>815</v>
      </c>
      <c r="C143952" t="s">
        <v>110</v>
      </c>
      <c r="D143952">
        <v>14427</v>
      </c>
      <c r="E143952" t="s">
        <v>280</v>
      </c>
      <c r="F143952" s="13">
        <v>0.41041666666666665</v>
      </c>
      <c r="G143952" t="s">
        <v>13</v>
      </c>
      <c r="H143952" t="s">
        <v>12</v>
      </c>
      <c r="I143952" t="s">
        <v>75</v>
      </c>
      <c r="J143952" s="14">
        <v>45341</v>
      </c>
    </row>
    <row r="143953" spans="1:10" x14ac:dyDescent="0.2">
      <c r="A143953">
        <v>143549</v>
      </c>
      <c r="B143953">
        <v>815</v>
      </c>
      <c r="C143953" t="s">
        <v>110</v>
      </c>
      <c r="D143953">
        <v>14428</v>
      </c>
      <c r="E143953" t="s">
        <v>280</v>
      </c>
      <c r="F143953" s="13">
        <v>0.41041666666666665</v>
      </c>
      <c r="G143953" t="s">
        <v>13</v>
      </c>
      <c r="H143953" t="s">
        <v>12</v>
      </c>
      <c r="I143953" t="s">
        <v>75</v>
      </c>
      <c r="J143953" s="14">
        <v>45341</v>
      </c>
    </row>
    <row r="143954" spans="1:10" x14ac:dyDescent="0.2">
      <c r="A143954">
        <v>143550</v>
      </c>
      <c r="B143954">
        <v>815</v>
      </c>
      <c r="C143954" t="s">
        <v>110</v>
      </c>
      <c r="D143954">
        <v>14429</v>
      </c>
      <c r="E143954" t="s">
        <v>280</v>
      </c>
      <c r="F143954" s="13">
        <v>0.41041666666666665</v>
      </c>
      <c r="G143954" t="s">
        <v>13</v>
      </c>
      <c r="H143954" t="s">
        <v>12</v>
      </c>
      <c r="I143954" t="s">
        <v>75</v>
      </c>
      <c r="J143954" s="14">
        <v>45341</v>
      </c>
    </row>
    <row r="143955" spans="1:10" x14ac:dyDescent="0.2">
      <c r="A143955">
        <v>143551</v>
      </c>
      <c r="B143955">
        <v>815</v>
      </c>
      <c r="C143955" t="s">
        <v>110</v>
      </c>
      <c r="D143955">
        <v>14430</v>
      </c>
      <c r="E143955" t="s">
        <v>280</v>
      </c>
      <c r="F143955" s="13">
        <v>0.41041666666666665</v>
      </c>
      <c r="G143955" t="s">
        <v>13</v>
      </c>
      <c r="H143955" t="s">
        <v>12</v>
      </c>
      <c r="I143955" t="s">
        <v>75</v>
      </c>
      <c r="J143955" s="14">
        <v>45341</v>
      </c>
    </row>
    <row r="143956" spans="1:10" x14ac:dyDescent="0.2">
      <c r="A143956">
        <v>143552</v>
      </c>
      <c r="B143956">
        <v>815</v>
      </c>
      <c r="C143956" t="s">
        <v>110</v>
      </c>
      <c r="D143956">
        <v>14432</v>
      </c>
      <c r="E143956" t="s">
        <v>280</v>
      </c>
      <c r="F143956" s="13">
        <v>0.41041666666666665</v>
      </c>
      <c r="G143956" t="s">
        <v>13</v>
      </c>
      <c r="H143956" t="s">
        <v>11</v>
      </c>
      <c r="I143956" t="s">
        <v>75</v>
      </c>
      <c r="J143956" s="14">
        <v>45341</v>
      </c>
    </row>
    <row r="143957" spans="1:10" x14ac:dyDescent="0.2">
      <c r="A143957">
        <v>143553</v>
      </c>
      <c r="B143957">
        <v>815</v>
      </c>
      <c r="C143957" t="s">
        <v>110</v>
      </c>
      <c r="D143957">
        <v>14433</v>
      </c>
      <c r="E143957" t="s">
        <v>280</v>
      </c>
      <c r="F143957" s="13">
        <v>0.41041666666666665</v>
      </c>
      <c r="G143957" t="s">
        <v>13</v>
      </c>
      <c r="H143957" t="s">
        <v>16</v>
      </c>
      <c r="I143957" t="s">
        <v>75</v>
      </c>
      <c r="J143957" s="14">
        <v>45341</v>
      </c>
    </row>
    <row r="143958" spans="1:10" x14ac:dyDescent="0.2">
      <c r="A143958">
        <v>143554</v>
      </c>
      <c r="B143958">
        <v>815</v>
      </c>
      <c r="C143958" t="s">
        <v>110</v>
      </c>
      <c r="D143958">
        <v>14829</v>
      </c>
      <c r="E143958" t="s">
        <v>280</v>
      </c>
      <c r="F143958" s="13">
        <v>0.41041666666666665</v>
      </c>
      <c r="G143958" t="s">
        <v>13</v>
      </c>
      <c r="H143958" t="s">
        <v>12</v>
      </c>
      <c r="I143958" t="s">
        <v>75</v>
      </c>
      <c r="J143958" s="14">
        <v>45341</v>
      </c>
    </row>
    <row r="143959" spans="1:10" x14ac:dyDescent="0.2">
      <c r="A143959">
        <v>143555</v>
      </c>
      <c r="B143959">
        <v>815</v>
      </c>
      <c r="C143959" t="s">
        <v>110</v>
      </c>
      <c r="D143959">
        <v>14848</v>
      </c>
      <c r="E143959" t="s">
        <v>280</v>
      </c>
      <c r="F143959" s="13">
        <v>0.41041666666666665</v>
      </c>
      <c r="G143959" t="s">
        <v>13</v>
      </c>
      <c r="H143959" t="s">
        <v>12</v>
      </c>
      <c r="I143959" t="s">
        <v>75</v>
      </c>
      <c r="J143959" s="14">
        <v>45341</v>
      </c>
    </row>
    <row r="143960" spans="1:10" x14ac:dyDescent="0.2">
      <c r="A143960">
        <v>143556</v>
      </c>
      <c r="B143960">
        <v>815</v>
      </c>
      <c r="C143960" t="s">
        <v>110</v>
      </c>
      <c r="D143960">
        <v>14857</v>
      </c>
      <c r="E143960" t="s">
        <v>280</v>
      </c>
      <c r="F143960" s="13">
        <v>0.41041666666666665</v>
      </c>
      <c r="G143960" t="s">
        <v>13</v>
      </c>
      <c r="H143960" t="s">
        <v>16</v>
      </c>
      <c r="I143960" t="s">
        <v>75</v>
      </c>
      <c r="J143960" s="14">
        <v>45341</v>
      </c>
    </row>
    <row r="143961" spans="1:10" x14ac:dyDescent="0.2">
      <c r="A143961">
        <v>143557</v>
      </c>
      <c r="B143961">
        <v>815</v>
      </c>
      <c r="C143961" t="s">
        <v>110</v>
      </c>
      <c r="D143961">
        <v>14871</v>
      </c>
      <c r="E143961" t="s">
        <v>280</v>
      </c>
      <c r="F143961" s="13">
        <v>0.41041666666666665</v>
      </c>
      <c r="G143961" t="s">
        <v>13</v>
      </c>
      <c r="H143961" t="s">
        <v>12</v>
      </c>
      <c r="I143961" t="s">
        <v>75</v>
      </c>
      <c r="J143961" s="14">
        <v>45341</v>
      </c>
    </row>
    <row r="143962" spans="1:10" x14ac:dyDescent="0.2">
      <c r="A143962">
        <v>143558</v>
      </c>
      <c r="B143962">
        <v>815</v>
      </c>
      <c r="C143962" t="s">
        <v>110</v>
      </c>
      <c r="D143962">
        <v>15154</v>
      </c>
      <c r="E143962" t="s">
        <v>280</v>
      </c>
      <c r="F143962" s="13">
        <v>0.41041666666666665</v>
      </c>
      <c r="G143962" t="s">
        <v>13</v>
      </c>
      <c r="H143962" t="s">
        <v>12</v>
      </c>
      <c r="I143962" t="s">
        <v>75</v>
      </c>
      <c r="J143962" s="14">
        <v>45341</v>
      </c>
    </row>
    <row r="143963" spans="1:10" x14ac:dyDescent="0.2">
      <c r="A143963">
        <v>143559</v>
      </c>
      <c r="B143963">
        <v>815</v>
      </c>
      <c r="C143963" t="s">
        <v>110</v>
      </c>
      <c r="D143963">
        <v>15175</v>
      </c>
      <c r="E143963" t="s">
        <v>280</v>
      </c>
      <c r="F143963" s="13">
        <v>0.41041666666666665</v>
      </c>
      <c r="G143963" t="s">
        <v>13</v>
      </c>
      <c r="H143963" t="s">
        <v>12</v>
      </c>
      <c r="I143963" t="s">
        <v>75</v>
      </c>
      <c r="J143963" s="14">
        <v>45341</v>
      </c>
    </row>
    <row r="143964" spans="1:10" x14ac:dyDescent="0.2">
      <c r="A143964">
        <v>143560</v>
      </c>
      <c r="B143964">
        <v>815</v>
      </c>
      <c r="C143964" t="s">
        <v>110</v>
      </c>
      <c r="D143964">
        <v>15201</v>
      </c>
      <c r="E143964" t="s">
        <v>280</v>
      </c>
      <c r="F143964" s="13">
        <v>0.41041666666666665</v>
      </c>
      <c r="G143964" t="s">
        <v>13</v>
      </c>
      <c r="H143964" t="s">
        <v>12</v>
      </c>
      <c r="I143964" t="s">
        <v>75</v>
      </c>
      <c r="J143964" s="14">
        <v>45341</v>
      </c>
    </row>
    <row r="143965" spans="1:10" x14ac:dyDescent="0.2">
      <c r="A143965">
        <v>143561</v>
      </c>
      <c r="B143965">
        <v>815</v>
      </c>
      <c r="C143965" t="s">
        <v>110</v>
      </c>
      <c r="D143965">
        <v>14438</v>
      </c>
      <c r="E143965" t="s">
        <v>280</v>
      </c>
      <c r="F143965" s="13">
        <v>0.41041666666666665</v>
      </c>
      <c r="G143965" t="s">
        <v>13</v>
      </c>
      <c r="H143965" t="s">
        <v>12</v>
      </c>
      <c r="I143965" t="s">
        <v>75</v>
      </c>
      <c r="J143965" s="14">
        <v>45341</v>
      </c>
    </row>
    <row r="143966" spans="1:10" x14ac:dyDescent="0.2">
      <c r="A143966">
        <v>143562</v>
      </c>
      <c r="B143966">
        <v>815</v>
      </c>
      <c r="C143966" t="s">
        <v>110</v>
      </c>
      <c r="D143966">
        <v>14439</v>
      </c>
      <c r="E143966" t="s">
        <v>280</v>
      </c>
      <c r="F143966" s="13">
        <v>0.41041666666666665</v>
      </c>
      <c r="G143966" t="s">
        <v>13</v>
      </c>
      <c r="H143966" t="s">
        <v>12</v>
      </c>
      <c r="I143966" t="s">
        <v>75</v>
      </c>
      <c r="J143966" s="14">
        <v>45341</v>
      </c>
    </row>
    <row r="143967" spans="1:10" x14ac:dyDescent="0.2">
      <c r="A143967">
        <v>143563</v>
      </c>
      <c r="B143967">
        <v>815</v>
      </c>
      <c r="C143967" t="s">
        <v>110</v>
      </c>
      <c r="D143967">
        <v>14440</v>
      </c>
      <c r="E143967" t="s">
        <v>280</v>
      </c>
      <c r="F143967" s="13">
        <v>0.41041666666666665</v>
      </c>
      <c r="G143967" t="s">
        <v>13</v>
      </c>
      <c r="H143967" t="s">
        <v>12</v>
      </c>
      <c r="I143967" t="s">
        <v>75</v>
      </c>
      <c r="J143967" s="14">
        <v>45341</v>
      </c>
    </row>
    <row r="143968" spans="1:10" x14ac:dyDescent="0.2">
      <c r="A143968">
        <v>143564</v>
      </c>
      <c r="B143968">
        <v>815</v>
      </c>
      <c r="C143968" t="s">
        <v>110</v>
      </c>
      <c r="D143968">
        <v>14441</v>
      </c>
      <c r="E143968" t="s">
        <v>280</v>
      </c>
      <c r="F143968" s="13">
        <v>0.41041666666666665</v>
      </c>
      <c r="G143968" t="s">
        <v>13</v>
      </c>
      <c r="H143968" t="s">
        <v>12</v>
      </c>
      <c r="I143968" t="s">
        <v>75</v>
      </c>
      <c r="J143968" s="14">
        <v>45341</v>
      </c>
    </row>
    <row r="143969" spans="1:10" x14ac:dyDescent="0.2">
      <c r="A143969">
        <v>143565</v>
      </c>
      <c r="B143969">
        <v>815</v>
      </c>
      <c r="C143969" t="s">
        <v>110</v>
      </c>
      <c r="D143969">
        <v>14442</v>
      </c>
      <c r="E143969" t="s">
        <v>280</v>
      </c>
      <c r="F143969" s="13">
        <v>0.41041666666666665</v>
      </c>
      <c r="G143969" t="s">
        <v>13</v>
      </c>
      <c r="H143969" t="s">
        <v>12</v>
      </c>
      <c r="I143969" t="s">
        <v>75</v>
      </c>
      <c r="J143969" s="14">
        <v>45341</v>
      </c>
    </row>
    <row r="143970" spans="1:10" x14ac:dyDescent="0.2">
      <c r="A143970">
        <v>143566</v>
      </c>
      <c r="B143970">
        <v>815</v>
      </c>
      <c r="C143970" t="s">
        <v>110</v>
      </c>
      <c r="D143970">
        <v>14443</v>
      </c>
      <c r="E143970" t="s">
        <v>280</v>
      </c>
      <c r="F143970" s="13">
        <v>0.41041666666666665</v>
      </c>
      <c r="G143970" t="s">
        <v>13</v>
      </c>
      <c r="H143970" t="s">
        <v>12</v>
      </c>
      <c r="I143970" t="s">
        <v>75</v>
      </c>
      <c r="J143970" s="14">
        <v>45341</v>
      </c>
    </row>
    <row r="143971" spans="1:10" x14ac:dyDescent="0.2">
      <c r="A143971">
        <v>143567</v>
      </c>
      <c r="B143971">
        <v>815</v>
      </c>
      <c r="C143971" t="s">
        <v>110</v>
      </c>
      <c r="D143971">
        <v>14444</v>
      </c>
      <c r="E143971" t="s">
        <v>280</v>
      </c>
      <c r="F143971" s="13">
        <v>0.41041666666666665</v>
      </c>
      <c r="G143971" t="s">
        <v>13</v>
      </c>
      <c r="H143971" t="s">
        <v>12</v>
      </c>
      <c r="I143971" t="s">
        <v>75</v>
      </c>
      <c r="J143971" s="14">
        <v>45341</v>
      </c>
    </row>
    <row r="143972" spans="1:10" x14ac:dyDescent="0.2">
      <c r="A143972">
        <v>143568</v>
      </c>
      <c r="B143972">
        <v>815</v>
      </c>
      <c r="C143972" t="s">
        <v>110</v>
      </c>
      <c r="D143972">
        <v>14446</v>
      </c>
      <c r="E143972" t="s">
        <v>280</v>
      </c>
      <c r="F143972" s="13">
        <v>0.41041666666666665</v>
      </c>
      <c r="G143972" t="s">
        <v>13</v>
      </c>
      <c r="H143972" t="s">
        <v>12</v>
      </c>
      <c r="I143972" t="s">
        <v>75</v>
      </c>
      <c r="J143972" s="14">
        <v>45341</v>
      </c>
    </row>
    <row r="143973" spans="1:10" x14ac:dyDescent="0.2">
      <c r="A143973">
        <v>143569</v>
      </c>
      <c r="B143973">
        <v>815</v>
      </c>
      <c r="C143973" t="s">
        <v>110</v>
      </c>
      <c r="D143973">
        <v>14447</v>
      </c>
      <c r="E143973" t="s">
        <v>280</v>
      </c>
      <c r="F143973" s="13">
        <v>0.41041666666666665</v>
      </c>
      <c r="G143973" t="s">
        <v>13</v>
      </c>
      <c r="H143973" t="s">
        <v>12</v>
      </c>
      <c r="I143973" t="s">
        <v>75</v>
      </c>
      <c r="J143973" s="14">
        <v>45341</v>
      </c>
    </row>
    <row r="143974" spans="1:10" x14ac:dyDescent="0.2">
      <c r="A143974">
        <v>143570</v>
      </c>
      <c r="B143974">
        <v>815</v>
      </c>
      <c r="C143974" t="s">
        <v>110</v>
      </c>
      <c r="D143974">
        <v>14448</v>
      </c>
      <c r="E143974" t="s">
        <v>280</v>
      </c>
      <c r="F143974" s="13">
        <v>0.41041666666666665</v>
      </c>
      <c r="G143974" t="s">
        <v>13</v>
      </c>
      <c r="H143974" t="s">
        <v>12</v>
      </c>
      <c r="I143974" t="s">
        <v>75</v>
      </c>
      <c r="J143974" s="14">
        <v>45341</v>
      </c>
    </row>
    <row r="143975" spans="1:10" x14ac:dyDescent="0.2">
      <c r="A143975">
        <v>143571</v>
      </c>
      <c r="B143975">
        <v>815</v>
      </c>
      <c r="C143975" t="s">
        <v>110</v>
      </c>
      <c r="D143975">
        <v>14449</v>
      </c>
      <c r="E143975" t="s">
        <v>280</v>
      </c>
      <c r="F143975" s="13">
        <v>0.41041666666666665</v>
      </c>
      <c r="G143975" t="s">
        <v>13</v>
      </c>
      <c r="H143975" t="s">
        <v>12</v>
      </c>
      <c r="I143975" t="s">
        <v>75</v>
      </c>
      <c r="J143975" s="14">
        <v>45341</v>
      </c>
    </row>
    <row r="143976" spans="1:10" x14ac:dyDescent="0.2">
      <c r="A143976">
        <v>143572</v>
      </c>
      <c r="B143976">
        <v>815</v>
      </c>
      <c r="C143976" t="s">
        <v>110</v>
      </c>
      <c r="D143976">
        <v>14450</v>
      </c>
      <c r="E143976" t="s">
        <v>280</v>
      </c>
      <c r="F143976" s="13">
        <v>0.41041666666666665</v>
      </c>
      <c r="G143976" t="s">
        <v>13</v>
      </c>
      <c r="H143976" t="s">
        <v>12</v>
      </c>
      <c r="I143976" t="s">
        <v>75</v>
      </c>
      <c r="J143976" s="14">
        <v>45341</v>
      </c>
    </row>
    <row r="143977" spans="1:10" x14ac:dyDescent="0.2">
      <c r="A143977">
        <v>143573</v>
      </c>
      <c r="B143977">
        <v>815</v>
      </c>
      <c r="C143977" t="s">
        <v>110</v>
      </c>
      <c r="D143977">
        <v>14452</v>
      </c>
      <c r="E143977" t="s">
        <v>280</v>
      </c>
      <c r="F143977" s="13">
        <v>0.41041666666666665</v>
      </c>
      <c r="G143977" t="s">
        <v>13</v>
      </c>
      <c r="H143977" t="s">
        <v>12</v>
      </c>
      <c r="I143977" t="s">
        <v>75</v>
      </c>
      <c r="J143977" s="14">
        <v>45341</v>
      </c>
    </row>
    <row r="143978" spans="1:10" x14ac:dyDescent="0.2">
      <c r="A143978">
        <v>143574</v>
      </c>
      <c r="B143978">
        <v>815</v>
      </c>
      <c r="C143978" t="s">
        <v>110</v>
      </c>
      <c r="D143978">
        <v>15171</v>
      </c>
      <c r="E143978" t="s">
        <v>280</v>
      </c>
      <c r="F143978" s="13">
        <v>0.41041666666666665</v>
      </c>
      <c r="G143978" t="s">
        <v>13</v>
      </c>
      <c r="H143978" t="s">
        <v>12</v>
      </c>
      <c r="I143978" t="s">
        <v>75</v>
      </c>
      <c r="J143978" s="14">
        <v>45341</v>
      </c>
    </row>
    <row r="143979" spans="1:10" x14ac:dyDescent="0.2">
      <c r="A143979">
        <v>143575</v>
      </c>
      <c r="B143979">
        <v>815</v>
      </c>
      <c r="C143979" t="s">
        <v>110</v>
      </c>
      <c r="D143979">
        <v>15172</v>
      </c>
      <c r="E143979" t="s">
        <v>280</v>
      </c>
      <c r="F143979" s="13">
        <v>0.41041666666666665</v>
      </c>
      <c r="G143979" t="s">
        <v>13</v>
      </c>
      <c r="H143979" t="s">
        <v>12</v>
      </c>
      <c r="I143979" t="s">
        <v>75</v>
      </c>
      <c r="J143979" s="14">
        <v>45341</v>
      </c>
    </row>
    <row r="143980" spans="1:10" x14ac:dyDescent="0.2">
      <c r="A143980">
        <v>143639</v>
      </c>
      <c r="B143980">
        <v>815</v>
      </c>
      <c r="C143980" t="s">
        <v>110</v>
      </c>
      <c r="D143980">
        <v>14386</v>
      </c>
      <c r="E143980" t="s">
        <v>280</v>
      </c>
      <c r="F143980" s="13">
        <v>0.4375</v>
      </c>
      <c r="G143980" t="s">
        <v>14</v>
      </c>
      <c r="H143980" t="s">
        <v>21</v>
      </c>
      <c r="I143980" t="s">
        <v>95</v>
      </c>
      <c r="J143980" s="14">
        <v>45341</v>
      </c>
    </row>
    <row r="143981" spans="1:10" x14ac:dyDescent="0.2">
      <c r="A143981">
        <v>143640</v>
      </c>
      <c r="B143981">
        <v>815</v>
      </c>
      <c r="C143981" t="s">
        <v>110</v>
      </c>
      <c r="D143981">
        <v>14387</v>
      </c>
      <c r="E143981" t="s">
        <v>280</v>
      </c>
      <c r="F143981" s="13">
        <v>0.4375</v>
      </c>
      <c r="G143981" t="s">
        <v>14</v>
      </c>
      <c r="H143981" t="s">
        <v>12</v>
      </c>
      <c r="I143981" t="s">
        <v>95</v>
      </c>
      <c r="J143981" s="14">
        <v>45341</v>
      </c>
    </row>
    <row r="143982" spans="1:10" x14ac:dyDescent="0.2">
      <c r="A143982">
        <v>143641</v>
      </c>
      <c r="B143982">
        <v>815</v>
      </c>
      <c r="C143982" t="s">
        <v>110</v>
      </c>
      <c r="D143982">
        <v>14389</v>
      </c>
      <c r="E143982" t="s">
        <v>280</v>
      </c>
      <c r="F143982" s="13">
        <v>0.4375</v>
      </c>
      <c r="G143982" t="s">
        <v>14</v>
      </c>
      <c r="H143982" t="s">
        <v>12</v>
      </c>
      <c r="I143982" t="s">
        <v>95</v>
      </c>
      <c r="J143982" s="14">
        <v>45341</v>
      </c>
    </row>
    <row r="143983" spans="1:10" x14ac:dyDescent="0.2">
      <c r="A143983">
        <v>143642</v>
      </c>
      <c r="B143983">
        <v>815</v>
      </c>
      <c r="C143983" t="s">
        <v>110</v>
      </c>
      <c r="D143983">
        <v>14390</v>
      </c>
      <c r="E143983" t="s">
        <v>280</v>
      </c>
      <c r="F143983" s="13">
        <v>0.4375</v>
      </c>
      <c r="G143983" t="s">
        <v>14</v>
      </c>
      <c r="H143983" t="s">
        <v>12</v>
      </c>
      <c r="I143983" t="s">
        <v>95</v>
      </c>
      <c r="J143983" s="14">
        <v>45341</v>
      </c>
    </row>
    <row r="143984" spans="1:10" x14ac:dyDescent="0.2">
      <c r="A143984">
        <v>143643</v>
      </c>
      <c r="B143984">
        <v>815</v>
      </c>
      <c r="C143984" t="s">
        <v>110</v>
      </c>
      <c r="D143984">
        <v>14391</v>
      </c>
      <c r="E143984" t="s">
        <v>280</v>
      </c>
      <c r="F143984" s="13">
        <v>0.4375</v>
      </c>
      <c r="G143984" t="s">
        <v>14</v>
      </c>
      <c r="H143984" t="s">
        <v>12</v>
      </c>
      <c r="I143984" t="s">
        <v>95</v>
      </c>
      <c r="J143984" s="14">
        <v>45341</v>
      </c>
    </row>
    <row r="143985" spans="1:10" x14ac:dyDescent="0.2">
      <c r="A143985">
        <v>143644</v>
      </c>
      <c r="B143985">
        <v>815</v>
      </c>
      <c r="C143985" t="s">
        <v>110</v>
      </c>
      <c r="D143985">
        <v>14392</v>
      </c>
      <c r="E143985" t="s">
        <v>280</v>
      </c>
      <c r="F143985" s="13">
        <v>0.4375</v>
      </c>
      <c r="G143985" t="s">
        <v>14</v>
      </c>
      <c r="H143985" t="s">
        <v>12</v>
      </c>
      <c r="I143985" t="s">
        <v>95</v>
      </c>
      <c r="J143985" s="14">
        <v>45341</v>
      </c>
    </row>
    <row r="143986" spans="1:10" x14ac:dyDescent="0.2">
      <c r="A143986">
        <v>143645</v>
      </c>
      <c r="B143986">
        <v>815</v>
      </c>
      <c r="C143986" t="s">
        <v>110</v>
      </c>
      <c r="D143986">
        <v>14394</v>
      </c>
      <c r="E143986" t="s">
        <v>280</v>
      </c>
      <c r="F143986" s="13">
        <v>0.4375</v>
      </c>
      <c r="G143986" t="s">
        <v>14</v>
      </c>
      <c r="H143986" t="s">
        <v>12</v>
      </c>
      <c r="I143986" t="s">
        <v>95</v>
      </c>
      <c r="J143986" s="14">
        <v>45341</v>
      </c>
    </row>
    <row r="143987" spans="1:10" x14ac:dyDescent="0.2">
      <c r="A143987">
        <v>143646</v>
      </c>
      <c r="B143987">
        <v>815</v>
      </c>
      <c r="C143987" t="s">
        <v>110</v>
      </c>
      <c r="D143987">
        <v>14395</v>
      </c>
      <c r="E143987" t="s">
        <v>280</v>
      </c>
      <c r="F143987" s="13">
        <v>0.4375</v>
      </c>
      <c r="G143987" t="s">
        <v>14</v>
      </c>
      <c r="H143987" t="s">
        <v>12</v>
      </c>
      <c r="I143987" t="s">
        <v>95</v>
      </c>
      <c r="J143987" s="14">
        <v>45341</v>
      </c>
    </row>
    <row r="143988" spans="1:10" x14ac:dyDescent="0.2">
      <c r="A143988">
        <v>143647</v>
      </c>
      <c r="B143988">
        <v>815</v>
      </c>
      <c r="C143988" t="s">
        <v>110</v>
      </c>
      <c r="D143988">
        <v>14396</v>
      </c>
      <c r="E143988" t="s">
        <v>280</v>
      </c>
      <c r="F143988" s="13">
        <v>0.4375</v>
      </c>
      <c r="G143988" t="s">
        <v>14</v>
      </c>
      <c r="H143988" t="s">
        <v>12</v>
      </c>
      <c r="I143988" t="s">
        <v>95</v>
      </c>
      <c r="J143988" s="14">
        <v>45341</v>
      </c>
    </row>
    <row r="143989" spans="1:10" x14ac:dyDescent="0.2">
      <c r="A143989">
        <v>143648</v>
      </c>
      <c r="B143989">
        <v>815</v>
      </c>
      <c r="C143989" t="s">
        <v>110</v>
      </c>
      <c r="D143989">
        <v>14398</v>
      </c>
      <c r="E143989" t="s">
        <v>280</v>
      </c>
      <c r="F143989" s="13">
        <v>0.4375</v>
      </c>
      <c r="G143989" t="s">
        <v>14</v>
      </c>
      <c r="H143989" t="s">
        <v>12</v>
      </c>
      <c r="I143989" t="s">
        <v>95</v>
      </c>
      <c r="J143989" s="14">
        <v>45341</v>
      </c>
    </row>
    <row r="143990" spans="1:10" x14ac:dyDescent="0.2">
      <c r="A143990">
        <v>143649</v>
      </c>
      <c r="B143990">
        <v>815</v>
      </c>
      <c r="C143990" t="s">
        <v>110</v>
      </c>
      <c r="D143990">
        <v>14399</v>
      </c>
      <c r="E143990" t="s">
        <v>280</v>
      </c>
      <c r="F143990" s="13">
        <v>0.4375</v>
      </c>
      <c r="G143990" t="s">
        <v>14</v>
      </c>
      <c r="H143990" t="s">
        <v>16</v>
      </c>
      <c r="I143990" t="s">
        <v>95</v>
      </c>
      <c r="J143990" s="14">
        <v>45341</v>
      </c>
    </row>
    <row r="143991" spans="1:10" x14ac:dyDescent="0.2">
      <c r="A143991">
        <v>143650</v>
      </c>
      <c r="B143991">
        <v>815</v>
      </c>
      <c r="C143991" t="s">
        <v>110</v>
      </c>
      <c r="D143991">
        <v>14400</v>
      </c>
      <c r="E143991" t="s">
        <v>280</v>
      </c>
      <c r="F143991" s="13">
        <v>0.4375</v>
      </c>
      <c r="G143991" t="s">
        <v>14</v>
      </c>
      <c r="H143991" t="s">
        <v>12</v>
      </c>
      <c r="I143991" t="s">
        <v>95</v>
      </c>
      <c r="J143991" s="14">
        <v>45341</v>
      </c>
    </row>
    <row r="143992" spans="1:10" x14ac:dyDescent="0.2">
      <c r="A143992">
        <v>143651</v>
      </c>
      <c r="B143992">
        <v>815</v>
      </c>
      <c r="C143992" t="s">
        <v>110</v>
      </c>
      <c r="D143992">
        <v>14402</v>
      </c>
      <c r="E143992" t="s">
        <v>280</v>
      </c>
      <c r="F143992" s="13">
        <v>0.4375</v>
      </c>
      <c r="G143992" t="s">
        <v>14</v>
      </c>
      <c r="H143992" t="s">
        <v>11</v>
      </c>
      <c r="I143992" t="s">
        <v>95</v>
      </c>
      <c r="J143992" s="14">
        <v>45341</v>
      </c>
    </row>
    <row r="143993" spans="1:10" x14ac:dyDescent="0.2">
      <c r="A143993">
        <v>143652</v>
      </c>
      <c r="B143993">
        <v>815</v>
      </c>
      <c r="C143993" t="s">
        <v>110</v>
      </c>
      <c r="D143993">
        <v>14860</v>
      </c>
      <c r="E143993" t="s">
        <v>280</v>
      </c>
      <c r="F143993" s="13">
        <v>0.4375</v>
      </c>
      <c r="G143993" t="s">
        <v>14</v>
      </c>
      <c r="H143993" t="s">
        <v>12</v>
      </c>
      <c r="I143993" t="s">
        <v>95</v>
      </c>
      <c r="J143993" s="14">
        <v>45341</v>
      </c>
    </row>
    <row r="143994" spans="1:10" x14ac:dyDescent="0.2">
      <c r="A143994">
        <v>143653</v>
      </c>
      <c r="B143994">
        <v>815</v>
      </c>
      <c r="C143994" t="s">
        <v>110</v>
      </c>
      <c r="D143994">
        <v>15169</v>
      </c>
      <c r="E143994" t="s">
        <v>280</v>
      </c>
      <c r="F143994" s="13">
        <v>0.4375</v>
      </c>
      <c r="G143994" t="s">
        <v>14</v>
      </c>
      <c r="H143994" t="s">
        <v>12</v>
      </c>
      <c r="I143994" t="s">
        <v>95</v>
      </c>
      <c r="J143994" s="14">
        <v>45341</v>
      </c>
    </row>
    <row r="143995" spans="1:10" x14ac:dyDescent="0.2">
      <c r="A143995">
        <v>143654</v>
      </c>
      <c r="B143995">
        <v>815</v>
      </c>
      <c r="C143995" t="s">
        <v>110</v>
      </c>
      <c r="D143995">
        <v>15186</v>
      </c>
      <c r="E143995" t="s">
        <v>280</v>
      </c>
      <c r="F143995" s="13">
        <v>0.4375</v>
      </c>
      <c r="G143995" t="s">
        <v>14</v>
      </c>
      <c r="H143995" t="s">
        <v>12</v>
      </c>
      <c r="I143995" t="s">
        <v>95</v>
      </c>
      <c r="J143995" s="14">
        <v>45341</v>
      </c>
    </row>
    <row r="143996" spans="1:10" x14ac:dyDescent="0.2">
      <c r="A143996">
        <v>143655</v>
      </c>
      <c r="B143996">
        <v>815</v>
      </c>
      <c r="C143996" t="s">
        <v>110</v>
      </c>
      <c r="D143996">
        <v>14403</v>
      </c>
      <c r="E143996" t="s">
        <v>280</v>
      </c>
      <c r="F143996" s="13">
        <v>0.4375</v>
      </c>
      <c r="G143996" t="s">
        <v>14</v>
      </c>
      <c r="H143996" t="s">
        <v>11</v>
      </c>
      <c r="I143996" t="s">
        <v>95</v>
      </c>
      <c r="J143996" s="14">
        <v>45341</v>
      </c>
    </row>
    <row r="143997" spans="1:10" x14ac:dyDescent="0.2">
      <c r="A143997">
        <v>143656</v>
      </c>
      <c r="B143997">
        <v>815</v>
      </c>
      <c r="C143997" t="s">
        <v>110</v>
      </c>
      <c r="D143997">
        <v>14404</v>
      </c>
      <c r="E143997" t="s">
        <v>280</v>
      </c>
      <c r="F143997" s="13">
        <v>0.4375</v>
      </c>
      <c r="G143997" t="s">
        <v>14</v>
      </c>
      <c r="H143997" t="s">
        <v>12</v>
      </c>
      <c r="I143997" t="s">
        <v>95</v>
      </c>
      <c r="J143997" s="14">
        <v>45341</v>
      </c>
    </row>
    <row r="143998" spans="1:10" x14ac:dyDescent="0.2">
      <c r="A143998">
        <v>143657</v>
      </c>
      <c r="B143998">
        <v>815</v>
      </c>
      <c r="C143998" t="s">
        <v>110</v>
      </c>
      <c r="D143998">
        <v>14405</v>
      </c>
      <c r="E143998" t="s">
        <v>280</v>
      </c>
      <c r="F143998" s="13">
        <v>0.4375</v>
      </c>
      <c r="G143998" t="s">
        <v>14</v>
      </c>
      <c r="H143998" t="s">
        <v>12</v>
      </c>
      <c r="I143998" t="s">
        <v>95</v>
      </c>
      <c r="J143998" s="14">
        <v>45341</v>
      </c>
    </row>
    <row r="143999" spans="1:10" x14ac:dyDescent="0.2">
      <c r="A143999">
        <v>143658</v>
      </c>
      <c r="B143999">
        <v>815</v>
      </c>
      <c r="C143999" t="s">
        <v>110</v>
      </c>
      <c r="D143999">
        <v>14406</v>
      </c>
      <c r="E143999" t="s">
        <v>280</v>
      </c>
      <c r="F143999" s="13">
        <v>0.4375</v>
      </c>
      <c r="G143999" t="s">
        <v>14</v>
      </c>
      <c r="H143999" t="s">
        <v>11</v>
      </c>
      <c r="I143999" t="s">
        <v>95</v>
      </c>
      <c r="J143999" s="14">
        <v>45341</v>
      </c>
    </row>
    <row r="144000" spans="1:10" x14ac:dyDescent="0.2">
      <c r="A144000">
        <v>143659</v>
      </c>
      <c r="B144000">
        <v>815</v>
      </c>
      <c r="C144000" t="s">
        <v>110</v>
      </c>
      <c r="D144000">
        <v>14407</v>
      </c>
      <c r="E144000" t="s">
        <v>280</v>
      </c>
      <c r="F144000" s="13">
        <v>0.4375</v>
      </c>
      <c r="G144000" t="s">
        <v>14</v>
      </c>
      <c r="H144000" t="s">
        <v>16</v>
      </c>
      <c r="I144000" t="s">
        <v>95</v>
      </c>
      <c r="J144000" s="14">
        <v>45341</v>
      </c>
    </row>
    <row r="144001" spans="1:10" x14ac:dyDescent="0.2">
      <c r="A144001">
        <v>143660</v>
      </c>
      <c r="B144001">
        <v>815</v>
      </c>
      <c r="C144001" t="s">
        <v>110</v>
      </c>
      <c r="D144001">
        <v>14408</v>
      </c>
      <c r="E144001" t="s">
        <v>280</v>
      </c>
      <c r="F144001" s="13">
        <v>0.4375</v>
      </c>
      <c r="G144001" t="s">
        <v>14</v>
      </c>
      <c r="H144001" t="s">
        <v>11</v>
      </c>
      <c r="I144001" t="s">
        <v>95</v>
      </c>
      <c r="J144001" s="14">
        <v>45341</v>
      </c>
    </row>
    <row r="144002" spans="1:10" x14ac:dyDescent="0.2">
      <c r="A144002">
        <v>143661</v>
      </c>
      <c r="B144002">
        <v>815</v>
      </c>
      <c r="C144002" t="s">
        <v>110</v>
      </c>
      <c r="D144002">
        <v>14409</v>
      </c>
      <c r="E144002" t="s">
        <v>280</v>
      </c>
      <c r="F144002" s="13">
        <v>0.4375</v>
      </c>
      <c r="G144002" t="s">
        <v>14</v>
      </c>
      <c r="H144002" t="s">
        <v>12</v>
      </c>
      <c r="I144002" t="s">
        <v>95</v>
      </c>
      <c r="J144002" s="14">
        <v>45341</v>
      </c>
    </row>
    <row r="144003" spans="1:10" x14ac:dyDescent="0.2">
      <c r="A144003">
        <v>143662</v>
      </c>
      <c r="B144003">
        <v>815</v>
      </c>
      <c r="C144003" t="s">
        <v>110</v>
      </c>
      <c r="D144003">
        <v>14411</v>
      </c>
      <c r="E144003" t="s">
        <v>280</v>
      </c>
      <c r="F144003" s="13">
        <v>0.4375</v>
      </c>
      <c r="G144003" t="s">
        <v>14</v>
      </c>
      <c r="H144003" t="s">
        <v>16</v>
      </c>
      <c r="I144003" t="s">
        <v>95</v>
      </c>
      <c r="J144003" s="14">
        <v>45341</v>
      </c>
    </row>
    <row r="144004" spans="1:10" x14ac:dyDescent="0.2">
      <c r="A144004">
        <v>143663</v>
      </c>
      <c r="B144004">
        <v>815</v>
      </c>
      <c r="C144004" t="s">
        <v>110</v>
      </c>
      <c r="D144004">
        <v>14412</v>
      </c>
      <c r="E144004" t="s">
        <v>280</v>
      </c>
      <c r="F144004" s="13">
        <v>0.4375</v>
      </c>
      <c r="G144004" t="s">
        <v>14</v>
      </c>
      <c r="H144004" t="s">
        <v>12</v>
      </c>
      <c r="I144004" t="s">
        <v>95</v>
      </c>
      <c r="J144004" s="14">
        <v>45341</v>
      </c>
    </row>
    <row r="144005" spans="1:10" x14ac:dyDescent="0.2">
      <c r="A144005">
        <v>143664</v>
      </c>
      <c r="B144005">
        <v>815</v>
      </c>
      <c r="C144005" t="s">
        <v>110</v>
      </c>
      <c r="D144005">
        <v>14413</v>
      </c>
      <c r="E144005" t="s">
        <v>280</v>
      </c>
      <c r="F144005" s="13">
        <v>0.4375</v>
      </c>
      <c r="G144005" t="s">
        <v>14</v>
      </c>
      <c r="H144005" t="s">
        <v>12</v>
      </c>
      <c r="I144005" t="s">
        <v>95</v>
      </c>
      <c r="J144005" s="14">
        <v>45341</v>
      </c>
    </row>
    <row r="144006" spans="1:10" x14ac:dyDescent="0.2">
      <c r="A144006">
        <v>143665</v>
      </c>
      <c r="B144006">
        <v>815</v>
      </c>
      <c r="C144006" t="s">
        <v>110</v>
      </c>
      <c r="D144006">
        <v>14414</v>
      </c>
      <c r="E144006" t="s">
        <v>280</v>
      </c>
      <c r="F144006" s="13">
        <v>0.4375</v>
      </c>
      <c r="G144006" t="s">
        <v>14</v>
      </c>
      <c r="H144006" t="s">
        <v>11</v>
      </c>
      <c r="I144006" t="s">
        <v>95</v>
      </c>
      <c r="J144006" s="14">
        <v>45341</v>
      </c>
    </row>
    <row r="144007" spans="1:10" x14ac:dyDescent="0.2">
      <c r="A144007">
        <v>143666</v>
      </c>
      <c r="B144007">
        <v>815</v>
      </c>
      <c r="C144007" t="s">
        <v>110</v>
      </c>
      <c r="D144007">
        <v>14415</v>
      </c>
      <c r="E144007" t="s">
        <v>280</v>
      </c>
      <c r="F144007" s="13">
        <v>0.4375</v>
      </c>
      <c r="G144007" t="s">
        <v>14</v>
      </c>
      <c r="H144007" t="s">
        <v>12</v>
      </c>
      <c r="I144007" t="s">
        <v>95</v>
      </c>
      <c r="J144007" s="14">
        <v>45341</v>
      </c>
    </row>
    <row r="144008" spans="1:10" x14ac:dyDescent="0.2">
      <c r="A144008">
        <v>143667</v>
      </c>
      <c r="B144008">
        <v>815</v>
      </c>
      <c r="C144008" t="s">
        <v>110</v>
      </c>
      <c r="D144008">
        <v>14416</v>
      </c>
      <c r="E144008" t="s">
        <v>280</v>
      </c>
      <c r="F144008" s="13">
        <v>0.4375</v>
      </c>
      <c r="G144008" t="s">
        <v>14</v>
      </c>
      <c r="H144008" t="s">
        <v>12</v>
      </c>
      <c r="I144008" t="s">
        <v>95</v>
      </c>
      <c r="J144008" s="14">
        <v>45341</v>
      </c>
    </row>
    <row r="144009" spans="1:10" x14ac:dyDescent="0.2">
      <c r="A144009">
        <v>143668</v>
      </c>
      <c r="B144009">
        <v>815</v>
      </c>
      <c r="C144009" t="s">
        <v>110</v>
      </c>
      <c r="D144009">
        <v>14417</v>
      </c>
      <c r="E144009" t="s">
        <v>280</v>
      </c>
      <c r="F144009" s="13">
        <v>0.4375</v>
      </c>
      <c r="G144009" t="s">
        <v>14</v>
      </c>
      <c r="H144009" t="s">
        <v>12</v>
      </c>
      <c r="I144009" t="s">
        <v>95</v>
      </c>
      <c r="J144009" s="14">
        <v>45341</v>
      </c>
    </row>
    <row r="144010" spans="1:10" x14ac:dyDescent="0.2">
      <c r="A144010">
        <v>143669</v>
      </c>
      <c r="B144010">
        <v>815</v>
      </c>
      <c r="C144010" t="s">
        <v>110</v>
      </c>
      <c r="D144010">
        <v>14418</v>
      </c>
      <c r="E144010" t="s">
        <v>280</v>
      </c>
      <c r="F144010" s="13">
        <v>0.4375</v>
      </c>
      <c r="G144010" t="s">
        <v>14</v>
      </c>
      <c r="H144010" t="s">
        <v>12</v>
      </c>
      <c r="I144010" t="s">
        <v>95</v>
      </c>
      <c r="J144010" s="14">
        <v>45341</v>
      </c>
    </row>
    <row r="144011" spans="1:10" x14ac:dyDescent="0.2">
      <c r="A144011">
        <v>143670</v>
      </c>
      <c r="B144011">
        <v>815</v>
      </c>
      <c r="C144011" t="s">
        <v>110</v>
      </c>
      <c r="D144011">
        <v>14419</v>
      </c>
      <c r="E144011" t="s">
        <v>280</v>
      </c>
      <c r="F144011" s="13">
        <v>0.4375</v>
      </c>
      <c r="G144011" t="s">
        <v>14</v>
      </c>
      <c r="H144011" t="s">
        <v>12</v>
      </c>
      <c r="I144011" t="s">
        <v>95</v>
      </c>
      <c r="J144011" s="14">
        <v>45341</v>
      </c>
    </row>
    <row r="144012" spans="1:10" x14ac:dyDescent="0.2">
      <c r="A144012">
        <v>143671</v>
      </c>
      <c r="B144012">
        <v>815</v>
      </c>
      <c r="C144012" t="s">
        <v>110</v>
      </c>
      <c r="D144012">
        <v>15183</v>
      </c>
      <c r="E144012" t="s">
        <v>280</v>
      </c>
      <c r="F144012" s="13">
        <v>0.4375</v>
      </c>
      <c r="G144012" t="s">
        <v>14</v>
      </c>
      <c r="H144012" t="s">
        <v>12</v>
      </c>
      <c r="I144012" t="s">
        <v>95</v>
      </c>
      <c r="J144012" s="14">
        <v>45341</v>
      </c>
    </row>
    <row r="144013" spans="1:10" x14ac:dyDescent="0.2">
      <c r="A144013">
        <v>144026</v>
      </c>
      <c r="B144013">
        <v>815</v>
      </c>
      <c r="C144013" t="s">
        <v>110</v>
      </c>
      <c r="D144013">
        <v>14488</v>
      </c>
      <c r="E144013" t="s">
        <v>280</v>
      </c>
      <c r="F144013" s="13">
        <v>0.48125000000000001</v>
      </c>
      <c r="G144013" t="s">
        <v>17</v>
      </c>
      <c r="H144013" t="s">
        <v>12</v>
      </c>
      <c r="I144013" t="s">
        <v>82</v>
      </c>
      <c r="J144013" s="14">
        <v>45341</v>
      </c>
    </row>
    <row r="144014" spans="1:10" x14ac:dyDescent="0.2">
      <c r="A144014">
        <v>144027</v>
      </c>
      <c r="B144014">
        <v>815</v>
      </c>
      <c r="C144014" t="s">
        <v>110</v>
      </c>
      <c r="D144014">
        <v>14489</v>
      </c>
      <c r="E144014" t="s">
        <v>280</v>
      </c>
      <c r="F144014" s="13">
        <v>0.48125000000000001</v>
      </c>
      <c r="G144014" t="s">
        <v>17</v>
      </c>
      <c r="H144014" t="s">
        <v>12</v>
      </c>
      <c r="I144014" t="s">
        <v>82</v>
      </c>
      <c r="J144014" s="14">
        <v>45341</v>
      </c>
    </row>
    <row r="144015" spans="1:10" x14ac:dyDescent="0.2">
      <c r="A144015">
        <v>144028</v>
      </c>
      <c r="B144015">
        <v>815</v>
      </c>
      <c r="C144015" t="s">
        <v>110</v>
      </c>
      <c r="D144015">
        <v>14490</v>
      </c>
      <c r="E144015" t="s">
        <v>280</v>
      </c>
      <c r="F144015" s="13">
        <v>0.48125000000000001</v>
      </c>
      <c r="G144015" t="s">
        <v>17</v>
      </c>
      <c r="H144015" t="s">
        <v>12</v>
      </c>
      <c r="I144015" t="s">
        <v>82</v>
      </c>
      <c r="J144015" s="14">
        <v>45341</v>
      </c>
    </row>
    <row r="144016" spans="1:10" x14ac:dyDescent="0.2">
      <c r="A144016">
        <v>144029</v>
      </c>
      <c r="B144016">
        <v>815</v>
      </c>
      <c r="C144016" t="s">
        <v>110</v>
      </c>
      <c r="D144016">
        <v>14491</v>
      </c>
      <c r="E144016" t="s">
        <v>280</v>
      </c>
      <c r="F144016" s="13">
        <v>0.48125000000000001</v>
      </c>
      <c r="G144016" t="s">
        <v>17</v>
      </c>
      <c r="H144016" t="s">
        <v>12</v>
      </c>
      <c r="I144016" t="s">
        <v>82</v>
      </c>
      <c r="J144016" s="14">
        <v>45341</v>
      </c>
    </row>
    <row r="144017" spans="1:10" x14ac:dyDescent="0.2">
      <c r="A144017">
        <v>144030</v>
      </c>
      <c r="B144017">
        <v>815</v>
      </c>
      <c r="C144017" t="s">
        <v>110</v>
      </c>
      <c r="D144017">
        <v>14492</v>
      </c>
      <c r="E144017" t="s">
        <v>280</v>
      </c>
      <c r="F144017" s="13">
        <v>0.48125000000000001</v>
      </c>
      <c r="G144017" t="s">
        <v>17</v>
      </c>
      <c r="H144017" t="s">
        <v>12</v>
      </c>
      <c r="I144017" t="s">
        <v>82</v>
      </c>
      <c r="J144017" s="14">
        <v>45341</v>
      </c>
    </row>
    <row r="144018" spans="1:10" x14ac:dyDescent="0.2">
      <c r="A144018">
        <v>144031</v>
      </c>
      <c r="B144018">
        <v>815</v>
      </c>
      <c r="C144018" t="s">
        <v>110</v>
      </c>
      <c r="D144018">
        <v>14493</v>
      </c>
      <c r="E144018" t="s">
        <v>280</v>
      </c>
      <c r="F144018" s="13">
        <v>0.48125000000000001</v>
      </c>
      <c r="G144018" t="s">
        <v>17</v>
      </c>
      <c r="H144018" t="s">
        <v>12</v>
      </c>
      <c r="I144018" t="s">
        <v>82</v>
      </c>
      <c r="J144018" s="14">
        <v>45341</v>
      </c>
    </row>
    <row r="144019" spans="1:10" x14ac:dyDescent="0.2">
      <c r="A144019">
        <v>144032</v>
      </c>
      <c r="B144019">
        <v>815</v>
      </c>
      <c r="C144019" t="s">
        <v>110</v>
      </c>
      <c r="D144019">
        <v>14494</v>
      </c>
      <c r="E144019" t="s">
        <v>280</v>
      </c>
      <c r="F144019" s="13">
        <v>0.48125000000000001</v>
      </c>
      <c r="G144019" t="s">
        <v>17</v>
      </c>
      <c r="H144019" t="s">
        <v>12</v>
      </c>
      <c r="I144019" t="s">
        <v>82</v>
      </c>
      <c r="J144019" s="14">
        <v>45341</v>
      </c>
    </row>
    <row r="144020" spans="1:10" x14ac:dyDescent="0.2">
      <c r="A144020">
        <v>144033</v>
      </c>
      <c r="B144020">
        <v>815</v>
      </c>
      <c r="C144020" t="s">
        <v>110</v>
      </c>
      <c r="D144020">
        <v>14495</v>
      </c>
      <c r="E144020" t="s">
        <v>280</v>
      </c>
      <c r="F144020" s="13">
        <v>0.48125000000000001</v>
      </c>
      <c r="G144020" t="s">
        <v>17</v>
      </c>
      <c r="H144020" t="s">
        <v>12</v>
      </c>
      <c r="I144020" t="s">
        <v>82</v>
      </c>
      <c r="J144020" s="14">
        <v>45341</v>
      </c>
    </row>
    <row r="144021" spans="1:10" x14ac:dyDescent="0.2">
      <c r="A144021">
        <v>144034</v>
      </c>
      <c r="B144021">
        <v>815</v>
      </c>
      <c r="C144021" t="s">
        <v>110</v>
      </c>
      <c r="D144021">
        <v>14496</v>
      </c>
      <c r="E144021" t="s">
        <v>280</v>
      </c>
      <c r="F144021" s="13">
        <v>0.48125000000000001</v>
      </c>
      <c r="G144021" t="s">
        <v>17</v>
      </c>
      <c r="H144021" t="s">
        <v>11</v>
      </c>
      <c r="I144021" t="s">
        <v>82</v>
      </c>
      <c r="J144021" s="14">
        <v>45341</v>
      </c>
    </row>
    <row r="144022" spans="1:10" x14ac:dyDescent="0.2">
      <c r="A144022">
        <v>144035</v>
      </c>
      <c r="B144022">
        <v>815</v>
      </c>
      <c r="C144022" t="s">
        <v>110</v>
      </c>
      <c r="D144022">
        <v>14497</v>
      </c>
      <c r="E144022" t="s">
        <v>280</v>
      </c>
      <c r="F144022" s="13">
        <v>0.48125000000000001</v>
      </c>
      <c r="G144022" t="s">
        <v>17</v>
      </c>
      <c r="H144022" t="s">
        <v>11</v>
      </c>
      <c r="I144022" t="s">
        <v>82</v>
      </c>
      <c r="J144022" s="14">
        <v>45341</v>
      </c>
    </row>
    <row r="144023" spans="1:10" x14ac:dyDescent="0.2">
      <c r="A144023">
        <v>144036</v>
      </c>
      <c r="B144023">
        <v>815</v>
      </c>
      <c r="C144023" t="s">
        <v>110</v>
      </c>
      <c r="D144023">
        <v>14498</v>
      </c>
      <c r="E144023" t="s">
        <v>280</v>
      </c>
      <c r="F144023" s="13">
        <v>0.48125000000000001</v>
      </c>
      <c r="G144023" t="s">
        <v>17</v>
      </c>
      <c r="H144023" t="s">
        <v>12</v>
      </c>
      <c r="I144023" t="s">
        <v>82</v>
      </c>
      <c r="J144023" s="14">
        <v>45341</v>
      </c>
    </row>
    <row r="144024" spans="1:10" x14ac:dyDescent="0.2">
      <c r="A144024">
        <v>144037</v>
      </c>
      <c r="B144024">
        <v>815</v>
      </c>
      <c r="C144024" t="s">
        <v>110</v>
      </c>
      <c r="D144024">
        <v>14499</v>
      </c>
      <c r="E144024" t="s">
        <v>280</v>
      </c>
      <c r="F144024" s="13">
        <v>0.48125000000000001</v>
      </c>
      <c r="G144024" t="s">
        <v>17</v>
      </c>
      <c r="H144024" t="s">
        <v>12</v>
      </c>
      <c r="I144024" t="s">
        <v>82</v>
      </c>
      <c r="J144024" s="14">
        <v>45341</v>
      </c>
    </row>
    <row r="144025" spans="1:10" x14ac:dyDescent="0.2">
      <c r="A144025">
        <v>144038</v>
      </c>
      <c r="B144025">
        <v>815</v>
      </c>
      <c r="C144025" t="s">
        <v>110</v>
      </c>
      <c r="D144025">
        <v>14500</v>
      </c>
      <c r="E144025" t="s">
        <v>280</v>
      </c>
      <c r="F144025" s="13">
        <v>0.48125000000000001</v>
      </c>
      <c r="G144025" t="s">
        <v>17</v>
      </c>
      <c r="H144025" t="s">
        <v>12</v>
      </c>
      <c r="I144025" t="s">
        <v>82</v>
      </c>
      <c r="J144025" s="14">
        <v>45341</v>
      </c>
    </row>
    <row r="144026" spans="1:10" x14ac:dyDescent="0.2">
      <c r="A144026">
        <v>144039</v>
      </c>
      <c r="B144026">
        <v>815</v>
      </c>
      <c r="C144026" t="s">
        <v>110</v>
      </c>
      <c r="D144026">
        <v>14501</v>
      </c>
      <c r="E144026" t="s">
        <v>280</v>
      </c>
      <c r="F144026" s="13">
        <v>0.48125000000000001</v>
      </c>
      <c r="G144026" t="s">
        <v>17</v>
      </c>
      <c r="H144026" t="s">
        <v>12</v>
      </c>
      <c r="I144026" t="s">
        <v>82</v>
      </c>
      <c r="J144026" s="14">
        <v>45341</v>
      </c>
    </row>
    <row r="144027" spans="1:10" x14ac:dyDescent="0.2">
      <c r="A144027">
        <v>144040</v>
      </c>
      <c r="B144027">
        <v>815</v>
      </c>
      <c r="C144027" t="s">
        <v>110</v>
      </c>
      <c r="D144027">
        <v>14502</v>
      </c>
      <c r="E144027" t="s">
        <v>280</v>
      </c>
      <c r="F144027" s="13">
        <v>0.48125000000000001</v>
      </c>
      <c r="G144027" t="s">
        <v>17</v>
      </c>
      <c r="H144027" t="s">
        <v>12</v>
      </c>
      <c r="I144027" t="s">
        <v>82</v>
      </c>
      <c r="J144027" s="14">
        <v>45341</v>
      </c>
    </row>
    <row r="144028" spans="1:10" x14ac:dyDescent="0.2">
      <c r="A144028">
        <v>144041</v>
      </c>
      <c r="B144028">
        <v>815</v>
      </c>
      <c r="C144028" t="s">
        <v>110</v>
      </c>
      <c r="D144028">
        <v>14503</v>
      </c>
      <c r="E144028" t="s">
        <v>280</v>
      </c>
      <c r="F144028" s="13">
        <v>0.48125000000000001</v>
      </c>
      <c r="G144028" t="s">
        <v>17</v>
      </c>
      <c r="H144028" t="s">
        <v>12</v>
      </c>
      <c r="I144028" t="s">
        <v>82</v>
      </c>
      <c r="J144028" s="14">
        <v>45341</v>
      </c>
    </row>
    <row r="144029" spans="1:10" x14ac:dyDescent="0.2">
      <c r="A144029">
        <v>144042</v>
      </c>
      <c r="B144029">
        <v>815</v>
      </c>
      <c r="C144029" t="s">
        <v>110</v>
      </c>
      <c r="D144029">
        <v>14624</v>
      </c>
      <c r="E144029" t="s">
        <v>280</v>
      </c>
      <c r="F144029" s="13">
        <v>0.48125000000000001</v>
      </c>
      <c r="G144029" t="s">
        <v>17</v>
      </c>
      <c r="H144029" t="s">
        <v>12</v>
      </c>
      <c r="I144029" t="s">
        <v>82</v>
      </c>
      <c r="J144029" s="14">
        <v>45341</v>
      </c>
    </row>
    <row r="144030" spans="1:10" x14ac:dyDescent="0.2">
      <c r="A144030">
        <v>144043</v>
      </c>
      <c r="B144030">
        <v>815</v>
      </c>
      <c r="C144030" t="s">
        <v>110</v>
      </c>
      <c r="D144030">
        <v>15191</v>
      </c>
      <c r="E144030" t="s">
        <v>280</v>
      </c>
      <c r="F144030" s="13">
        <v>0.48125000000000001</v>
      </c>
      <c r="G144030" t="s">
        <v>17</v>
      </c>
      <c r="H144030" t="s">
        <v>12</v>
      </c>
      <c r="I144030" t="s">
        <v>82</v>
      </c>
      <c r="J144030" s="14">
        <v>45341</v>
      </c>
    </row>
    <row r="144031" spans="1:10" x14ac:dyDescent="0.2">
      <c r="A144031">
        <v>144044</v>
      </c>
      <c r="B144031">
        <v>815</v>
      </c>
      <c r="C144031" t="s">
        <v>110</v>
      </c>
      <c r="D144031">
        <v>14505</v>
      </c>
      <c r="E144031" t="s">
        <v>280</v>
      </c>
      <c r="F144031" s="13">
        <v>0.48125000000000001</v>
      </c>
      <c r="G144031" t="s">
        <v>17</v>
      </c>
      <c r="H144031" t="s">
        <v>12</v>
      </c>
      <c r="I144031" t="s">
        <v>82</v>
      </c>
      <c r="J144031" s="14">
        <v>45341</v>
      </c>
    </row>
    <row r="144032" spans="1:10" x14ac:dyDescent="0.2">
      <c r="A144032">
        <v>144045</v>
      </c>
      <c r="B144032">
        <v>815</v>
      </c>
      <c r="C144032" t="s">
        <v>110</v>
      </c>
      <c r="D144032">
        <v>14506</v>
      </c>
      <c r="E144032" t="s">
        <v>280</v>
      </c>
      <c r="F144032" s="13">
        <v>0.48125000000000001</v>
      </c>
      <c r="G144032" t="s">
        <v>17</v>
      </c>
      <c r="H144032" t="s">
        <v>12</v>
      </c>
      <c r="I144032" t="s">
        <v>82</v>
      </c>
      <c r="J144032" s="14">
        <v>45341</v>
      </c>
    </row>
    <row r="144033" spans="1:10" x14ac:dyDescent="0.2">
      <c r="A144033">
        <v>144046</v>
      </c>
      <c r="B144033">
        <v>815</v>
      </c>
      <c r="C144033" t="s">
        <v>110</v>
      </c>
      <c r="D144033">
        <v>14507</v>
      </c>
      <c r="E144033" t="s">
        <v>280</v>
      </c>
      <c r="F144033" s="13">
        <v>0.48125000000000001</v>
      </c>
      <c r="G144033" t="s">
        <v>17</v>
      </c>
      <c r="H144033" t="s">
        <v>12</v>
      </c>
      <c r="I144033" t="s">
        <v>82</v>
      </c>
      <c r="J144033" s="14">
        <v>45341</v>
      </c>
    </row>
    <row r="144034" spans="1:10" x14ac:dyDescent="0.2">
      <c r="A144034">
        <v>144047</v>
      </c>
      <c r="B144034">
        <v>815</v>
      </c>
      <c r="C144034" t="s">
        <v>110</v>
      </c>
      <c r="D144034">
        <v>14508</v>
      </c>
      <c r="E144034" t="s">
        <v>280</v>
      </c>
      <c r="F144034" s="13">
        <v>0.48125000000000001</v>
      </c>
      <c r="G144034" t="s">
        <v>17</v>
      </c>
      <c r="H144034" t="s">
        <v>12</v>
      </c>
      <c r="I144034" t="s">
        <v>82</v>
      </c>
      <c r="J144034" s="14">
        <v>45341</v>
      </c>
    </row>
    <row r="144035" spans="1:10" x14ac:dyDescent="0.2">
      <c r="A144035">
        <v>144048</v>
      </c>
      <c r="B144035">
        <v>815</v>
      </c>
      <c r="C144035" t="s">
        <v>110</v>
      </c>
      <c r="D144035">
        <v>14509</v>
      </c>
      <c r="E144035" t="s">
        <v>280</v>
      </c>
      <c r="F144035" s="13">
        <v>0.48125000000000001</v>
      </c>
      <c r="G144035" t="s">
        <v>17</v>
      </c>
      <c r="H144035" t="s">
        <v>12</v>
      </c>
      <c r="I144035" t="s">
        <v>82</v>
      </c>
      <c r="J144035" s="14">
        <v>45341</v>
      </c>
    </row>
    <row r="144036" spans="1:10" x14ac:dyDescent="0.2">
      <c r="A144036">
        <v>144049</v>
      </c>
      <c r="B144036">
        <v>815</v>
      </c>
      <c r="C144036" t="s">
        <v>110</v>
      </c>
      <c r="D144036">
        <v>14512</v>
      </c>
      <c r="E144036" t="s">
        <v>280</v>
      </c>
      <c r="F144036" s="13">
        <v>0.48125000000000001</v>
      </c>
      <c r="G144036" t="s">
        <v>17</v>
      </c>
      <c r="H144036" t="s">
        <v>12</v>
      </c>
      <c r="I144036" t="s">
        <v>82</v>
      </c>
      <c r="J144036" s="14">
        <v>45341</v>
      </c>
    </row>
    <row r="144037" spans="1:10" x14ac:dyDescent="0.2">
      <c r="A144037">
        <v>144050</v>
      </c>
      <c r="B144037">
        <v>815</v>
      </c>
      <c r="C144037" t="s">
        <v>110</v>
      </c>
      <c r="D144037">
        <v>14513</v>
      </c>
      <c r="E144037" t="s">
        <v>280</v>
      </c>
      <c r="F144037" s="13">
        <v>0.48125000000000001</v>
      </c>
      <c r="G144037" t="s">
        <v>17</v>
      </c>
      <c r="H144037" t="s">
        <v>12</v>
      </c>
      <c r="I144037" t="s">
        <v>82</v>
      </c>
      <c r="J144037" s="14">
        <v>45341</v>
      </c>
    </row>
    <row r="144038" spans="1:10" x14ac:dyDescent="0.2">
      <c r="A144038">
        <v>144051</v>
      </c>
      <c r="B144038">
        <v>815</v>
      </c>
      <c r="C144038" t="s">
        <v>110</v>
      </c>
      <c r="D144038">
        <v>14514</v>
      </c>
      <c r="E144038" t="s">
        <v>280</v>
      </c>
      <c r="F144038" s="13">
        <v>0.48125000000000001</v>
      </c>
      <c r="G144038" t="s">
        <v>17</v>
      </c>
      <c r="H144038" t="s">
        <v>12</v>
      </c>
      <c r="I144038" t="s">
        <v>82</v>
      </c>
      <c r="J144038" s="14">
        <v>45341</v>
      </c>
    </row>
    <row r="144039" spans="1:10" x14ac:dyDescent="0.2">
      <c r="A144039">
        <v>144052</v>
      </c>
      <c r="B144039">
        <v>815</v>
      </c>
      <c r="C144039" t="s">
        <v>110</v>
      </c>
      <c r="D144039">
        <v>14515</v>
      </c>
      <c r="E144039" t="s">
        <v>280</v>
      </c>
      <c r="F144039" s="13">
        <v>0.48125000000000001</v>
      </c>
      <c r="G144039" t="s">
        <v>17</v>
      </c>
      <c r="H144039" t="s">
        <v>11</v>
      </c>
      <c r="I144039" t="s">
        <v>82</v>
      </c>
      <c r="J144039" s="14">
        <v>45341</v>
      </c>
    </row>
    <row r="144040" spans="1:10" x14ac:dyDescent="0.2">
      <c r="A144040">
        <v>144053</v>
      </c>
      <c r="B144040">
        <v>815</v>
      </c>
      <c r="C144040" t="s">
        <v>110</v>
      </c>
      <c r="D144040">
        <v>14516</v>
      </c>
      <c r="E144040" t="s">
        <v>280</v>
      </c>
      <c r="F144040" s="13">
        <v>0.48125000000000001</v>
      </c>
      <c r="G144040" t="s">
        <v>17</v>
      </c>
      <c r="H144040" t="s">
        <v>12</v>
      </c>
      <c r="I144040" t="s">
        <v>82</v>
      </c>
      <c r="J144040" s="14">
        <v>45341</v>
      </c>
    </row>
    <row r="144041" spans="1:10" x14ac:dyDescent="0.2">
      <c r="A144041">
        <v>144054</v>
      </c>
      <c r="B144041">
        <v>815</v>
      </c>
      <c r="C144041" t="s">
        <v>110</v>
      </c>
      <c r="D144041">
        <v>14517</v>
      </c>
      <c r="E144041" t="s">
        <v>280</v>
      </c>
      <c r="F144041" s="13">
        <v>0.48125000000000001</v>
      </c>
      <c r="G144041" t="s">
        <v>17</v>
      </c>
      <c r="H144041" t="s">
        <v>12</v>
      </c>
      <c r="I144041" t="s">
        <v>82</v>
      </c>
      <c r="J144041" s="14">
        <v>45341</v>
      </c>
    </row>
    <row r="144042" spans="1:10" x14ac:dyDescent="0.2">
      <c r="A144042">
        <v>144055</v>
      </c>
      <c r="B144042">
        <v>815</v>
      </c>
      <c r="C144042" t="s">
        <v>110</v>
      </c>
      <c r="D144042">
        <v>14518</v>
      </c>
      <c r="E144042" t="s">
        <v>280</v>
      </c>
      <c r="F144042" s="13">
        <v>0.48125000000000001</v>
      </c>
      <c r="G144042" t="s">
        <v>17</v>
      </c>
      <c r="H144042" t="s">
        <v>12</v>
      </c>
      <c r="I144042" t="s">
        <v>82</v>
      </c>
      <c r="J144042" s="14">
        <v>45341</v>
      </c>
    </row>
    <row r="144043" spans="1:10" x14ac:dyDescent="0.2">
      <c r="A144043">
        <v>144056</v>
      </c>
      <c r="B144043">
        <v>815</v>
      </c>
      <c r="C144043" t="s">
        <v>110</v>
      </c>
      <c r="D144043">
        <v>14519</v>
      </c>
      <c r="E144043" t="s">
        <v>280</v>
      </c>
      <c r="F144043" s="13">
        <v>0.48125000000000001</v>
      </c>
      <c r="G144043" t="s">
        <v>17</v>
      </c>
      <c r="H144043" t="s">
        <v>11</v>
      </c>
      <c r="I144043" t="s">
        <v>82</v>
      </c>
      <c r="J144043" s="14">
        <v>45341</v>
      </c>
    </row>
    <row r="144044" spans="1:10" x14ac:dyDescent="0.2">
      <c r="A144044">
        <v>144057</v>
      </c>
      <c r="B144044">
        <v>815</v>
      </c>
      <c r="C144044" t="s">
        <v>110</v>
      </c>
      <c r="D144044">
        <v>14520</v>
      </c>
      <c r="E144044" t="s">
        <v>280</v>
      </c>
      <c r="F144044" s="13">
        <v>0.48125000000000001</v>
      </c>
      <c r="G144044" t="s">
        <v>17</v>
      </c>
      <c r="H144044" t="s">
        <v>12</v>
      </c>
      <c r="I144044" t="s">
        <v>82</v>
      </c>
      <c r="J144044" s="14">
        <v>45341</v>
      </c>
    </row>
    <row r="144045" spans="1:10" x14ac:dyDescent="0.2">
      <c r="A144045">
        <v>144058</v>
      </c>
      <c r="B144045">
        <v>815</v>
      </c>
      <c r="C144045" t="s">
        <v>110</v>
      </c>
      <c r="D144045">
        <v>14521</v>
      </c>
      <c r="E144045" t="s">
        <v>280</v>
      </c>
      <c r="F144045" s="13">
        <v>0.48125000000000001</v>
      </c>
      <c r="G144045" t="s">
        <v>17</v>
      </c>
      <c r="H144045" t="s">
        <v>12</v>
      </c>
      <c r="I144045" t="s">
        <v>82</v>
      </c>
      <c r="J144045" s="14">
        <v>45341</v>
      </c>
    </row>
    <row r="144046" spans="1:10" x14ac:dyDescent="0.2">
      <c r="A144046">
        <v>144059</v>
      </c>
      <c r="B144046">
        <v>815</v>
      </c>
      <c r="C144046" t="s">
        <v>110</v>
      </c>
      <c r="D144046">
        <v>14854</v>
      </c>
      <c r="E144046" t="s">
        <v>280</v>
      </c>
      <c r="F144046" s="13">
        <v>0.48125000000000001</v>
      </c>
      <c r="G144046" t="s">
        <v>17</v>
      </c>
      <c r="H144046" t="s">
        <v>12</v>
      </c>
      <c r="I144046" t="s">
        <v>82</v>
      </c>
      <c r="J144046" s="14">
        <v>45341</v>
      </c>
    </row>
    <row r="144047" spans="1:10" x14ac:dyDescent="0.2">
      <c r="A144047">
        <v>145782</v>
      </c>
      <c r="B144047">
        <v>815</v>
      </c>
      <c r="C144047" t="s">
        <v>110</v>
      </c>
      <c r="D144047">
        <v>14386</v>
      </c>
      <c r="E144047" t="s">
        <v>281</v>
      </c>
      <c r="F144047" s="13">
        <v>0.44236111111111109</v>
      </c>
      <c r="G144047" t="s">
        <v>14</v>
      </c>
      <c r="H144047" t="s">
        <v>12</v>
      </c>
      <c r="I144047" t="s">
        <v>95</v>
      </c>
      <c r="J144047" s="14">
        <v>45343</v>
      </c>
    </row>
    <row r="144048" spans="1:10" x14ac:dyDescent="0.2">
      <c r="A144048">
        <v>145783</v>
      </c>
      <c r="B144048">
        <v>815</v>
      </c>
      <c r="C144048" t="s">
        <v>110</v>
      </c>
      <c r="D144048">
        <v>14387</v>
      </c>
      <c r="E144048" t="s">
        <v>281</v>
      </c>
      <c r="F144048" s="13">
        <v>0.44236111111111109</v>
      </c>
      <c r="G144048" t="s">
        <v>14</v>
      </c>
      <c r="H144048" t="s">
        <v>12</v>
      </c>
      <c r="I144048" t="s">
        <v>95</v>
      </c>
      <c r="J144048" s="14">
        <v>45343</v>
      </c>
    </row>
    <row r="144049" spans="1:10" x14ac:dyDescent="0.2">
      <c r="A144049">
        <v>145784</v>
      </c>
      <c r="B144049">
        <v>815</v>
      </c>
      <c r="C144049" t="s">
        <v>110</v>
      </c>
      <c r="D144049">
        <v>14389</v>
      </c>
      <c r="E144049" t="s">
        <v>281</v>
      </c>
      <c r="F144049" s="13">
        <v>0.44236111111111109</v>
      </c>
      <c r="G144049" t="s">
        <v>14</v>
      </c>
      <c r="H144049" t="s">
        <v>12</v>
      </c>
      <c r="I144049" t="s">
        <v>95</v>
      </c>
      <c r="J144049" s="14">
        <v>45343</v>
      </c>
    </row>
    <row r="144050" spans="1:10" x14ac:dyDescent="0.2">
      <c r="A144050">
        <v>145785</v>
      </c>
      <c r="B144050">
        <v>815</v>
      </c>
      <c r="C144050" t="s">
        <v>110</v>
      </c>
      <c r="D144050">
        <v>14390</v>
      </c>
      <c r="E144050" t="s">
        <v>281</v>
      </c>
      <c r="F144050" s="13">
        <v>0.44236111111111109</v>
      </c>
      <c r="G144050" t="s">
        <v>14</v>
      </c>
      <c r="H144050" t="s">
        <v>12</v>
      </c>
      <c r="I144050" t="s">
        <v>95</v>
      </c>
      <c r="J144050" s="14">
        <v>45343</v>
      </c>
    </row>
    <row r="144051" spans="1:10" x14ac:dyDescent="0.2">
      <c r="A144051">
        <v>145786</v>
      </c>
      <c r="B144051">
        <v>815</v>
      </c>
      <c r="C144051" t="s">
        <v>110</v>
      </c>
      <c r="D144051">
        <v>14391</v>
      </c>
      <c r="E144051" t="s">
        <v>281</v>
      </c>
      <c r="F144051" s="13">
        <v>0.44236111111111109</v>
      </c>
      <c r="G144051" t="s">
        <v>14</v>
      </c>
      <c r="H144051" t="s">
        <v>20</v>
      </c>
      <c r="I144051" t="s">
        <v>95</v>
      </c>
      <c r="J144051" s="14">
        <v>45343</v>
      </c>
    </row>
    <row r="144052" spans="1:10" x14ac:dyDescent="0.2">
      <c r="A144052">
        <v>145787</v>
      </c>
      <c r="B144052">
        <v>815</v>
      </c>
      <c r="C144052" t="s">
        <v>110</v>
      </c>
      <c r="D144052">
        <v>14392</v>
      </c>
      <c r="E144052" t="s">
        <v>281</v>
      </c>
      <c r="F144052" s="13">
        <v>0.44236111111111109</v>
      </c>
      <c r="G144052" t="s">
        <v>14</v>
      </c>
      <c r="H144052" t="s">
        <v>12</v>
      </c>
      <c r="I144052" t="s">
        <v>95</v>
      </c>
      <c r="J144052" s="14">
        <v>45343</v>
      </c>
    </row>
    <row r="144053" spans="1:10" x14ac:dyDescent="0.2">
      <c r="A144053">
        <v>145788</v>
      </c>
      <c r="B144053">
        <v>815</v>
      </c>
      <c r="C144053" t="s">
        <v>110</v>
      </c>
      <c r="D144053">
        <v>14394</v>
      </c>
      <c r="E144053" t="s">
        <v>281</v>
      </c>
      <c r="F144053" s="13">
        <v>0.44236111111111109</v>
      </c>
      <c r="G144053" t="s">
        <v>14</v>
      </c>
      <c r="H144053" t="s">
        <v>12</v>
      </c>
      <c r="I144053" t="s">
        <v>95</v>
      </c>
      <c r="J144053" s="14">
        <v>45343</v>
      </c>
    </row>
    <row r="144054" spans="1:10" x14ac:dyDescent="0.2">
      <c r="A144054">
        <v>145789</v>
      </c>
      <c r="B144054">
        <v>815</v>
      </c>
      <c r="C144054" t="s">
        <v>110</v>
      </c>
      <c r="D144054">
        <v>14395</v>
      </c>
      <c r="E144054" t="s">
        <v>281</v>
      </c>
      <c r="F144054" s="13">
        <v>0.44236111111111109</v>
      </c>
      <c r="G144054" t="s">
        <v>14</v>
      </c>
      <c r="H144054" t="s">
        <v>12</v>
      </c>
      <c r="I144054" t="s">
        <v>95</v>
      </c>
      <c r="J144054" s="14">
        <v>45343</v>
      </c>
    </row>
    <row r="144055" spans="1:10" x14ac:dyDescent="0.2">
      <c r="A144055">
        <v>145790</v>
      </c>
      <c r="B144055">
        <v>815</v>
      </c>
      <c r="C144055" t="s">
        <v>110</v>
      </c>
      <c r="D144055">
        <v>14396</v>
      </c>
      <c r="E144055" t="s">
        <v>281</v>
      </c>
      <c r="F144055" s="13">
        <v>0.44236111111111109</v>
      </c>
      <c r="G144055" t="s">
        <v>14</v>
      </c>
      <c r="H144055" t="s">
        <v>12</v>
      </c>
      <c r="I144055" t="s">
        <v>95</v>
      </c>
      <c r="J144055" s="14">
        <v>45343</v>
      </c>
    </row>
    <row r="144056" spans="1:10" x14ac:dyDescent="0.2">
      <c r="A144056">
        <v>145791</v>
      </c>
      <c r="B144056">
        <v>815</v>
      </c>
      <c r="C144056" t="s">
        <v>110</v>
      </c>
      <c r="D144056">
        <v>14398</v>
      </c>
      <c r="E144056" t="s">
        <v>281</v>
      </c>
      <c r="F144056" s="13">
        <v>0.44236111111111109</v>
      </c>
      <c r="G144056" t="s">
        <v>14</v>
      </c>
      <c r="H144056" t="s">
        <v>12</v>
      </c>
      <c r="I144056" t="s">
        <v>95</v>
      </c>
      <c r="J144056" s="14">
        <v>45343</v>
      </c>
    </row>
    <row r="144057" spans="1:10" x14ac:dyDescent="0.2">
      <c r="A144057">
        <v>145792</v>
      </c>
      <c r="B144057">
        <v>815</v>
      </c>
      <c r="C144057" t="s">
        <v>110</v>
      </c>
      <c r="D144057">
        <v>14399</v>
      </c>
      <c r="E144057" t="s">
        <v>281</v>
      </c>
      <c r="F144057" s="13">
        <v>0.44236111111111109</v>
      </c>
      <c r="G144057" t="s">
        <v>14</v>
      </c>
      <c r="H144057" t="s">
        <v>12</v>
      </c>
      <c r="I144057" t="s">
        <v>95</v>
      </c>
      <c r="J144057" s="14">
        <v>45343</v>
      </c>
    </row>
    <row r="144058" spans="1:10" x14ac:dyDescent="0.2">
      <c r="A144058">
        <v>145793</v>
      </c>
      <c r="B144058">
        <v>815</v>
      </c>
      <c r="C144058" t="s">
        <v>110</v>
      </c>
      <c r="D144058">
        <v>14400</v>
      </c>
      <c r="E144058" t="s">
        <v>281</v>
      </c>
      <c r="F144058" s="13">
        <v>0.44236111111111109</v>
      </c>
      <c r="G144058" t="s">
        <v>14</v>
      </c>
      <c r="H144058" t="s">
        <v>11</v>
      </c>
      <c r="I144058" t="s">
        <v>95</v>
      </c>
      <c r="J144058" s="14">
        <v>45343</v>
      </c>
    </row>
    <row r="144059" spans="1:10" x14ac:dyDescent="0.2">
      <c r="A144059">
        <v>145794</v>
      </c>
      <c r="B144059">
        <v>815</v>
      </c>
      <c r="C144059" t="s">
        <v>110</v>
      </c>
      <c r="D144059">
        <v>14402</v>
      </c>
      <c r="E144059" t="s">
        <v>281</v>
      </c>
      <c r="F144059" s="13">
        <v>0.44236111111111109</v>
      </c>
      <c r="G144059" t="s">
        <v>14</v>
      </c>
      <c r="H144059" t="s">
        <v>12</v>
      </c>
      <c r="I144059" t="s">
        <v>95</v>
      </c>
      <c r="J144059" s="14">
        <v>45343</v>
      </c>
    </row>
    <row r="144060" spans="1:10" x14ac:dyDescent="0.2">
      <c r="A144060">
        <v>145795</v>
      </c>
      <c r="B144060">
        <v>815</v>
      </c>
      <c r="C144060" t="s">
        <v>110</v>
      </c>
      <c r="D144060">
        <v>14860</v>
      </c>
      <c r="E144060" t="s">
        <v>281</v>
      </c>
      <c r="F144060" s="13">
        <v>0.44236111111111109</v>
      </c>
      <c r="G144060" t="s">
        <v>14</v>
      </c>
      <c r="H144060" t="s">
        <v>20</v>
      </c>
      <c r="I144060" t="s">
        <v>95</v>
      </c>
      <c r="J144060" s="14">
        <v>45343</v>
      </c>
    </row>
    <row r="144061" spans="1:10" x14ac:dyDescent="0.2">
      <c r="A144061">
        <v>145796</v>
      </c>
      <c r="B144061">
        <v>815</v>
      </c>
      <c r="C144061" t="s">
        <v>110</v>
      </c>
      <c r="D144061">
        <v>15169</v>
      </c>
      <c r="E144061" t="s">
        <v>281</v>
      </c>
      <c r="F144061" s="13">
        <v>0.44236111111111109</v>
      </c>
      <c r="G144061" t="s">
        <v>14</v>
      </c>
      <c r="H144061" t="s">
        <v>12</v>
      </c>
      <c r="I144061" t="s">
        <v>95</v>
      </c>
      <c r="J144061" s="14">
        <v>45343</v>
      </c>
    </row>
    <row r="144062" spans="1:10" x14ac:dyDescent="0.2">
      <c r="A144062">
        <v>145797</v>
      </c>
      <c r="B144062">
        <v>815</v>
      </c>
      <c r="C144062" t="s">
        <v>110</v>
      </c>
      <c r="D144062">
        <v>15186</v>
      </c>
      <c r="E144062" t="s">
        <v>281</v>
      </c>
      <c r="F144062" s="13">
        <v>0.44236111111111109</v>
      </c>
      <c r="G144062" t="s">
        <v>14</v>
      </c>
      <c r="H144062" t="s">
        <v>20</v>
      </c>
      <c r="I144062" t="s">
        <v>95</v>
      </c>
      <c r="J144062" s="14">
        <v>45343</v>
      </c>
    </row>
    <row r="144063" spans="1:10" x14ac:dyDescent="0.2">
      <c r="A144063">
        <v>145798</v>
      </c>
      <c r="B144063">
        <v>815</v>
      </c>
      <c r="C144063" t="s">
        <v>110</v>
      </c>
      <c r="D144063">
        <v>14403</v>
      </c>
      <c r="E144063" t="s">
        <v>281</v>
      </c>
      <c r="F144063" s="13">
        <v>0.44236111111111109</v>
      </c>
      <c r="G144063" t="s">
        <v>14</v>
      </c>
      <c r="H144063" t="s">
        <v>12</v>
      </c>
      <c r="I144063" t="s">
        <v>95</v>
      </c>
      <c r="J144063" s="14">
        <v>45343</v>
      </c>
    </row>
    <row r="144064" spans="1:10" x14ac:dyDescent="0.2">
      <c r="A144064">
        <v>145799</v>
      </c>
      <c r="B144064">
        <v>815</v>
      </c>
      <c r="C144064" t="s">
        <v>110</v>
      </c>
      <c r="D144064">
        <v>14404</v>
      </c>
      <c r="E144064" t="s">
        <v>281</v>
      </c>
      <c r="F144064" s="13">
        <v>0.44236111111111109</v>
      </c>
      <c r="G144064" t="s">
        <v>14</v>
      </c>
      <c r="H144064" t="s">
        <v>12</v>
      </c>
      <c r="I144064" t="s">
        <v>95</v>
      </c>
      <c r="J144064" s="14">
        <v>45343</v>
      </c>
    </row>
    <row r="144065" spans="1:10" x14ac:dyDescent="0.2">
      <c r="A144065">
        <v>145800</v>
      </c>
      <c r="B144065">
        <v>815</v>
      </c>
      <c r="C144065" t="s">
        <v>110</v>
      </c>
      <c r="D144065">
        <v>14405</v>
      </c>
      <c r="E144065" t="s">
        <v>281</v>
      </c>
      <c r="F144065" s="13">
        <v>0.44236111111111109</v>
      </c>
      <c r="G144065" t="s">
        <v>14</v>
      </c>
      <c r="H144065" t="s">
        <v>12</v>
      </c>
      <c r="I144065" t="s">
        <v>95</v>
      </c>
      <c r="J144065" s="14">
        <v>45343</v>
      </c>
    </row>
    <row r="144066" spans="1:10" x14ac:dyDescent="0.2">
      <c r="A144066">
        <v>145801</v>
      </c>
      <c r="B144066">
        <v>815</v>
      </c>
      <c r="C144066" t="s">
        <v>110</v>
      </c>
      <c r="D144066">
        <v>14406</v>
      </c>
      <c r="E144066" t="s">
        <v>281</v>
      </c>
      <c r="F144066" s="13">
        <v>0.44236111111111109</v>
      </c>
      <c r="G144066" t="s">
        <v>14</v>
      </c>
      <c r="H144066" t="s">
        <v>11</v>
      </c>
      <c r="I144066" t="s">
        <v>95</v>
      </c>
      <c r="J144066" s="14">
        <v>45343</v>
      </c>
    </row>
    <row r="144067" spans="1:10" x14ac:dyDescent="0.2">
      <c r="A144067">
        <v>145802</v>
      </c>
      <c r="B144067">
        <v>815</v>
      </c>
      <c r="C144067" t="s">
        <v>110</v>
      </c>
      <c r="D144067">
        <v>14407</v>
      </c>
      <c r="E144067" t="s">
        <v>281</v>
      </c>
      <c r="F144067" s="13">
        <v>0.44236111111111109</v>
      </c>
      <c r="G144067" t="s">
        <v>14</v>
      </c>
      <c r="H144067" t="s">
        <v>12</v>
      </c>
      <c r="I144067" t="s">
        <v>95</v>
      </c>
      <c r="J144067" s="14">
        <v>45343</v>
      </c>
    </row>
    <row r="144068" spans="1:10" x14ac:dyDescent="0.2">
      <c r="A144068">
        <v>145803</v>
      </c>
      <c r="B144068">
        <v>815</v>
      </c>
      <c r="C144068" t="s">
        <v>110</v>
      </c>
      <c r="D144068">
        <v>14408</v>
      </c>
      <c r="E144068" t="s">
        <v>281</v>
      </c>
      <c r="F144068" s="13">
        <v>0.44236111111111109</v>
      </c>
      <c r="G144068" t="s">
        <v>14</v>
      </c>
      <c r="H144068" t="s">
        <v>16</v>
      </c>
      <c r="I144068" t="s">
        <v>95</v>
      </c>
      <c r="J144068" s="14">
        <v>45343</v>
      </c>
    </row>
    <row r="144069" spans="1:10" x14ac:dyDescent="0.2">
      <c r="A144069">
        <v>145804</v>
      </c>
      <c r="B144069">
        <v>815</v>
      </c>
      <c r="C144069" t="s">
        <v>110</v>
      </c>
      <c r="D144069">
        <v>14409</v>
      </c>
      <c r="E144069" t="s">
        <v>281</v>
      </c>
      <c r="F144069" s="13">
        <v>0.44236111111111109</v>
      </c>
      <c r="G144069" t="s">
        <v>14</v>
      </c>
      <c r="H144069" t="s">
        <v>12</v>
      </c>
      <c r="I144069" t="s">
        <v>95</v>
      </c>
      <c r="J144069" s="14">
        <v>45343</v>
      </c>
    </row>
    <row r="144070" spans="1:10" x14ac:dyDescent="0.2">
      <c r="A144070">
        <v>145805</v>
      </c>
      <c r="B144070">
        <v>815</v>
      </c>
      <c r="C144070" t="s">
        <v>110</v>
      </c>
      <c r="D144070">
        <v>14411</v>
      </c>
      <c r="E144070" t="s">
        <v>281</v>
      </c>
      <c r="F144070" s="13">
        <v>0.44236111111111109</v>
      </c>
      <c r="G144070" t="s">
        <v>14</v>
      </c>
      <c r="H144070" t="s">
        <v>12</v>
      </c>
      <c r="I144070" t="s">
        <v>95</v>
      </c>
      <c r="J144070" s="14">
        <v>45343</v>
      </c>
    </row>
    <row r="144071" spans="1:10" x14ac:dyDescent="0.2">
      <c r="A144071">
        <v>145806</v>
      </c>
      <c r="B144071">
        <v>815</v>
      </c>
      <c r="C144071" t="s">
        <v>110</v>
      </c>
      <c r="D144071">
        <v>14412</v>
      </c>
      <c r="E144071" t="s">
        <v>281</v>
      </c>
      <c r="F144071" s="13">
        <v>0.44236111111111109</v>
      </c>
      <c r="G144071" t="s">
        <v>14</v>
      </c>
      <c r="H144071" t="s">
        <v>12</v>
      </c>
      <c r="I144071" t="s">
        <v>95</v>
      </c>
      <c r="J144071" s="14">
        <v>45343</v>
      </c>
    </row>
    <row r="144072" spans="1:10" x14ac:dyDescent="0.2">
      <c r="A144072">
        <v>145807</v>
      </c>
      <c r="B144072">
        <v>815</v>
      </c>
      <c r="C144072" t="s">
        <v>110</v>
      </c>
      <c r="D144072">
        <v>14413</v>
      </c>
      <c r="E144072" t="s">
        <v>281</v>
      </c>
      <c r="F144072" s="13">
        <v>0.44236111111111109</v>
      </c>
      <c r="G144072" t="s">
        <v>14</v>
      </c>
      <c r="H144072" t="s">
        <v>12</v>
      </c>
      <c r="I144072" t="s">
        <v>95</v>
      </c>
      <c r="J144072" s="14">
        <v>45343</v>
      </c>
    </row>
    <row r="144073" spans="1:10" x14ac:dyDescent="0.2">
      <c r="A144073">
        <v>145808</v>
      </c>
      <c r="B144073">
        <v>815</v>
      </c>
      <c r="C144073" t="s">
        <v>110</v>
      </c>
      <c r="D144073">
        <v>14414</v>
      </c>
      <c r="E144073" t="s">
        <v>281</v>
      </c>
      <c r="F144073" s="13">
        <v>0.44236111111111109</v>
      </c>
      <c r="G144073" t="s">
        <v>14</v>
      </c>
      <c r="H144073" t="s">
        <v>11</v>
      </c>
      <c r="I144073" t="s">
        <v>95</v>
      </c>
      <c r="J144073" s="14">
        <v>45343</v>
      </c>
    </row>
    <row r="144074" spans="1:10" x14ac:dyDescent="0.2">
      <c r="A144074">
        <v>145809</v>
      </c>
      <c r="B144074">
        <v>815</v>
      </c>
      <c r="C144074" t="s">
        <v>110</v>
      </c>
      <c r="D144074">
        <v>14415</v>
      </c>
      <c r="E144074" t="s">
        <v>281</v>
      </c>
      <c r="F144074" s="13">
        <v>0.44236111111111109</v>
      </c>
      <c r="G144074" t="s">
        <v>14</v>
      </c>
      <c r="H144074" t="s">
        <v>12</v>
      </c>
      <c r="I144074" t="s">
        <v>95</v>
      </c>
      <c r="J144074" s="14">
        <v>45343</v>
      </c>
    </row>
    <row r="144075" spans="1:10" x14ac:dyDescent="0.2">
      <c r="A144075">
        <v>145810</v>
      </c>
      <c r="B144075">
        <v>815</v>
      </c>
      <c r="C144075" t="s">
        <v>110</v>
      </c>
      <c r="D144075">
        <v>14416</v>
      </c>
      <c r="E144075" t="s">
        <v>281</v>
      </c>
      <c r="F144075" s="13">
        <v>0.44236111111111109</v>
      </c>
      <c r="G144075" t="s">
        <v>14</v>
      </c>
      <c r="H144075" t="s">
        <v>12</v>
      </c>
      <c r="I144075" t="s">
        <v>95</v>
      </c>
      <c r="J144075" s="14">
        <v>45343</v>
      </c>
    </row>
    <row r="144076" spans="1:10" x14ac:dyDescent="0.2">
      <c r="A144076">
        <v>145811</v>
      </c>
      <c r="B144076">
        <v>815</v>
      </c>
      <c r="C144076" t="s">
        <v>110</v>
      </c>
      <c r="D144076">
        <v>14417</v>
      </c>
      <c r="E144076" t="s">
        <v>281</v>
      </c>
      <c r="F144076" s="13">
        <v>0.44236111111111109</v>
      </c>
      <c r="G144076" t="s">
        <v>14</v>
      </c>
      <c r="H144076" t="s">
        <v>12</v>
      </c>
      <c r="I144076" t="s">
        <v>95</v>
      </c>
      <c r="J144076" s="14">
        <v>45343</v>
      </c>
    </row>
    <row r="144077" spans="1:10" x14ac:dyDescent="0.2">
      <c r="A144077">
        <v>145812</v>
      </c>
      <c r="B144077">
        <v>815</v>
      </c>
      <c r="C144077" t="s">
        <v>110</v>
      </c>
      <c r="D144077">
        <v>14418</v>
      </c>
      <c r="E144077" t="s">
        <v>281</v>
      </c>
      <c r="F144077" s="13">
        <v>0.44236111111111109</v>
      </c>
      <c r="G144077" t="s">
        <v>14</v>
      </c>
      <c r="H144077" t="s">
        <v>12</v>
      </c>
      <c r="I144077" t="s">
        <v>95</v>
      </c>
      <c r="J144077" s="14">
        <v>45343</v>
      </c>
    </row>
    <row r="144078" spans="1:10" x14ac:dyDescent="0.2">
      <c r="A144078">
        <v>145813</v>
      </c>
      <c r="B144078">
        <v>815</v>
      </c>
      <c r="C144078" t="s">
        <v>110</v>
      </c>
      <c r="D144078">
        <v>14419</v>
      </c>
      <c r="E144078" t="s">
        <v>281</v>
      </c>
      <c r="F144078" s="13">
        <v>0.44236111111111109</v>
      </c>
      <c r="G144078" t="s">
        <v>14</v>
      </c>
      <c r="H144078" t="s">
        <v>12</v>
      </c>
      <c r="I144078" t="s">
        <v>95</v>
      </c>
      <c r="J144078" s="14">
        <v>45343</v>
      </c>
    </row>
    <row r="144079" spans="1:10" x14ac:dyDescent="0.2">
      <c r="A144079">
        <v>145814</v>
      </c>
      <c r="B144079">
        <v>815</v>
      </c>
      <c r="C144079" t="s">
        <v>110</v>
      </c>
      <c r="D144079">
        <v>15183</v>
      </c>
      <c r="E144079" t="s">
        <v>281</v>
      </c>
      <c r="F144079" s="13">
        <v>0.44236111111111109</v>
      </c>
      <c r="G144079" t="s">
        <v>14</v>
      </c>
      <c r="H144079" t="s">
        <v>12</v>
      </c>
      <c r="I144079" t="s">
        <v>95</v>
      </c>
      <c r="J144079" s="14">
        <v>45343</v>
      </c>
    </row>
    <row r="144080" spans="1:10" x14ac:dyDescent="0.2">
      <c r="A144080">
        <v>147080</v>
      </c>
      <c r="B144080">
        <v>815</v>
      </c>
      <c r="C144080" t="s">
        <v>110</v>
      </c>
      <c r="D144080">
        <v>14522</v>
      </c>
      <c r="E144080" t="s">
        <v>281</v>
      </c>
      <c r="F144080" s="13">
        <v>0.58611111111111114</v>
      </c>
      <c r="G144080" t="s">
        <v>22</v>
      </c>
      <c r="H144080" t="s">
        <v>12</v>
      </c>
      <c r="I144080" t="s">
        <v>124</v>
      </c>
      <c r="J144080" s="14">
        <v>45343</v>
      </c>
    </row>
    <row r="144081" spans="1:10" x14ac:dyDescent="0.2">
      <c r="A144081">
        <v>147081</v>
      </c>
      <c r="B144081">
        <v>815</v>
      </c>
      <c r="C144081" t="s">
        <v>110</v>
      </c>
      <c r="D144081">
        <v>14523</v>
      </c>
      <c r="E144081" t="s">
        <v>281</v>
      </c>
      <c r="F144081" s="13">
        <v>0.58611111111111114</v>
      </c>
      <c r="G144081" t="s">
        <v>22</v>
      </c>
      <c r="H144081" t="s">
        <v>11</v>
      </c>
      <c r="I144081" t="s">
        <v>124</v>
      </c>
      <c r="J144081" s="14">
        <v>45343</v>
      </c>
    </row>
    <row r="144082" spans="1:10" x14ac:dyDescent="0.2">
      <c r="A144082">
        <v>147082</v>
      </c>
      <c r="B144082">
        <v>815</v>
      </c>
      <c r="C144082" t="s">
        <v>110</v>
      </c>
      <c r="D144082">
        <v>14524</v>
      </c>
      <c r="E144082" t="s">
        <v>281</v>
      </c>
      <c r="F144082" s="13">
        <v>0.58611111111111114</v>
      </c>
      <c r="G144082" t="s">
        <v>22</v>
      </c>
      <c r="H144082" t="s">
        <v>11</v>
      </c>
      <c r="I144082" t="s">
        <v>124</v>
      </c>
      <c r="J144082" s="14">
        <v>45343</v>
      </c>
    </row>
    <row r="144083" spans="1:10" x14ac:dyDescent="0.2">
      <c r="A144083">
        <v>147083</v>
      </c>
      <c r="B144083">
        <v>815</v>
      </c>
      <c r="C144083" t="s">
        <v>110</v>
      </c>
      <c r="D144083">
        <v>14525</v>
      </c>
      <c r="E144083" t="s">
        <v>281</v>
      </c>
      <c r="F144083" s="13">
        <v>0.58611111111111114</v>
      </c>
      <c r="G144083" t="s">
        <v>22</v>
      </c>
      <c r="H144083" t="s">
        <v>12</v>
      </c>
      <c r="I144083" t="s">
        <v>124</v>
      </c>
      <c r="J144083" s="14">
        <v>45343</v>
      </c>
    </row>
    <row r="144084" spans="1:10" x14ac:dyDescent="0.2">
      <c r="A144084">
        <v>147084</v>
      </c>
      <c r="B144084">
        <v>815</v>
      </c>
      <c r="C144084" t="s">
        <v>110</v>
      </c>
      <c r="D144084">
        <v>14527</v>
      </c>
      <c r="E144084" t="s">
        <v>281</v>
      </c>
      <c r="F144084" s="13">
        <v>0.58611111111111114</v>
      </c>
      <c r="G144084" t="s">
        <v>22</v>
      </c>
      <c r="H144084" t="s">
        <v>12</v>
      </c>
      <c r="I144084" t="s">
        <v>124</v>
      </c>
      <c r="J144084" s="14">
        <v>45343</v>
      </c>
    </row>
    <row r="144085" spans="1:10" x14ac:dyDescent="0.2">
      <c r="A144085">
        <v>147085</v>
      </c>
      <c r="B144085">
        <v>815</v>
      </c>
      <c r="C144085" t="s">
        <v>110</v>
      </c>
      <c r="D144085">
        <v>14528</v>
      </c>
      <c r="E144085" t="s">
        <v>281</v>
      </c>
      <c r="F144085" s="13">
        <v>0.58611111111111114</v>
      </c>
      <c r="G144085" t="s">
        <v>22</v>
      </c>
      <c r="H144085" t="s">
        <v>12</v>
      </c>
      <c r="I144085" t="s">
        <v>124</v>
      </c>
      <c r="J144085" s="14">
        <v>45343</v>
      </c>
    </row>
    <row r="144086" spans="1:10" x14ac:dyDescent="0.2">
      <c r="A144086">
        <v>147086</v>
      </c>
      <c r="B144086">
        <v>815</v>
      </c>
      <c r="C144086" t="s">
        <v>110</v>
      </c>
      <c r="D144086">
        <v>14530</v>
      </c>
      <c r="E144086" t="s">
        <v>281</v>
      </c>
      <c r="F144086" s="13">
        <v>0.58611111111111114</v>
      </c>
      <c r="G144086" t="s">
        <v>22</v>
      </c>
      <c r="H144086" t="s">
        <v>12</v>
      </c>
      <c r="I144086" t="s">
        <v>124</v>
      </c>
      <c r="J144086" s="14">
        <v>45343</v>
      </c>
    </row>
    <row r="144087" spans="1:10" x14ac:dyDescent="0.2">
      <c r="A144087">
        <v>147087</v>
      </c>
      <c r="B144087">
        <v>815</v>
      </c>
      <c r="C144087" t="s">
        <v>110</v>
      </c>
      <c r="D144087">
        <v>14532</v>
      </c>
      <c r="E144087" t="s">
        <v>281</v>
      </c>
      <c r="F144087" s="13">
        <v>0.58611111111111114</v>
      </c>
      <c r="G144087" t="s">
        <v>22</v>
      </c>
      <c r="H144087" t="s">
        <v>12</v>
      </c>
      <c r="I144087" t="s">
        <v>124</v>
      </c>
      <c r="J144087" s="14">
        <v>45343</v>
      </c>
    </row>
    <row r="144088" spans="1:10" x14ac:dyDescent="0.2">
      <c r="A144088">
        <v>147088</v>
      </c>
      <c r="B144088">
        <v>815</v>
      </c>
      <c r="C144088" t="s">
        <v>110</v>
      </c>
      <c r="D144088">
        <v>14533</v>
      </c>
      <c r="E144088" t="s">
        <v>281</v>
      </c>
      <c r="F144088" s="13">
        <v>0.58611111111111114</v>
      </c>
      <c r="G144088" t="s">
        <v>22</v>
      </c>
      <c r="H144088" t="s">
        <v>12</v>
      </c>
      <c r="I144088" t="s">
        <v>124</v>
      </c>
      <c r="J144088" s="14">
        <v>45343</v>
      </c>
    </row>
    <row r="144089" spans="1:10" x14ac:dyDescent="0.2">
      <c r="A144089">
        <v>147089</v>
      </c>
      <c r="B144089">
        <v>815</v>
      </c>
      <c r="C144089" t="s">
        <v>110</v>
      </c>
      <c r="D144089">
        <v>14535</v>
      </c>
      <c r="E144089" t="s">
        <v>281</v>
      </c>
      <c r="F144089" s="13">
        <v>0.58611111111111114</v>
      </c>
      <c r="G144089" t="s">
        <v>22</v>
      </c>
      <c r="H144089" t="s">
        <v>12</v>
      </c>
      <c r="I144089" t="s">
        <v>124</v>
      </c>
      <c r="J144089" s="14">
        <v>45343</v>
      </c>
    </row>
    <row r="144090" spans="1:10" x14ac:dyDescent="0.2">
      <c r="A144090">
        <v>147090</v>
      </c>
      <c r="B144090">
        <v>815</v>
      </c>
      <c r="C144090" t="s">
        <v>110</v>
      </c>
      <c r="D144090">
        <v>14536</v>
      </c>
      <c r="E144090" t="s">
        <v>281</v>
      </c>
      <c r="F144090" s="13">
        <v>0.58611111111111114</v>
      </c>
      <c r="G144090" t="s">
        <v>22</v>
      </c>
      <c r="H144090" t="s">
        <v>12</v>
      </c>
      <c r="I144090" t="s">
        <v>124</v>
      </c>
      <c r="J144090" s="14">
        <v>45343</v>
      </c>
    </row>
    <row r="144091" spans="1:10" x14ac:dyDescent="0.2">
      <c r="A144091">
        <v>147091</v>
      </c>
      <c r="B144091">
        <v>815</v>
      </c>
      <c r="C144091" t="s">
        <v>110</v>
      </c>
      <c r="D144091">
        <v>14537</v>
      </c>
      <c r="E144091" t="s">
        <v>281</v>
      </c>
      <c r="F144091" s="13">
        <v>0.58611111111111114</v>
      </c>
      <c r="G144091" t="s">
        <v>22</v>
      </c>
      <c r="H144091" t="s">
        <v>12</v>
      </c>
      <c r="I144091" t="s">
        <v>124</v>
      </c>
      <c r="J144091" s="14">
        <v>45343</v>
      </c>
    </row>
    <row r="144092" spans="1:10" x14ac:dyDescent="0.2">
      <c r="A144092">
        <v>147092</v>
      </c>
      <c r="B144092">
        <v>815</v>
      </c>
      <c r="C144092" t="s">
        <v>110</v>
      </c>
      <c r="D144092">
        <v>14538</v>
      </c>
      <c r="E144092" t="s">
        <v>281</v>
      </c>
      <c r="F144092" s="13">
        <v>0.58611111111111114</v>
      </c>
      <c r="G144092" t="s">
        <v>22</v>
      </c>
      <c r="H144092" t="s">
        <v>16</v>
      </c>
      <c r="I144092" t="s">
        <v>124</v>
      </c>
      <c r="J144092" s="14">
        <v>45343</v>
      </c>
    </row>
    <row r="144093" spans="1:10" x14ac:dyDescent="0.2">
      <c r="A144093">
        <v>147093</v>
      </c>
      <c r="B144093">
        <v>815</v>
      </c>
      <c r="C144093" t="s">
        <v>110</v>
      </c>
      <c r="D144093">
        <v>15166</v>
      </c>
      <c r="E144093" t="s">
        <v>281</v>
      </c>
      <c r="F144093" s="13">
        <v>0.58611111111111114</v>
      </c>
      <c r="G144093" t="s">
        <v>22</v>
      </c>
      <c r="H144093" t="s">
        <v>21</v>
      </c>
      <c r="I144093" t="s">
        <v>124</v>
      </c>
      <c r="J144093" s="14">
        <v>45343</v>
      </c>
    </row>
    <row r="144094" spans="1:10" x14ac:dyDescent="0.2">
      <c r="A144094">
        <v>147094</v>
      </c>
      <c r="B144094">
        <v>815</v>
      </c>
      <c r="C144094" t="s">
        <v>110</v>
      </c>
      <c r="D144094">
        <v>15187</v>
      </c>
      <c r="E144094" t="s">
        <v>281</v>
      </c>
      <c r="F144094" s="13">
        <v>0.58611111111111114</v>
      </c>
      <c r="G144094" t="s">
        <v>22</v>
      </c>
      <c r="H144094" t="s">
        <v>21</v>
      </c>
      <c r="I144094" t="s">
        <v>124</v>
      </c>
      <c r="J144094" s="14">
        <v>45343</v>
      </c>
    </row>
    <row r="144095" spans="1:10" x14ac:dyDescent="0.2">
      <c r="A144095">
        <v>147095</v>
      </c>
      <c r="B144095">
        <v>815</v>
      </c>
      <c r="C144095" t="s">
        <v>110</v>
      </c>
      <c r="D144095">
        <v>14539</v>
      </c>
      <c r="E144095" t="s">
        <v>281</v>
      </c>
      <c r="F144095" s="13">
        <v>0.58611111111111114</v>
      </c>
      <c r="G144095" t="s">
        <v>22</v>
      </c>
      <c r="H144095" t="s">
        <v>12</v>
      </c>
      <c r="I144095" t="s">
        <v>124</v>
      </c>
      <c r="J144095" s="14">
        <v>45343</v>
      </c>
    </row>
    <row r="144096" spans="1:10" x14ac:dyDescent="0.2">
      <c r="A144096">
        <v>147096</v>
      </c>
      <c r="B144096">
        <v>815</v>
      </c>
      <c r="C144096" t="s">
        <v>110</v>
      </c>
      <c r="D144096">
        <v>14540</v>
      </c>
      <c r="E144096" t="s">
        <v>281</v>
      </c>
      <c r="F144096" s="13">
        <v>0.58611111111111114</v>
      </c>
      <c r="G144096" t="s">
        <v>22</v>
      </c>
      <c r="H144096" t="s">
        <v>16</v>
      </c>
      <c r="I144096" t="s">
        <v>124</v>
      </c>
      <c r="J144096" s="14">
        <v>45343</v>
      </c>
    </row>
    <row r="144097" spans="1:10" x14ac:dyDescent="0.2">
      <c r="A144097">
        <v>147097</v>
      </c>
      <c r="B144097">
        <v>815</v>
      </c>
      <c r="C144097" t="s">
        <v>110</v>
      </c>
      <c r="D144097">
        <v>14541</v>
      </c>
      <c r="E144097" t="s">
        <v>281</v>
      </c>
      <c r="F144097" s="13">
        <v>0.58611111111111114</v>
      </c>
      <c r="G144097" t="s">
        <v>22</v>
      </c>
      <c r="H144097" t="s">
        <v>11</v>
      </c>
      <c r="I144097" t="s">
        <v>124</v>
      </c>
      <c r="J144097" s="14">
        <v>45343</v>
      </c>
    </row>
    <row r="144098" spans="1:10" x14ac:dyDescent="0.2">
      <c r="A144098">
        <v>147098</v>
      </c>
      <c r="B144098">
        <v>815</v>
      </c>
      <c r="C144098" t="s">
        <v>110</v>
      </c>
      <c r="D144098">
        <v>14542</v>
      </c>
      <c r="E144098" t="s">
        <v>281</v>
      </c>
      <c r="F144098" s="13">
        <v>0.58611111111111114</v>
      </c>
      <c r="G144098" t="s">
        <v>22</v>
      </c>
      <c r="H144098" t="s">
        <v>16</v>
      </c>
      <c r="I144098" t="s">
        <v>124</v>
      </c>
      <c r="J144098" s="14">
        <v>45343</v>
      </c>
    </row>
    <row r="144099" spans="1:10" x14ac:dyDescent="0.2">
      <c r="A144099">
        <v>147099</v>
      </c>
      <c r="B144099">
        <v>815</v>
      </c>
      <c r="C144099" t="s">
        <v>110</v>
      </c>
      <c r="D144099">
        <v>14543</v>
      </c>
      <c r="E144099" t="s">
        <v>281</v>
      </c>
      <c r="F144099" s="13">
        <v>0.58611111111111114</v>
      </c>
      <c r="G144099" t="s">
        <v>22</v>
      </c>
      <c r="H144099" t="s">
        <v>12</v>
      </c>
      <c r="I144099" t="s">
        <v>124</v>
      </c>
      <c r="J144099" s="14">
        <v>45343</v>
      </c>
    </row>
    <row r="144100" spans="1:10" x14ac:dyDescent="0.2">
      <c r="A144100">
        <v>147100</v>
      </c>
      <c r="B144100">
        <v>815</v>
      </c>
      <c r="C144100" t="s">
        <v>110</v>
      </c>
      <c r="D144100">
        <v>14544</v>
      </c>
      <c r="E144100" t="s">
        <v>281</v>
      </c>
      <c r="F144100" s="13">
        <v>0.58611111111111114</v>
      </c>
      <c r="G144100" t="s">
        <v>22</v>
      </c>
      <c r="H144100" t="s">
        <v>12</v>
      </c>
      <c r="I144100" t="s">
        <v>124</v>
      </c>
      <c r="J144100" s="14">
        <v>45343</v>
      </c>
    </row>
    <row r="144101" spans="1:10" x14ac:dyDescent="0.2">
      <c r="A144101">
        <v>147101</v>
      </c>
      <c r="B144101">
        <v>815</v>
      </c>
      <c r="C144101" t="s">
        <v>110</v>
      </c>
      <c r="D144101">
        <v>14545</v>
      </c>
      <c r="E144101" t="s">
        <v>281</v>
      </c>
      <c r="F144101" s="13">
        <v>0.58611111111111114</v>
      </c>
      <c r="G144101" t="s">
        <v>22</v>
      </c>
      <c r="H144101" t="s">
        <v>12</v>
      </c>
      <c r="I144101" t="s">
        <v>124</v>
      </c>
      <c r="J144101" s="14">
        <v>45343</v>
      </c>
    </row>
    <row r="144102" spans="1:10" x14ac:dyDescent="0.2">
      <c r="A144102">
        <v>147102</v>
      </c>
      <c r="B144102">
        <v>815</v>
      </c>
      <c r="C144102" t="s">
        <v>110</v>
      </c>
      <c r="D144102">
        <v>14547</v>
      </c>
      <c r="E144102" t="s">
        <v>281</v>
      </c>
      <c r="F144102" s="13">
        <v>0.58611111111111114</v>
      </c>
      <c r="G144102" t="s">
        <v>22</v>
      </c>
      <c r="H144102" t="s">
        <v>12</v>
      </c>
      <c r="I144102" t="s">
        <v>124</v>
      </c>
      <c r="J144102" s="14">
        <v>45343</v>
      </c>
    </row>
    <row r="144103" spans="1:10" x14ac:dyDescent="0.2">
      <c r="A144103">
        <v>147103</v>
      </c>
      <c r="B144103">
        <v>815</v>
      </c>
      <c r="C144103" t="s">
        <v>110</v>
      </c>
      <c r="D144103">
        <v>14548</v>
      </c>
      <c r="E144103" t="s">
        <v>281</v>
      </c>
      <c r="F144103" s="13">
        <v>0.58611111111111114</v>
      </c>
      <c r="G144103" t="s">
        <v>22</v>
      </c>
      <c r="H144103" t="s">
        <v>12</v>
      </c>
      <c r="I144103" t="s">
        <v>124</v>
      </c>
      <c r="J144103" s="14">
        <v>45343</v>
      </c>
    </row>
    <row r="144104" spans="1:10" x14ac:dyDescent="0.2">
      <c r="A144104">
        <v>147104</v>
      </c>
      <c r="B144104">
        <v>815</v>
      </c>
      <c r="C144104" t="s">
        <v>110</v>
      </c>
      <c r="D144104">
        <v>14549</v>
      </c>
      <c r="E144104" t="s">
        <v>281</v>
      </c>
      <c r="F144104" s="13">
        <v>0.58611111111111114</v>
      </c>
      <c r="G144104" t="s">
        <v>22</v>
      </c>
      <c r="H144104" t="s">
        <v>11</v>
      </c>
      <c r="I144104" t="s">
        <v>124</v>
      </c>
      <c r="J144104" s="14">
        <v>45343</v>
      </c>
    </row>
    <row r="144105" spans="1:10" x14ac:dyDescent="0.2">
      <c r="A144105">
        <v>147105</v>
      </c>
      <c r="B144105">
        <v>815</v>
      </c>
      <c r="C144105" t="s">
        <v>110</v>
      </c>
      <c r="D144105">
        <v>14550</v>
      </c>
      <c r="E144105" t="s">
        <v>281</v>
      </c>
      <c r="F144105" s="13">
        <v>0.58611111111111114</v>
      </c>
      <c r="G144105" t="s">
        <v>22</v>
      </c>
      <c r="H144105" t="s">
        <v>20</v>
      </c>
      <c r="I144105" t="s">
        <v>124</v>
      </c>
      <c r="J144105" s="14">
        <v>45343</v>
      </c>
    </row>
    <row r="144106" spans="1:10" x14ac:dyDescent="0.2">
      <c r="A144106">
        <v>147106</v>
      </c>
      <c r="B144106">
        <v>815</v>
      </c>
      <c r="C144106" t="s">
        <v>110</v>
      </c>
      <c r="D144106">
        <v>14551</v>
      </c>
      <c r="E144106" t="s">
        <v>281</v>
      </c>
      <c r="F144106" s="13">
        <v>0.58611111111111114</v>
      </c>
      <c r="G144106" t="s">
        <v>22</v>
      </c>
      <c r="H144106" t="s">
        <v>16</v>
      </c>
      <c r="I144106" t="s">
        <v>124</v>
      </c>
      <c r="J144106" s="14">
        <v>45343</v>
      </c>
    </row>
    <row r="144107" spans="1:10" x14ac:dyDescent="0.2">
      <c r="A144107">
        <v>147107</v>
      </c>
      <c r="B144107">
        <v>815</v>
      </c>
      <c r="C144107" t="s">
        <v>110</v>
      </c>
      <c r="D144107">
        <v>14552</v>
      </c>
      <c r="E144107" t="s">
        <v>281</v>
      </c>
      <c r="F144107" s="13">
        <v>0.58611111111111114</v>
      </c>
      <c r="G144107" t="s">
        <v>22</v>
      </c>
      <c r="H144107" t="s">
        <v>20</v>
      </c>
      <c r="I144107" t="s">
        <v>124</v>
      </c>
      <c r="J144107" s="14">
        <v>45343</v>
      </c>
    </row>
    <row r="144108" spans="1:10" x14ac:dyDescent="0.2">
      <c r="A144108">
        <v>147108</v>
      </c>
      <c r="B144108">
        <v>815</v>
      </c>
      <c r="C144108" t="s">
        <v>110</v>
      </c>
      <c r="D144108">
        <v>14553</v>
      </c>
      <c r="E144108" t="s">
        <v>281</v>
      </c>
      <c r="F144108" s="13">
        <v>0.58611111111111114</v>
      </c>
      <c r="G144108" t="s">
        <v>22</v>
      </c>
      <c r="H144108" t="s">
        <v>12</v>
      </c>
      <c r="I144108" t="s">
        <v>124</v>
      </c>
      <c r="J144108" s="14">
        <v>45343</v>
      </c>
    </row>
    <row r="144109" spans="1:10" x14ac:dyDescent="0.2">
      <c r="A144109">
        <v>147109</v>
      </c>
      <c r="B144109">
        <v>815</v>
      </c>
      <c r="C144109" t="s">
        <v>110</v>
      </c>
      <c r="D144109">
        <v>14554</v>
      </c>
      <c r="E144109" t="s">
        <v>281</v>
      </c>
      <c r="F144109" s="13">
        <v>0.58611111111111114</v>
      </c>
      <c r="G144109" t="s">
        <v>22</v>
      </c>
      <c r="H144109" t="s">
        <v>16</v>
      </c>
      <c r="I144109" t="s">
        <v>124</v>
      </c>
      <c r="J144109" s="14">
        <v>45343</v>
      </c>
    </row>
    <row r="144110" spans="1:10" x14ac:dyDescent="0.2">
      <c r="A144110">
        <v>147110</v>
      </c>
      <c r="B144110">
        <v>815</v>
      </c>
      <c r="C144110" t="s">
        <v>110</v>
      </c>
      <c r="D144110">
        <v>14555</v>
      </c>
      <c r="E144110" t="s">
        <v>281</v>
      </c>
      <c r="F144110" s="13">
        <v>0.58611111111111114</v>
      </c>
      <c r="G144110" t="s">
        <v>22</v>
      </c>
      <c r="H144110" t="s">
        <v>12</v>
      </c>
      <c r="I144110" t="s">
        <v>124</v>
      </c>
      <c r="J144110" s="14">
        <v>45343</v>
      </c>
    </row>
    <row r="144111" spans="1:10" x14ac:dyDescent="0.2">
      <c r="A144111">
        <v>147111</v>
      </c>
      <c r="B144111">
        <v>815</v>
      </c>
      <c r="C144111" t="s">
        <v>110</v>
      </c>
      <c r="D144111">
        <v>14866</v>
      </c>
      <c r="E144111" t="s">
        <v>281</v>
      </c>
      <c r="F144111" s="13">
        <v>0.58611111111111114</v>
      </c>
      <c r="G144111" t="s">
        <v>22</v>
      </c>
      <c r="H144111" t="s">
        <v>12</v>
      </c>
      <c r="I144111" t="s">
        <v>124</v>
      </c>
      <c r="J144111" s="14">
        <v>45343</v>
      </c>
    </row>
    <row r="144112" spans="1:10" x14ac:dyDescent="0.2">
      <c r="A144112">
        <v>147591</v>
      </c>
      <c r="B144112">
        <v>815</v>
      </c>
      <c r="C144112" t="s">
        <v>110</v>
      </c>
      <c r="D144112">
        <v>14454</v>
      </c>
      <c r="E144112" t="s">
        <v>282</v>
      </c>
      <c r="F144112" s="13">
        <v>0.37222222222222223</v>
      </c>
      <c r="G144112" t="s">
        <v>10</v>
      </c>
      <c r="H144112" t="s">
        <v>12</v>
      </c>
      <c r="I144112" t="s">
        <v>62</v>
      </c>
      <c r="J144112" s="14">
        <v>45344</v>
      </c>
    </row>
    <row r="144113" spans="1:10" x14ac:dyDescent="0.2">
      <c r="A144113">
        <v>147592</v>
      </c>
      <c r="B144113">
        <v>815</v>
      </c>
      <c r="C144113" t="s">
        <v>110</v>
      </c>
      <c r="D144113">
        <v>14455</v>
      </c>
      <c r="E144113" t="s">
        <v>282</v>
      </c>
      <c r="F144113" s="13">
        <v>0.37222222222222223</v>
      </c>
      <c r="G144113" t="s">
        <v>10</v>
      </c>
      <c r="H144113" t="s">
        <v>12</v>
      </c>
      <c r="I144113" t="s">
        <v>62</v>
      </c>
      <c r="J144113" s="14">
        <v>45344</v>
      </c>
    </row>
    <row r="144114" spans="1:10" x14ac:dyDescent="0.2">
      <c r="A144114">
        <v>147593</v>
      </c>
      <c r="B144114">
        <v>815</v>
      </c>
      <c r="C144114" t="s">
        <v>110</v>
      </c>
      <c r="D144114">
        <v>14456</v>
      </c>
      <c r="E144114" t="s">
        <v>282</v>
      </c>
      <c r="F144114" s="13">
        <v>0.37222222222222223</v>
      </c>
      <c r="G144114" t="s">
        <v>10</v>
      </c>
      <c r="H144114" t="s">
        <v>16</v>
      </c>
      <c r="I144114" t="s">
        <v>62</v>
      </c>
      <c r="J144114" s="14">
        <v>45344</v>
      </c>
    </row>
    <row r="144115" spans="1:10" x14ac:dyDescent="0.2">
      <c r="A144115">
        <v>147594</v>
      </c>
      <c r="B144115">
        <v>815</v>
      </c>
      <c r="C144115" t="s">
        <v>110</v>
      </c>
      <c r="D144115">
        <v>14457</v>
      </c>
      <c r="E144115" t="s">
        <v>282</v>
      </c>
      <c r="F144115" s="13">
        <v>0.37222222222222223</v>
      </c>
      <c r="G144115" t="s">
        <v>10</v>
      </c>
      <c r="H144115" t="s">
        <v>12</v>
      </c>
      <c r="I144115" t="s">
        <v>62</v>
      </c>
      <c r="J144115" s="14">
        <v>45344</v>
      </c>
    </row>
    <row r="144116" spans="1:10" x14ac:dyDescent="0.2">
      <c r="A144116">
        <v>147595</v>
      </c>
      <c r="B144116">
        <v>815</v>
      </c>
      <c r="C144116" t="s">
        <v>110</v>
      </c>
      <c r="D144116">
        <v>14458</v>
      </c>
      <c r="E144116" t="s">
        <v>282</v>
      </c>
      <c r="F144116" s="13">
        <v>0.37222222222222223</v>
      </c>
      <c r="G144116" t="s">
        <v>10</v>
      </c>
      <c r="H144116" t="s">
        <v>12</v>
      </c>
      <c r="I144116" t="s">
        <v>62</v>
      </c>
      <c r="J144116" s="14">
        <v>45344</v>
      </c>
    </row>
    <row r="144117" spans="1:10" x14ac:dyDescent="0.2">
      <c r="A144117">
        <v>147596</v>
      </c>
      <c r="B144117">
        <v>815</v>
      </c>
      <c r="C144117" t="s">
        <v>110</v>
      </c>
      <c r="D144117">
        <v>14459</v>
      </c>
      <c r="E144117" t="s">
        <v>282</v>
      </c>
      <c r="F144117" s="13">
        <v>0.37222222222222223</v>
      </c>
      <c r="G144117" t="s">
        <v>10</v>
      </c>
      <c r="H144117" t="s">
        <v>11</v>
      </c>
      <c r="I144117" t="s">
        <v>62</v>
      </c>
      <c r="J144117" s="14">
        <v>45344</v>
      </c>
    </row>
    <row r="144118" spans="1:10" x14ac:dyDescent="0.2">
      <c r="A144118">
        <v>147597</v>
      </c>
      <c r="B144118">
        <v>815</v>
      </c>
      <c r="C144118" t="s">
        <v>110</v>
      </c>
      <c r="D144118">
        <v>14460</v>
      </c>
      <c r="E144118" t="s">
        <v>282</v>
      </c>
      <c r="F144118" s="13">
        <v>0.37222222222222223</v>
      </c>
      <c r="G144118" t="s">
        <v>10</v>
      </c>
      <c r="H144118" t="s">
        <v>11</v>
      </c>
      <c r="I144118" t="s">
        <v>62</v>
      </c>
      <c r="J144118" s="14">
        <v>45344</v>
      </c>
    </row>
    <row r="144119" spans="1:10" x14ac:dyDescent="0.2">
      <c r="A144119">
        <v>147598</v>
      </c>
      <c r="B144119">
        <v>815</v>
      </c>
      <c r="C144119" t="s">
        <v>110</v>
      </c>
      <c r="D144119">
        <v>15189</v>
      </c>
      <c r="E144119" t="s">
        <v>282</v>
      </c>
      <c r="F144119" s="13">
        <v>0.37222222222222223</v>
      </c>
      <c r="G144119" t="s">
        <v>10</v>
      </c>
      <c r="H144119" t="s">
        <v>21</v>
      </c>
      <c r="I144119" t="s">
        <v>62</v>
      </c>
      <c r="J144119" s="14">
        <v>45344</v>
      </c>
    </row>
    <row r="144120" spans="1:10" x14ac:dyDescent="0.2">
      <c r="A144120">
        <v>147599</v>
      </c>
      <c r="B144120">
        <v>815</v>
      </c>
      <c r="C144120" t="s">
        <v>110</v>
      </c>
      <c r="D144120">
        <v>15190</v>
      </c>
      <c r="E144120" t="s">
        <v>282</v>
      </c>
      <c r="F144120" s="13">
        <v>0.37222222222222223</v>
      </c>
      <c r="G144120" t="s">
        <v>10</v>
      </c>
      <c r="H144120" t="s">
        <v>21</v>
      </c>
      <c r="I144120" t="s">
        <v>62</v>
      </c>
      <c r="J144120" s="14">
        <v>45344</v>
      </c>
    </row>
    <row r="144121" spans="1:10" x14ac:dyDescent="0.2">
      <c r="A144121">
        <v>147600</v>
      </c>
      <c r="B144121">
        <v>815</v>
      </c>
      <c r="C144121" t="s">
        <v>110</v>
      </c>
      <c r="D144121">
        <v>14462</v>
      </c>
      <c r="E144121" t="s">
        <v>282</v>
      </c>
      <c r="F144121" s="13">
        <v>0.37222222222222223</v>
      </c>
      <c r="G144121" t="s">
        <v>10</v>
      </c>
      <c r="H144121" t="s">
        <v>12</v>
      </c>
      <c r="I144121" t="s">
        <v>62</v>
      </c>
      <c r="J144121" s="14">
        <v>45344</v>
      </c>
    </row>
    <row r="144122" spans="1:10" x14ac:dyDescent="0.2">
      <c r="A144122">
        <v>147601</v>
      </c>
      <c r="B144122">
        <v>815</v>
      </c>
      <c r="C144122" t="s">
        <v>110</v>
      </c>
      <c r="D144122">
        <v>14463</v>
      </c>
      <c r="E144122" t="s">
        <v>282</v>
      </c>
      <c r="F144122" s="13">
        <v>0.37222222222222223</v>
      </c>
      <c r="G144122" t="s">
        <v>10</v>
      </c>
      <c r="H144122" t="s">
        <v>16</v>
      </c>
      <c r="I144122" t="s">
        <v>62</v>
      </c>
      <c r="J144122" s="14">
        <v>45344</v>
      </c>
    </row>
    <row r="144123" spans="1:10" x14ac:dyDescent="0.2">
      <c r="A144123">
        <v>147602</v>
      </c>
      <c r="B144123">
        <v>815</v>
      </c>
      <c r="C144123" t="s">
        <v>110</v>
      </c>
      <c r="D144123">
        <v>14464</v>
      </c>
      <c r="E144123" t="s">
        <v>282</v>
      </c>
      <c r="F144123" s="13">
        <v>0.37222222222222223</v>
      </c>
      <c r="G144123" t="s">
        <v>10</v>
      </c>
      <c r="H144123" t="s">
        <v>12</v>
      </c>
      <c r="I144123" t="s">
        <v>62</v>
      </c>
      <c r="J144123" s="14">
        <v>45344</v>
      </c>
    </row>
    <row r="144124" spans="1:10" x14ac:dyDescent="0.2">
      <c r="A144124">
        <v>147603</v>
      </c>
      <c r="B144124">
        <v>815</v>
      </c>
      <c r="C144124" t="s">
        <v>110</v>
      </c>
      <c r="D144124">
        <v>14465</v>
      </c>
      <c r="E144124" t="s">
        <v>282</v>
      </c>
      <c r="F144124" s="13">
        <v>0.37222222222222223</v>
      </c>
      <c r="G144124" t="s">
        <v>10</v>
      </c>
      <c r="H144124" t="s">
        <v>12</v>
      </c>
      <c r="I144124" t="s">
        <v>62</v>
      </c>
      <c r="J144124" s="14">
        <v>45344</v>
      </c>
    </row>
    <row r="144125" spans="1:10" x14ac:dyDescent="0.2">
      <c r="A144125">
        <v>147604</v>
      </c>
      <c r="B144125">
        <v>815</v>
      </c>
      <c r="C144125" t="s">
        <v>110</v>
      </c>
      <c r="D144125">
        <v>14466</v>
      </c>
      <c r="E144125" t="s">
        <v>282</v>
      </c>
      <c r="F144125" s="13">
        <v>0.37222222222222223</v>
      </c>
      <c r="G144125" t="s">
        <v>10</v>
      </c>
      <c r="H144125" t="s">
        <v>16</v>
      </c>
      <c r="I144125" t="s">
        <v>62</v>
      </c>
      <c r="J144125" s="14">
        <v>45344</v>
      </c>
    </row>
    <row r="144126" spans="1:10" x14ac:dyDescent="0.2">
      <c r="A144126">
        <v>147605</v>
      </c>
      <c r="B144126">
        <v>815</v>
      </c>
      <c r="C144126" t="s">
        <v>110</v>
      </c>
      <c r="D144126">
        <v>14467</v>
      </c>
      <c r="E144126" t="s">
        <v>282</v>
      </c>
      <c r="F144126" s="13">
        <v>0.37222222222222223</v>
      </c>
      <c r="G144126" t="s">
        <v>10</v>
      </c>
      <c r="H144126" t="s">
        <v>12</v>
      </c>
      <c r="I144126" t="s">
        <v>62</v>
      </c>
      <c r="J144126" s="14">
        <v>45344</v>
      </c>
    </row>
    <row r="144127" spans="1:10" x14ac:dyDescent="0.2">
      <c r="A144127">
        <v>147606</v>
      </c>
      <c r="B144127">
        <v>815</v>
      </c>
      <c r="C144127" t="s">
        <v>110</v>
      </c>
      <c r="D144127">
        <v>14469</v>
      </c>
      <c r="E144127" t="s">
        <v>282</v>
      </c>
      <c r="F144127" s="13">
        <v>0.37222222222222223</v>
      </c>
      <c r="G144127" t="s">
        <v>10</v>
      </c>
      <c r="H144127" t="s">
        <v>12</v>
      </c>
      <c r="I144127" t="s">
        <v>62</v>
      </c>
      <c r="J144127" s="14">
        <v>45344</v>
      </c>
    </row>
    <row r="144128" spans="1:10" x14ac:dyDescent="0.2">
      <c r="A144128">
        <v>147607</v>
      </c>
      <c r="B144128">
        <v>815</v>
      </c>
      <c r="C144128" t="s">
        <v>110</v>
      </c>
      <c r="D144128">
        <v>14470</v>
      </c>
      <c r="E144128" t="s">
        <v>282</v>
      </c>
      <c r="F144128" s="13">
        <v>0.37222222222222223</v>
      </c>
      <c r="G144128" t="s">
        <v>10</v>
      </c>
      <c r="H144128" t="s">
        <v>12</v>
      </c>
      <c r="I144128" t="s">
        <v>62</v>
      </c>
      <c r="J144128" s="14">
        <v>45344</v>
      </c>
    </row>
    <row r="144129" spans="1:10" x14ac:dyDescent="0.2">
      <c r="A144129">
        <v>147608</v>
      </c>
      <c r="B144129">
        <v>815</v>
      </c>
      <c r="C144129" t="s">
        <v>110</v>
      </c>
      <c r="D144129">
        <v>14471</v>
      </c>
      <c r="E144129" t="s">
        <v>282</v>
      </c>
      <c r="F144129" s="13">
        <v>0.37222222222222223</v>
      </c>
      <c r="G144129" t="s">
        <v>10</v>
      </c>
      <c r="H144129" t="s">
        <v>12</v>
      </c>
      <c r="I144129" t="s">
        <v>62</v>
      </c>
      <c r="J144129" s="14">
        <v>45344</v>
      </c>
    </row>
    <row r="144130" spans="1:10" x14ac:dyDescent="0.2">
      <c r="A144130">
        <v>147609</v>
      </c>
      <c r="B144130">
        <v>815</v>
      </c>
      <c r="C144130" t="s">
        <v>110</v>
      </c>
      <c r="D144130">
        <v>14472</v>
      </c>
      <c r="E144130" t="s">
        <v>282</v>
      </c>
      <c r="F144130" s="13">
        <v>0.37222222222222223</v>
      </c>
      <c r="G144130" t="s">
        <v>10</v>
      </c>
      <c r="H144130" t="s">
        <v>12</v>
      </c>
      <c r="I144130" t="s">
        <v>62</v>
      </c>
      <c r="J144130" s="14">
        <v>45344</v>
      </c>
    </row>
    <row r="144131" spans="1:10" x14ac:dyDescent="0.2">
      <c r="A144131">
        <v>147610</v>
      </c>
      <c r="B144131">
        <v>815</v>
      </c>
      <c r="C144131" t="s">
        <v>110</v>
      </c>
      <c r="D144131">
        <v>14473</v>
      </c>
      <c r="E144131" t="s">
        <v>282</v>
      </c>
      <c r="F144131" s="13">
        <v>0.37222222222222223</v>
      </c>
      <c r="G144131" t="s">
        <v>10</v>
      </c>
      <c r="H144131" t="s">
        <v>12</v>
      </c>
      <c r="I144131" t="s">
        <v>62</v>
      </c>
      <c r="J144131" s="14">
        <v>45344</v>
      </c>
    </row>
    <row r="144132" spans="1:10" x14ac:dyDescent="0.2">
      <c r="A144132">
        <v>147611</v>
      </c>
      <c r="B144132">
        <v>815</v>
      </c>
      <c r="C144132" t="s">
        <v>110</v>
      </c>
      <c r="D144132">
        <v>14474</v>
      </c>
      <c r="E144132" t="s">
        <v>282</v>
      </c>
      <c r="F144132" s="13">
        <v>0.37222222222222223</v>
      </c>
      <c r="G144132" t="s">
        <v>10</v>
      </c>
      <c r="H144132" t="s">
        <v>12</v>
      </c>
      <c r="I144132" t="s">
        <v>62</v>
      </c>
      <c r="J144132" s="14">
        <v>45344</v>
      </c>
    </row>
    <row r="144133" spans="1:10" x14ac:dyDescent="0.2">
      <c r="A144133">
        <v>147612</v>
      </c>
      <c r="B144133">
        <v>815</v>
      </c>
      <c r="C144133" t="s">
        <v>110</v>
      </c>
      <c r="D144133">
        <v>14475</v>
      </c>
      <c r="E144133" t="s">
        <v>282</v>
      </c>
      <c r="F144133" s="13">
        <v>0.37222222222222223</v>
      </c>
      <c r="G144133" t="s">
        <v>10</v>
      </c>
      <c r="H144133" t="s">
        <v>12</v>
      </c>
      <c r="I144133" t="s">
        <v>62</v>
      </c>
      <c r="J144133" s="14">
        <v>45344</v>
      </c>
    </row>
    <row r="144134" spans="1:10" x14ac:dyDescent="0.2">
      <c r="A144134">
        <v>147613</v>
      </c>
      <c r="B144134">
        <v>815</v>
      </c>
      <c r="C144134" t="s">
        <v>110</v>
      </c>
      <c r="D144134">
        <v>14476</v>
      </c>
      <c r="E144134" t="s">
        <v>282</v>
      </c>
      <c r="F144134" s="13">
        <v>0.37222222222222223</v>
      </c>
      <c r="G144134" t="s">
        <v>10</v>
      </c>
      <c r="H144134" t="s">
        <v>12</v>
      </c>
      <c r="I144134" t="s">
        <v>62</v>
      </c>
      <c r="J144134" s="14">
        <v>45344</v>
      </c>
    </row>
    <row r="144135" spans="1:10" x14ac:dyDescent="0.2">
      <c r="A144135">
        <v>147614</v>
      </c>
      <c r="B144135">
        <v>815</v>
      </c>
      <c r="C144135" t="s">
        <v>110</v>
      </c>
      <c r="D144135">
        <v>14477</v>
      </c>
      <c r="E144135" t="s">
        <v>282</v>
      </c>
      <c r="F144135" s="13">
        <v>0.37222222222222223</v>
      </c>
      <c r="G144135" t="s">
        <v>10</v>
      </c>
      <c r="H144135" t="s">
        <v>12</v>
      </c>
      <c r="I144135" t="s">
        <v>62</v>
      </c>
      <c r="J144135" s="14">
        <v>45344</v>
      </c>
    </row>
    <row r="144136" spans="1:10" x14ac:dyDescent="0.2">
      <c r="A144136">
        <v>147615</v>
      </c>
      <c r="B144136">
        <v>815</v>
      </c>
      <c r="C144136" t="s">
        <v>110</v>
      </c>
      <c r="D144136">
        <v>14478</v>
      </c>
      <c r="E144136" t="s">
        <v>282</v>
      </c>
      <c r="F144136" s="13">
        <v>0.37222222222222223</v>
      </c>
      <c r="G144136" t="s">
        <v>10</v>
      </c>
      <c r="H144136" t="s">
        <v>12</v>
      </c>
      <c r="I144136" t="s">
        <v>62</v>
      </c>
      <c r="J144136" s="14">
        <v>45344</v>
      </c>
    </row>
    <row r="144137" spans="1:10" x14ac:dyDescent="0.2">
      <c r="A144137">
        <v>147616</v>
      </c>
      <c r="B144137">
        <v>815</v>
      </c>
      <c r="C144137" t="s">
        <v>110</v>
      </c>
      <c r="D144137">
        <v>14479</v>
      </c>
      <c r="E144137" t="s">
        <v>282</v>
      </c>
      <c r="F144137" s="13">
        <v>0.37222222222222223</v>
      </c>
      <c r="G144137" t="s">
        <v>10</v>
      </c>
      <c r="H144137" t="s">
        <v>12</v>
      </c>
      <c r="I144137" t="s">
        <v>62</v>
      </c>
      <c r="J144137" s="14">
        <v>45344</v>
      </c>
    </row>
    <row r="144138" spans="1:10" x14ac:dyDescent="0.2">
      <c r="A144138">
        <v>147617</v>
      </c>
      <c r="B144138">
        <v>815</v>
      </c>
      <c r="C144138" t="s">
        <v>110</v>
      </c>
      <c r="D144138">
        <v>14480</v>
      </c>
      <c r="E144138" t="s">
        <v>282</v>
      </c>
      <c r="F144138" s="13">
        <v>0.37222222222222223</v>
      </c>
      <c r="G144138" t="s">
        <v>10</v>
      </c>
      <c r="H144138" t="s">
        <v>12</v>
      </c>
      <c r="I144138" t="s">
        <v>62</v>
      </c>
      <c r="J144138" s="14">
        <v>45344</v>
      </c>
    </row>
    <row r="144139" spans="1:10" x14ac:dyDescent="0.2">
      <c r="A144139">
        <v>147618</v>
      </c>
      <c r="B144139">
        <v>815</v>
      </c>
      <c r="C144139" t="s">
        <v>110</v>
      </c>
      <c r="D144139">
        <v>14481</v>
      </c>
      <c r="E144139" t="s">
        <v>282</v>
      </c>
      <c r="F144139" s="13">
        <v>0.37222222222222223</v>
      </c>
      <c r="G144139" t="s">
        <v>10</v>
      </c>
      <c r="H144139" t="s">
        <v>12</v>
      </c>
      <c r="I144139" t="s">
        <v>62</v>
      </c>
      <c r="J144139" s="14">
        <v>45344</v>
      </c>
    </row>
    <row r="144140" spans="1:10" x14ac:dyDescent="0.2">
      <c r="A144140">
        <v>147619</v>
      </c>
      <c r="B144140">
        <v>815</v>
      </c>
      <c r="C144140" t="s">
        <v>110</v>
      </c>
      <c r="D144140">
        <v>14482</v>
      </c>
      <c r="E144140" t="s">
        <v>282</v>
      </c>
      <c r="F144140" s="13">
        <v>0.37222222222222223</v>
      </c>
      <c r="G144140" t="s">
        <v>10</v>
      </c>
      <c r="H144140" t="s">
        <v>12</v>
      </c>
      <c r="I144140" t="s">
        <v>62</v>
      </c>
      <c r="J144140" s="14">
        <v>45344</v>
      </c>
    </row>
    <row r="144141" spans="1:10" x14ac:dyDescent="0.2">
      <c r="A144141">
        <v>147620</v>
      </c>
      <c r="B144141">
        <v>815</v>
      </c>
      <c r="C144141" t="s">
        <v>110</v>
      </c>
      <c r="D144141">
        <v>14483</v>
      </c>
      <c r="E144141" t="s">
        <v>282</v>
      </c>
      <c r="F144141" s="13">
        <v>0.37222222222222223</v>
      </c>
      <c r="G144141" t="s">
        <v>10</v>
      </c>
      <c r="H144141" t="s">
        <v>12</v>
      </c>
      <c r="I144141" t="s">
        <v>62</v>
      </c>
      <c r="J144141" s="14">
        <v>45344</v>
      </c>
    </row>
    <row r="144142" spans="1:10" x14ac:dyDescent="0.2">
      <c r="A144142">
        <v>147621</v>
      </c>
      <c r="B144142">
        <v>815</v>
      </c>
      <c r="C144142" t="s">
        <v>110</v>
      </c>
      <c r="D144142">
        <v>14484</v>
      </c>
      <c r="E144142" t="s">
        <v>282</v>
      </c>
      <c r="F144142" s="13">
        <v>0.37222222222222223</v>
      </c>
      <c r="G144142" t="s">
        <v>10</v>
      </c>
      <c r="H144142" t="s">
        <v>12</v>
      </c>
      <c r="I144142" t="s">
        <v>62</v>
      </c>
      <c r="J144142" s="14">
        <v>45344</v>
      </c>
    </row>
    <row r="144143" spans="1:10" x14ac:dyDescent="0.2">
      <c r="A144143">
        <v>147622</v>
      </c>
      <c r="B144143">
        <v>815</v>
      </c>
      <c r="C144143" t="s">
        <v>110</v>
      </c>
      <c r="D144143">
        <v>14485</v>
      </c>
      <c r="E144143" t="s">
        <v>282</v>
      </c>
      <c r="F144143" s="13">
        <v>0.37222222222222223</v>
      </c>
      <c r="G144143" t="s">
        <v>10</v>
      </c>
      <c r="H144143" t="s">
        <v>12</v>
      </c>
      <c r="I144143" t="s">
        <v>62</v>
      </c>
      <c r="J144143" s="14">
        <v>45344</v>
      </c>
    </row>
    <row r="144144" spans="1:10" x14ac:dyDescent="0.2">
      <c r="A144144">
        <v>147623</v>
      </c>
      <c r="B144144">
        <v>815</v>
      </c>
      <c r="C144144" t="s">
        <v>110</v>
      </c>
      <c r="D144144">
        <v>14486</v>
      </c>
      <c r="E144144" t="s">
        <v>282</v>
      </c>
      <c r="F144144" s="13">
        <v>0.37222222222222223</v>
      </c>
      <c r="G144144" t="s">
        <v>10</v>
      </c>
      <c r="H144144" t="s">
        <v>12</v>
      </c>
      <c r="I144144" t="s">
        <v>62</v>
      </c>
      <c r="J144144" s="14">
        <v>45344</v>
      </c>
    </row>
    <row r="144145" spans="1:10" x14ac:dyDescent="0.2">
      <c r="A144145">
        <v>147624</v>
      </c>
      <c r="B144145">
        <v>815</v>
      </c>
      <c r="C144145" t="s">
        <v>110</v>
      </c>
      <c r="D144145">
        <v>14487</v>
      </c>
      <c r="E144145" t="s">
        <v>282</v>
      </c>
      <c r="F144145" s="13">
        <v>0.37222222222222223</v>
      </c>
      <c r="G144145" t="s">
        <v>10</v>
      </c>
      <c r="H144145" t="s">
        <v>12</v>
      </c>
      <c r="I144145" t="s">
        <v>62</v>
      </c>
      <c r="J144145" s="14">
        <v>45344</v>
      </c>
    </row>
    <row r="144146" spans="1:10" x14ac:dyDescent="0.2">
      <c r="A144146">
        <v>147625</v>
      </c>
      <c r="B144146">
        <v>815</v>
      </c>
      <c r="C144146" t="s">
        <v>110</v>
      </c>
      <c r="D144146">
        <v>14619</v>
      </c>
      <c r="E144146" t="s">
        <v>282</v>
      </c>
      <c r="F144146" s="13">
        <v>0.37222222222222223</v>
      </c>
      <c r="G144146" t="s">
        <v>10</v>
      </c>
      <c r="H144146" t="s">
        <v>16</v>
      </c>
      <c r="I144146" t="s">
        <v>62</v>
      </c>
      <c r="J144146" s="14">
        <v>45344</v>
      </c>
    </row>
    <row r="144147" spans="1:10" x14ac:dyDescent="0.2">
      <c r="A144147">
        <v>148065</v>
      </c>
      <c r="B144147">
        <v>815</v>
      </c>
      <c r="C144147" t="s">
        <v>110</v>
      </c>
      <c r="D144147">
        <v>14522</v>
      </c>
      <c r="E144147" t="s">
        <v>282</v>
      </c>
      <c r="F144147" s="13">
        <v>0.41111111111111109</v>
      </c>
      <c r="G144147" t="s">
        <v>13</v>
      </c>
      <c r="H144147" t="s">
        <v>12</v>
      </c>
      <c r="I144147" t="s">
        <v>124</v>
      </c>
      <c r="J144147" s="14">
        <v>45344</v>
      </c>
    </row>
    <row r="144148" spans="1:10" x14ac:dyDescent="0.2">
      <c r="A144148">
        <v>148066</v>
      </c>
      <c r="B144148">
        <v>815</v>
      </c>
      <c r="C144148" t="s">
        <v>110</v>
      </c>
      <c r="D144148">
        <v>14523</v>
      </c>
      <c r="E144148" t="s">
        <v>282</v>
      </c>
      <c r="F144148" s="13">
        <v>0.41111111111111109</v>
      </c>
      <c r="G144148" t="s">
        <v>13</v>
      </c>
      <c r="H144148" t="s">
        <v>12</v>
      </c>
      <c r="I144148" t="s">
        <v>124</v>
      </c>
      <c r="J144148" s="14">
        <v>45344</v>
      </c>
    </row>
    <row r="144149" spans="1:10" x14ac:dyDescent="0.2">
      <c r="A144149">
        <v>148067</v>
      </c>
      <c r="B144149">
        <v>815</v>
      </c>
      <c r="C144149" t="s">
        <v>110</v>
      </c>
      <c r="D144149">
        <v>14524</v>
      </c>
      <c r="E144149" t="s">
        <v>282</v>
      </c>
      <c r="F144149" s="13">
        <v>0.41111111111111109</v>
      </c>
      <c r="G144149" t="s">
        <v>13</v>
      </c>
      <c r="H144149" t="s">
        <v>12</v>
      </c>
      <c r="I144149" t="s">
        <v>124</v>
      </c>
      <c r="J144149" s="14">
        <v>45344</v>
      </c>
    </row>
    <row r="144150" spans="1:10" x14ac:dyDescent="0.2">
      <c r="A144150">
        <v>148068</v>
      </c>
      <c r="B144150">
        <v>815</v>
      </c>
      <c r="C144150" t="s">
        <v>110</v>
      </c>
      <c r="D144150">
        <v>14525</v>
      </c>
      <c r="E144150" t="s">
        <v>282</v>
      </c>
      <c r="F144150" s="13">
        <v>0.41111111111111109</v>
      </c>
      <c r="G144150" t="s">
        <v>13</v>
      </c>
      <c r="H144150" t="s">
        <v>12</v>
      </c>
      <c r="I144150" t="s">
        <v>124</v>
      </c>
      <c r="J144150" s="14">
        <v>45344</v>
      </c>
    </row>
    <row r="144151" spans="1:10" x14ac:dyDescent="0.2">
      <c r="A144151">
        <v>148069</v>
      </c>
      <c r="B144151">
        <v>815</v>
      </c>
      <c r="C144151" t="s">
        <v>110</v>
      </c>
      <c r="D144151">
        <v>14527</v>
      </c>
      <c r="E144151" t="s">
        <v>282</v>
      </c>
      <c r="F144151" s="13">
        <v>0.41111111111111109</v>
      </c>
      <c r="G144151" t="s">
        <v>13</v>
      </c>
      <c r="H144151" t="s">
        <v>12</v>
      </c>
      <c r="I144151" t="s">
        <v>124</v>
      </c>
      <c r="J144151" s="14">
        <v>45344</v>
      </c>
    </row>
    <row r="144152" spans="1:10" x14ac:dyDescent="0.2">
      <c r="A144152">
        <v>148070</v>
      </c>
      <c r="B144152">
        <v>815</v>
      </c>
      <c r="C144152" t="s">
        <v>110</v>
      </c>
      <c r="D144152">
        <v>14528</v>
      </c>
      <c r="E144152" t="s">
        <v>282</v>
      </c>
      <c r="F144152" s="13">
        <v>0.41111111111111109</v>
      </c>
      <c r="G144152" t="s">
        <v>13</v>
      </c>
      <c r="H144152" t="s">
        <v>12</v>
      </c>
      <c r="I144152" t="s">
        <v>124</v>
      </c>
      <c r="J144152" s="14">
        <v>45344</v>
      </c>
    </row>
    <row r="144153" spans="1:10" x14ac:dyDescent="0.2">
      <c r="A144153">
        <v>148071</v>
      </c>
      <c r="B144153">
        <v>815</v>
      </c>
      <c r="C144153" t="s">
        <v>110</v>
      </c>
      <c r="D144153">
        <v>14530</v>
      </c>
      <c r="E144153" t="s">
        <v>282</v>
      </c>
      <c r="F144153" s="13">
        <v>0.41111111111111109</v>
      </c>
      <c r="G144153" t="s">
        <v>13</v>
      </c>
      <c r="H144153" t="s">
        <v>12</v>
      </c>
      <c r="I144153" t="s">
        <v>124</v>
      </c>
      <c r="J144153" s="14">
        <v>45344</v>
      </c>
    </row>
    <row r="144154" spans="1:10" x14ac:dyDescent="0.2">
      <c r="A144154">
        <v>148072</v>
      </c>
      <c r="B144154">
        <v>815</v>
      </c>
      <c r="C144154" t="s">
        <v>110</v>
      </c>
      <c r="D144154">
        <v>14532</v>
      </c>
      <c r="E144154" t="s">
        <v>282</v>
      </c>
      <c r="F144154" s="13">
        <v>0.41111111111111109</v>
      </c>
      <c r="G144154" t="s">
        <v>13</v>
      </c>
      <c r="H144154" t="s">
        <v>12</v>
      </c>
      <c r="I144154" t="s">
        <v>124</v>
      </c>
      <c r="J144154" s="14">
        <v>45344</v>
      </c>
    </row>
    <row r="144155" spans="1:10" x14ac:dyDescent="0.2">
      <c r="A144155">
        <v>148073</v>
      </c>
      <c r="B144155">
        <v>815</v>
      </c>
      <c r="C144155" t="s">
        <v>110</v>
      </c>
      <c r="D144155">
        <v>14533</v>
      </c>
      <c r="E144155" t="s">
        <v>282</v>
      </c>
      <c r="F144155" s="13">
        <v>0.41111111111111109</v>
      </c>
      <c r="G144155" t="s">
        <v>13</v>
      </c>
      <c r="H144155" t="s">
        <v>12</v>
      </c>
      <c r="I144155" t="s">
        <v>124</v>
      </c>
      <c r="J144155" s="14">
        <v>45344</v>
      </c>
    </row>
    <row r="144156" spans="1:10" x14ac:dyDescent="0.2">
      <c r="A144156">
        <v>148074</v>
      </c>
      <c r="B144156">
        <v>815</v>
      </c>
      <c r="C144156" t="s">
        <v>110</v>
      </c>
      <c r="D144156">
        <v>14535</v>
      </c>
      <c r="E144156" t="s">
        <v>282</v>
      </c>
      <c r="F144156" s="13">
        <v>0.41111111111111109</v>
      </c>
      <c r="G144156" t="s">
        <v>13</v>
      </c>
      <c r="H144156" t="s">
        <v>12</v>
      </c>
      <c r="I144156" t="s">
        <v>124</v>
      </c>
      <c r="J144156" s="14">
        <v>45344</v>
      </c>
    </row>
    <row r="144157" spans="1:10" x14ac:dyDescent="0.2">
      <c r="A144157">
        <v>148075</v>
      </c>
      <c r="B144157">
        <v>815</v>
      </c>
      <c r="C144157" t="s">
        <v>110</v>
      </c>
      <c r="D144157">
        <v>14536</v>
      </c>
      <c r="E144157" t="s">
        <v>282</v>
      </c>
      <c r="F144157" s="13">
        <v>0.41111111111111109</v>
      </c>
      <c r="G144157" t="s">
        <v>13</v>
      </c>
      <c r="H144157" t="s">
        <v>11</v>
      </c>
      <c r="I144157" t="s">
        <v>124</v>
      </c>
      <c r="J144157" s="14">
        <v>45344</v>
      </c>
    </row>
    <row r="144158" spans="1:10" x14ac:dyDescent="0.2">
      <c r="A144158">
        <v>148076</v>
      </c>
      <c r="B144158">
        <v>815</v>
      </c>
      <c r="C144158" t="s">
        <v>110</v>
      </c>
      <c r="D144158">
        <v>14537</v>
      </c>
      <c r="E144158" t="s">
        <v>282</v>
      </c>
      <c r="F144158" s="13">
        <v>0.41111111111111109</v>
      </c>
      <c r="G144158" t="s">
        <v>13</v>
      </c>
      <c r="H144158" t="s">
        <v>12</v>
      </c>
      <c r="I144158" t="s">
        <v>124</v>
      </c>
      <c r="J144158" s="14">
        <v>45344</v>
      </c>
    </row>
    <row r="144159" spans="1:10" x14ac:dyDescent="0.2">
      <c r="A144159">
        <v>148077</v>
      </c>
      <c r="B144159">
        <v>815</v>
      </c>
      <c r="C144159" t="s">
        <v>110</v>
      </c>
      <c r="D144159">
        <v>14538</v>
      </c>
      <c r="E144159" t="s">
        <v>282</v>
      </c>
      <c r="F144159" s="13">
        <v>0.41111111111111109</v>
      </c>
      <c r="G144159" t="s">
        <v>13</v>
      </c>
      <c r="H144159" t="s">
        <v>12</v>
      </c>
      <c r="I144159" t="s">
        <v>124</v>
      </c>
      <c r="J144159" s="14">
        <v>45344</v>
      </c>
    </row>
    <row r="144160" spans="1:10" x14ac:dyDescent="0.2">
      <c r="A144160">
        <v>148078</v>
      </c>
      <c r="B144160">
        <v>815</v>
      </c>
      <c r="C144160" t="s">
        <v>110</v>
      </c>
      <c r="D144160">
        <v>15166</v>
      </c>
      <c r="E144160" t="s">
        <v>282</v>
      </c>
      <c r="F144160" s="13">
        <v>0.41111111111111109</v>
      </c>
      <c r="G144160" t="s">
        <v>13</v>
      </c>
      <c r="H144160" t="s">
        <v>12</v>
      </c>
      <c r="I144160" t="s">
        <v>124</v>
      </c>
      <c r="J144160" s="14">
        <v>45344</v>
      </c>
    </row>
    <row r="144161" spans="1:10" x14ac:dyDescent="0.2">
      <c r="A144161">
        <v>148079</v>
      </c>
      <c r="B144161">
        <v>815</v>
      </c>
      <c r="C144161" t="s">
        <v>110</v>
      </c>
      <c r="D144161">
        <v>15187</v>
      </c>
      <c r="E144161" t="s">
        <v>282</v>
      </c>
      <c r="F144161" s="13">
        <v>0.41111111111111109</v>
      </c>
      <c r="G144161" t="s">
        <v>13</v>
      </c>
      <c r="H144161" t="s">
        <v>20</v>
      </c>
      <c r="I144161" t="s">
        <v>124</v>
      </c>
      <c r="J144161" s="14">
        <v>45344</v>
      </c>
    </row>
    <row r="144162" spans="1:10" x14ac:dyDescent="0.2">
      <c r="A144162">
        <v>148080</v>
      </c>
      <c r="B144162">
        <v>815</v>
      </c>
      <c r="C144162" t="s">
        <v>110</v>
      </c>
      <c r="D144162">
        <v>14539</v>
      </c>
      <c r="E144162" t="s">
        <v>282</v>
      </c>
      <c r="F144162" s="13">
        <v>0.41111111111111109</v>
      </c>
      <c r="G144162" t="s">
        <v>13</v>
      </c>
      <c r="H144162" t="s">
        <v>12</v>
      </c>
      <c r="I144162" t="s">
        <v>124</v>
      </c>
      <c r="J144162" s="14">
        <v>45344</v>
      </c>
    </row>
    <row r="144163" spans="1:10" x14ac:dyDescent="0.2">
      <c r="A144163">
        <v>148081</v>
      </c>
      <c r="B144163">
        <v>815</v>
      </c>
      <c r="C144163" t="s">
        <v>110</v>
      </c>
      <c r="D144163">
        <v>14540</v>
      </c>
      <c r="E144163" t="s">
        <v>282</v>
      </c>
      <c r="F144163" s="13">
        <v>0.41111111111111109</v>
      </c>
      <c r="G144163" t="s">
        <v>13</v>
      </c>
      <c r="H144163" t="s">
        <v>12</v>
      </c>
      <c r="I144163" t="s">
        <v>124</v>
      </c>
      <c r="J144163" s="14">
        <v>45344</v>
      </c>
    </row>
    <row r="144164" spans="1:10" x14ac:dyDescent="0.2">
      <c r="A144164">
        <v>148082</v>
      </c>
      <c r="B144164">
        <v>815</v>
      </c>
      <c r="C144164" t="s">
        <v>110</v>
      </c>
      <c r="D144164">
        <v>14541</v>
      </c>
      <c r="E144164" t="s">
        <v>282</v>
      </c>
      <c r="F144164" s="13">
        <v>0.41111111111111109</v>
      </c>
      <c r="G144164" t="s">
        <v>13</v>
      </c>
      <c r="H144164" t="s">
        <v>11</v>
      </c>
      <c r="I144164" t="s">
        <v>124</v>
      </c>
      <c r="J144164" s="14">
        <v>45344</v>
      </c>
    </row>
    <row r="144165" spans="1:10" x14ac:dyDescent="0.2">
      <c r="A144165">
        <v>148083</v>
      </c>
      <c r="B144165">
        <v>815</v>
      </c>
      <c r="C144165" t="s">
        <v>110</v>
      </c>
      <c r="D144165">
        <v>14542</v>
      </c>
      <c r="E144165" t="s">
        <v>282</v>
      </c>
      <c r="F144165" s="13">
        <v>0.41111111111111109</v>
      </c>
      <c r="G144165" t="s">
        <v>13</v>
      </c>
      <c r="H144165" t="s">
        <v>11</v>
      </c>
      <c r="I144165" t="s">
        <v>124</v>
      </c>
      <c r="J144165" s="14">
        <v>45344</v>
      </c>
    </row>
    <row r="144166" spans="1:10" x14ac:dyDescent="0.2">
      <c r="A144166">
        <v>148084</v>
      </c>
      <c r="B144166">
        <v>815</v>
      </c>
      <c r="C144166" t="s">
        <v>110</v>
      </c>
      <c r="D144166">
        <v>14543</v>
      </c>
      <c r="E144166" t="s">
        <v>282</v>
      </c>
      <c r="F144166" s="13">
        <v>0.41111111111111109</v>
      </c>
      <c r="G144166" t="s">
        <v>13</v>
      </c>
      <c r="H144166" t="s">
        <v>12</v>
      </c>
      <c r="I144166" t="s">
        <v>124</v>
      </c>
      <c r="J144166" s="14">
        <v>45344</v>
      </c>
    </row>
    <row r="144167" spans="1:10" x14ac:dyDescent="0.2">
      <c r="A144167">
        <v>148085</v>
      </c>
      <c r="B144167">
        <v>815</v>
      </c>
      <c r="C144167" t="s">
        <v>110</v>
      </c>
      <c r="D144167">
        <v>14544</v>
      </c>
      <c r="E144167" t="s">
        <v>282</v>
      </c>
      <c r="F144167" s="13">
        <v>0.41111111111111109</v>
      </c>
      <c r="G144167" t="s">
        <v>13</v>
      </c>
      <c r="H144167" t="s">
        <v>11</v>
      </c>
      <c r="I144167" t="s">
        <v>124</v>
      </c>
      <c r="J144167" s="14">
        <v>45344</v>
      </c>
    </row>
    <row r="144168" spans="1:10" x14ac:dyDescent="0.2">
      <c r="A144168">
        <v>148086</v>
      </c>
      <c r="B144168">
        <v>815</v>
      </c>
      <c r="C144168" t="s">
        <v>110</v>
      </c>
      <c r="D144168">
        <v>14545</v>
      </c>
      <c r="E144168" t="s">
        <v>282</v>
      </c>
      <c r="F144168" s="13">
        <v>0.41111111111111109</v>
      </c>
      <c r="G144168" t="s">
        <v>13</v>
      </c>
      <c r="H144168" t="s">
        <v>11</v>
      </c>
      <c r="I144168" t="s">
        <v>124</v>
      </c>
      <c r="J144168" s="14">
        <v>45344</v>
      </c>
    </row>
    <row r="144169" spans="1:10" x14ac:dyDescent="0.2">
      <c r="A144169">
        <v>148087</v>
      </c>
      <c r="B144169">
        <v>815</v>
      </c>
      <c r="C144169" t="s">
        <v>110</v>
      </c>
      <c r="D144169">
        <v>14547</v>
      </c>
      <c r="E144169" t="s">
        <v>282</v>
      </c>
      <c r="F144169" s="13">
        <v>0.41111111111111109</v>
      </c>
      <c r="G144169" t="s">
        <v>13</v>
      </c>
      <c r="H144169" t="s">
        <v>12</v>
      </c>
      <c r="I144169" t="s">
        <v>124</v>
      </c>
      <c r="J144169" s="14">
        <v>45344</v>
      </c>
    </row>
    <row r="144170" spans="1:10" x14ac:dyDescent="0.2">
      <c r="A144170">
        <v>148088</v>
      </c>
      <c r="B144170">
        <v>815</v>
      </c>
      <c r="C144170" t="s">
        <v>110</v>
      </c>
      <c r="D144170">
        <v>14548</v>
      </c>
      <c r="E144170" t="s">
        <v>282</v>
      </c>
      <c r="F144170" s="13">
        <v>0.41111111111111109</v>
      </c>
      <c r="G144170" t="s">
        <v>13</v>
      </c>
      <c r="H144170" t="s">
        <v>12</v>
      </c>
      <c r="I144170" t="s">
        <v>124</v>
      </c>
      <c r="J144170" s="14">
        <v>45344</v>
      </c>
    </row>
    <row r="144171" spans="1:10" x14ac:dyDescent="0.2">
      <c r="A144171">
        <v>148089</v>
      </c>
      <c r="B144171">
        <v>815</v>
      </c>
      <c r="C144171" t="s">
        <v>110</v>
      </c>
      <c r="D144171">
        <v>14549</v>
      </c>
      <c r="E144171" t="s">
        <v>282</v>
      </c>
      <c r="F144171" s="13">
        <v>0.41111111111111109</v>
      </c>
      <c r="G144171" t="s">
        <v>13</v>
      </c>
      <c r="H144171" t="s">
        <v>11</v>
      </c>
      <c r="I144171" t="s">
        <v>124</v>
      </c>
      <c r="J144171" s="14">
        <v>45344</v>
      </c>
    </row>
    <row r="144172" spans="1:10" x14ac:dyDescent="0.2">
      <c r="A144172">
        <v>148090</v>
      </c>
      <c r="B144172">
        <v>815</v>
      </c>
      <c r="C144172" t="s">
        <v>110</v>
      </c>
      <c r="D144172">
        <v>14550</v>
      </c>
      <c r="E144172" t="s">
        <v>282</v>
      </c>
      <c r="F144172" s="13">
        <v>0.41111111111111109</v>
      </c>
      <c r="G144172" t="s">
        <v>13</v>
      </c>
      <c r="H144172" t="s">
        <v>12</v>
      </c>
      <c r="I144172" t="s">
        <v>124</v>
      </c>
      <c r="J144172" s="14">
        <v>45344</v>
      </c>
    </row>
    <row r="144173" spans="1:10" x14ac:dyDescent="0.2">
      <c r="A144173">
        <v>148091</v>
      </c>
      <c r="B144173">
        <v>815</v>
      </c>
      <c r="C144173" t="s">
        <v>110</v>
      </c>
      <c r="D144173">
        <v>14551</v>
      </c>
      <c r="E144173" t="s">
        <v>282</v>
      </c>
      <c r="F144173" s="13">
        <v>0.41111111111111109</v>
      </c>
      <c r="G144173" t="s">
        <v>13</v>
      </c>
      <c r="H144173" t="s">
        <v>12</v>
      </c>
      <c r="I144173" t="s">
        <v>124</v>
      </c>
      <c r="J144173" s="14">
        <v>45344</v>
      </c>
    </row>
    <row r="144174" spans="1:10" x14ac:dyDescent="0.2">
      <c r="A144174">
        <v>148092</v>
      </c>
      <c r="B144174">
        <v>815</v>
      </c>
      <c r="C144174" t="s">
        <v>110</v>
      </c>
      <c r="D144174">
        <v>14552</v>
      </c>
      <c r="E144174" t="s">
        <v>282</v>
      </c>
      <c r="F144174" s="13">
        <v>0.41111111111111109</v>
      </c>
      <c r="G144174" t="s">
        <v>13</v>
      </c>
      <c r="H144174" t="s">
        <v>12</v>
      </c>
      <c r="I144174" t="s">
        <v>124</v>
      </c>
      <c r="J144174" s="14">
        <v>45344</v>
      </c>
    </row>
    <row r="144175" spans="1:10" x14ac:dyDescent="0.2">
      <c r="A144175">
        <v>148093</v>
      </c>
      <c r="B144175">
        <v>815</v>
      </c>
      <c r="C144175" t="s">
        <v>110</v>
      </c>
      <c r="D144175">
        <v>14553</v>
      </c>
      <c r="E144175" t="s">
        <v>282</v>
      </c>
      <c r="F144175" s="13">
        <v>0.41111111111111109</v>
      </c>
      <c r="G144175" t="s">
        <v>13</v>
      </c>
      <c r="H144175" t="s">
        <v>11</v>
      </c>
      <c r="I144175" t="s">
        <v>124</v>
      </c>
      <c r="J144175" s="14">
        <v>45344</v>
      </c>
    </row>
    <row r="144176" spans="1:10" x14ac:dyDescent="0.2">
      <c r="A144176">
        <v>148094</v>
      </c>
      <c r="B144176">
        <v>815</v>
      </c>
      <c r="C144176" t="s">
        <v>110</v>
      </c>
      <c r="D144176">
        <v>14554</v>
      </c>
      <c r="E144176" t="s">
        <v>282</v>
      </c>
      <c r="F144176" s="13">
        <v>0.41111111111111109</v>
      </c>
      <c r="G144176" t="s">
        <v>13</v>
      </c>
      <c r="H144176" t="s">
        <v>12</v>
      </c>
      <c r="I144176" t="s">
        <v>124</v>
      </c>
      <c r="J144176" s="14">
        <v>45344</v>
      </c>
    </row>
    <row r="144177" spans="1:10" x14ac:dyDescent="0.2">
      <c r="A144177">
        <v>148095</v>
      </c>
      <c r="B144177">
        <v>815</v>
      </c>
      <c r="C144177" t="s">
        <v>110</v>
      </c>
      <c r="D144177">
        <v>14555</v>
      </c>
      <c r="E144177" t="s">
        <v>282</v>
      </c>
      <c r="F144177" s="13">
        <v>0.41111111111111109</v>
      </c>
      <c r="G144177" t="s">
        <v>13</v>
      </c>
      <c r="H144177" t="s">
        <v>12</v>
      </c>
      <c r="I144177" t="s">
        <v>124</v>
      </c>
      <c r="J144177" s="14">
        <v>45344</v>
      </c>
    </row>
    <row r="144178" spans="1:10" x14ac:dyDescent="0.2">
      <c r="A144178">
        <v>148096</v>
      </c>
      <c r="B144178">
        <v>815</v>
      </c>
      <c r="C144178" t="s">
        <v>110</v>
      </c>
      <c r="D144178">
        <v>14866</v>
      </c>
      <c r="E144178" t="s">
        <v>282</v>
      </c>
      <c r="F144178" s="13">
        <v>0.41111111111111109</v>
      </c>
      <c r="G144178" t="s">
        <v>13</v>
      </c>
      <c r="H144178" t="s">
        <v>12</v>
      </c>
      <c r="I144178" t="s">
        <v>124</v>
      </c>
      <c r="J144178" s="14">
        <v>45344</v>
      </c>
    </row>
    <row r="144179" spans="1:10" x14ac:dyDescent="0.2">
      <c r="A144179">
        <v>149077</v>
      </c>
      <c r="B144179">
        <v>815</v>
      </c>
      <c r="C144179" t="s">
        <v>110</v>
      </c>
      <c r="D144179">
        <v>14386</v>
      </c>
      <c r="E144179" t="s">
        <v>282</v>
      </c>
      <c r="F144179" s="13">
        <v>0.55625000000000002</v>
      </c>
      <c r="G144179" t="s">
        <v>18</v>
      </c>
      <c r="H144179" t="s">
        <v>16</v>
      </c>
      <c r="I144179" t="s">
        <v>95</v>
      </c>
      <c r="J144179" s="14">
        <v>45344</v>
      </c>
    </row>
    <row r="144180" spans="1:10" x14ac:dyDescent="0.2">
      <c r="A144180">
        <v>149078</v>
      </c>
      <c r="B144180">
        <v>815</v>
      </c>
      <c r="C144180" t="s">
        <v>110</v>
      </c>
      <c r="D144180">
        <v>14387</v>
      </c>
      <c r="E144180" t="s">
        <v>282</v>
      </c>
      <c r="F144180" s="13">
        <v>0.55625000000000002</v>
      </c>
      <c r="G144180" t="s">
        <v>18</v>
      </c>
      <c r="H144180" t="s">
        <v>12</v>
      </c>
      <c r="I144180" t="s">
        <v>95</v>
      </c>
      <c r="J144180" s="14">
        <v>45344</v>
      </c>
    </row>
    <row r="144181" spans="1:10" x14ac:dyDescent="0.2">
      <c r="A144181">
        <v>149079</v>
      </c>
      <c r="B144181">
        <v>815</v>
      </c>
      <c r="C144181" t="s">
        <v>110</v>
      </c>
      <c r="D144181">
        <v>14389</v>
      </c>
      <c r="E144181" t="s">
        <v>282</v>
      </c>
      <c r="F144181" s="13">
        <v>0.55625000000000002</v>
      </c>
      <c r="G144181" t="s">
        <v>18</v>
      </c>
      <c r="H144181" t="s">
        <v>12</v>
      </c>
      <c r="I144181" t="s">
        <v>95</v>
      </c>
      <c r="J144181" s="14">
        <v>45344</v>
      </c>
    </row>
    <row r="144182" spans="1:10" x14ac:dyDescent="0.2">
      <c r="A144182">
        <v>149080</v>
      </c>
      <c r="B144182">
        <v>815</v>
      </c>
      <c r="C144182" t="s">
        <v>110</v>
      </c>
      <c r="D144182">
        <v>14390</v>
      </c>
      <c r="E144182" t="s">
        <v>282</v>
      </c>
      <c r="F144182" s="13">
        <v>0.55625000000000002</v>
      </c>
      <c r="G144182" t="s">
        <v>18</v>
      </c>
      <c r="H144182" t="s">
        <v>12</v>
      </c>
      <c r="I144182" t="s">
        <v>95</v>
      </c>
      <c r="J144182" s="14">
        <v>45344</v>
      </c>
    </row>
    <row r="144183" spans="1:10" x14ac:dyDescent="0.2">
      <c r="A144183">
        <v>149081</v>
      </c>
      <c r="B144183">
        <v>815</v>
      </c>
      <c r="C144183" t="s">
        <v>110</v>
      </c>
      <c r="D144183">
        <v>14391</v>
      </c>
      <c r="E144183" t="s">
        <v>282</v>
      </c>
      <c r="F144183" s="13">
        <v>0.55625000000000002</v>
      </c>
      <c r="G144183" t="s">
        <v>18</v>
      </c>
      <c r="H144183" t="s">
        <v>21</v>
      </c>
      <c r="I144183" t="s">
        <v>95</v>
      </c>
      <c r="J144183" s="14">
        <v>45344</v>
      </c>
    </row>
    <row r="144184" spans="1:10" x14ac:dyDescent="0.2">
      <c r="A144184">
        <v>149082</v>
      </c>
      <c r="B144184">
        <v>815</v>
      </c>
      <c r="C144184" t="s">
        <v>110</v>
      </c>
      <c r="D144184">
        <v>14392</v>
      </c>
      <c r="E144184" t="s">
        <v>282</v>
      </c>
      <c r="F144184" s="13">
        <v>0.55625000000000002</v>
      </c>
      <c r="G144184" t="s">
        <v>18</v>
      </c>
      <c r="H144184" t="s">
        <v>12</v>
      </c>
      <c r="I144184" t="s">
        <v>95</v>
      </c>
      <c r="J144184" s="14">
        <v>45344</v>
      </c>
    </row>
    <row r="144185" spans="1:10" x14ac:dyDescent="0.2">
      <c r="A144185">
        <v>149083</v>
      </c>
      <c r="B144185">
        <v>815</v>
      </c>
      <c r="C144185" t="s">
        <v>110</v>
      </c>
      <c r="D144185">
        <v>14394</v>
      </c>
      <c r="E144185" t="s">
        <v>282</v>
      </c>
      <c r="F144185" s="13">
        <v>0.55625000000000002</v>
      </c>
      <c r="G144185" t="s">
        <v>18</v>
      </c>
      <c r="H144185" t="s">
        <v>12</v>
      </c>
      <c r="I144185" t="s">
        <v>95</v>
      </c>
      <c r="J144185" s="14">
        <v>45344</v>
      </c>
    </row>
    <row r="144186" spans="1:10" x14ac:dyDescent="0.2">
      <c r="A144186">
        <v>149084</v>
      </c>
      <c r="B144186">
        <v>815</v>
      </c>
      <c r="C144186" t="s">
        <v>110</v>
      </c>
      <c r="D144186">
        <v>14395</v>
      </c>
      <c r="E144186" t="s">
        <v>282</v>
      </c>
      <c r="F144186" s="13">
        <v>0.55625000000000002</v>
      </c>
      <c r="G144186" t="s">
        <v>18</v>
      </c>
      <c r="H144186" t="s">
        <v>12</v>
      </c>
      <c r="I144186" t="s">
        <v>95</v>
      </c>
      <c r="J144186" s="14">
        <v>45344</v>
      </c>
    </row>
    <row r="144187" spans="1:10" x14ac:dyDescent="0.2">
      <c r="A144187">
        <v>149085</v>
      </c>
      <c r="B144187">
        <v>815</v>
      </c>
      <c r="C144187" t="s">
        <v>110</v>
      </c>
      <c r="D144187">
        <v>14396</v>
      </c>
      <c r="E144187" t="s">
        <v>282</v>
      </c>
      <c r="F144187" s="13">
        <v>0.55625000000000002</v>
      </c>
      <c r="G144187" t="s">
        <v>18</v>
      </c>
      <c r="H144187" t="s">
        <v>12</v>
      </c>
      <c r="I144187" t="s">
        <v>95</v>
      </c>
      <c r="J144187" s="14">
        <v>45344</v>
      </c>
    </row>
    <row r="144188" spans="1:10" x14ac:dyDescent="0.2">
      <c r="A144188">
        <v>149086</v>
      </c>
      <c r="B144188">
        <v>815</v>
      </c>
      <c r="C144188" t="s">
        <v>110</v>
      </c>
      <c r="D144188">
        <v>14398</v>
      </c>
      <c r="E144188" t="s">
        <v>282</v>
      </c>
      <c r="F144188" s="13">
        <v>0.55625000000000002</v>
      </c>
      <c r="G144188" t="s">
        <v>18</v>
      </c>
      <c r="H144188" t="s">
        <v>12</v>
      </c>
      <c r="I144188" t="s">
        <v>95</v>
      </c>
      <c r="J144188" s="14">
        <v>45344</v>
      </c>
    </row>
    <row r="144189" spans="1:10" x14ac:dyDescent="0.2">
      <c r="A144189">
        <v>149087</v>
      </c>
      <c r="B144189">
        <v>815</v>
      </c>
      <c r="C144189" t="s">
        <v>110</v>
      </c>
      <c r="D144189">
        <v>14399</v>
      </c>
      <c r="E144189" t="s">
        <v>282</v>
      </c>
      <c r="F144189" s="13">
        <v>0.55625000000000002</v>
      </c>
      <c r="G144189" t="s">
        <v>18</v>
      </c>
      <c r="H144189" t="s">
        <v>12</v>
      </c>
      <c r="I144189" t="s">
        <v>95</v>
      </c>
      <c r="J144189" s="14">
        <v>45344</v>
      </c>
    </row>
    <row r="144190" spans="1:10" x14ac:dyDescent="0.2">
      <c r="A144190">
        <v>149088</v>
      </c>
      <c r="B144190">
        <v>815</v>
      </c>
      <c r="C144190" t="s">
        <v>110</v>
      </c>
      <c r="D144190">
        <v>14400</v>
      </c>
      <c r="E144190" t="s">
        <v>282</v>
      </c>
      <c r="F144190" s="13">
        <v>0.55625000000000002</v>
      </c>
      <c r="G144190" t="s">
        <v>18</v>
      </c>
      <c r="H144190" t="s">
        <v>12</v>
      </c>
      <c r="I144190" t="s">
        <v>95</v>
      </c>
      <c r="J144190" s="14">
        <v>45344</v>
      </c>
    </row>
    <row r="144191" spans="1:10" x14ac:dyDescent="0.2">
      <c r="A144191">
        <v>149089</v>
      </c>
      <c r="B144191">
        <v>815</v>
      </c>
      <c r="C144191" t="s">
        <v>110</v>
      </c>
      <c r="D144191">
        <v>14402</v>
      </c>
      <c r="E144191" t="s">
        <v>282</v>
      </c>
      <c r="F144191" s="13">
        <v>0.55625000000000002</v>
      </c>
      <c r="G144191" t="s">
        <v>18</v>
      </c>
      <c r="H144191" t="s">
        <v>12</v>
      </c>
      <c r="I144191" t="s">
        <v>95</v>
      </c>
      <c r="J144191" s="14">
        <v>45344</v>
      </c>
    </row>
    <row r="144192" spans="1:10" x14ac:dyDescent="0.2">
      <c r="A144192">
        <v>149090</v>
      </c>
      <c r="B144192">
        <v>815</v>
      </c>
      <c r="C144192" t="s">
        <v>110</v>
      </c>
      <c r="D144192">
        <v>14860</v>
      </c>
      <c r="E144192" t="s">
        <v>282</v>
      </c>
      <c r="F144192" s="13">
        <v>0.55625000000000002</v>
      </c>
      <c r="G144192" t="s">
        <v>18</v>
      </c>
      <c r="H144192" t="s">
        <v>21</v>
      </c>
      <c r="I144192" t="s">
        <v>95</v>
      </c>
      <c r="J144192" s="14">
        <v>45344</v>
      </c>
    </row>
    <row r="144193" spans="1:10" x14ac:dyDescent="0.2">
      <c r="A144193">
        <v>149091</v>
      </c>
      <c r="B144193">
        <v>815</v>
      </c>
      <c r="C144193" t="s">
        <v>110</v>
      </c>
      <c r="D144193">
        <v>15169</v>
      </c>
      <c r="E144193" t="s">
        <v>282</v>
      </c>
      <c r="F144193" s="13">
        <v>0.55625000000000002</v>
      </c>
      <c r="G144193" t="s">
        <v>18</v>
      </c>
      <c r="H144193" t="s">
        <v>12</v>
      </c>
      <c r="I144193" t="s">
        <v>95</v>
      </c>
      <c r="J144193" s="14">
        <v>45344</v>
      </c>
    </row>
    <row r="144194" spans="1:10" x14ac:dyDescent="0.2">
      <c r="A144194">
        <v>149092</v>
      </c>
      <c r="B144194">
        <v>815</v>
      </c>
      <c r="C144194" t="s">
        <v>110</v>
      </c>
      <c r="D144194">
        <v>15186</v>
      </c>
      <c r="E144194" t="s">
        <v>282</v>
      </c>
      <c r="F144194" s="13">
        <v>0.55625000000000002</v>
      </c>
      <c r="G144194" t="s">
        <v>18</v>
      </c>
      <c r="H144194" t="s">
        <v>21</v>
      </c>
      <c r="I144194" t="s">
        <v>95</v>
      </c>
      <c r="J144194" s="14">
        <v>45344</v>
      </c>
    </row>
    <row r="144195" spans="1:10" x14ac:dyDescent="0.2">
      <c r="A144195">
        <v>149093</v>
      </c>
      <c r="B144195">
        <v>815</v>
      </c>
      <c r="C144195" t="s">
        <v>110</v>
      </c>
      <c r="D144195">
        <v>14403</v>
      </c>
      <c r="E144195" t="s">
        <v>282</v>
      </c>
      <c r="F144195" s="13">
        <v>0.55625000000000002</v>
      </c>
      <c r="G144195" t="s">
        <v>18</v>
      </c>
      <c r="H144195" t="s">
        <v>12</v>
      </c>
      <c r="I144195" t="s">
        <v>95</v>
      </c>
      <c r="J144195" s="14">
        <v>45344</v>
      </c>
    </row>
    <row r="144196" spans="1:10" x14ac:dyDescent="0.2">
      <c r="A144196">
        <v>149094</v>
      </c>
      <c r="B144196">
        <v>815</v>
      </c>
      <c r="C144196" t="s">
        <v>110</v>
      </c>
      <c r="D144196">
        <v>14404</v>
      </c>
      <c r="E144196" t="s">
        <v>282</v>
      </c>
      <c r="F144196" s="13">
        <v>0.55625000000000002</v>
      </c>
      <c r="G144196" t="s">
        <v>18</v>
      </c>
      <c r="H144196" t="s">
        <v>12</v>
      </c>
      <c r="I144196" t="s">
        <v>95</v>
      </c>
      <c r="J144196" s="14">
        <v>45344</v>
      </c>
    </row>
    <row r="144197" spans="1:10" x14ac:dyDescent="0.2">
      <c r="A144197">
        <v>149095</v>
      </c>
      <c r="B144197">
        <v>815</v>
      </c>
      <c r="C144197" t="s">
        <v>110</v>
      </c>
      <c r="D144197">
        <v>14405</v>
      </c>
      <c r="E144197" t="s">
        <v>282</v>
      </c>
      <c r="F144197" s="13">
        <v>0.55625000000000002</v>
      </c>
      <c r="G144197" t="s">
        <v>18</v>
      </c>
      <c r="H144197" t="s">
        <v>12</v>
      </c>
      <c r="I144197" t="s">
        <v>95</v>
      </c>
      <c r="J144197" s="14">
        <v>45344</v>
      </c>
    </row>
    <row r="144198" spans="1:10" x14ac:dyDescent="0.2">
      <c r="A144198">
        <v>149096</v>
      </c>
      <c r="B144198">
        <v>815</v>
      </c>
      <c r="C144198" t="s">
        <v>110</v>
      </c>
      <c r="D144198">
        <v>14406</v>
      </c>
      <c r="E144198" t="s">
        <v>282</v>
      </c>
      <c r="F144198" s="13">
        <v>0.55625000000000002</v>
      </c>
      <c r="G144198" t="s">
        <v>18</v>
      </c>
      <c r="H144198" t="s">
        <v>12</v>
      </c>
      <c r="I144198" t="s">
        <v>95</v>
      </c>
      <c r="J144198" s="14">
        <v>45344</v>
      </c>
    </row>
    <row r="144199" spans="1:10" x14ac:dyDescent="0.2">
      <c r="A144199">
        <v>149097</v>
      </c>
      <c r="B144199">
        <v>815</v>
      </c>
      <c r="C144199" t="s">
        <v>110</v>
      </c>
      <c r="D144199">
        <v>14407</v>
      </c>
      <c r="E144199" t="s">
        <v>282</v>
      </c>
      <c r="F144199" s="13">
        <v>0.55625000000000002</v>
      </c>
      <c r="G144199" t="s">
        <v>18</v>
      </c>
      <c r="H144199" t="s">
        <v>12</v>
      </c>
      <c r="I144199" t="s">
        <v>95</v>
      </c>
      <c r="J144199" s="14">
        <v>45344</v>
      </c>
    </row>
    <row r="144200" spans="1:10" x14ac:dyDescent="0.2">
      <c r="A144200">
        <v>149098</v>
      </c>
      <c r="B144200">
        <v>815</v>
      </c>
      <c r="C144200" t="s">
        <v>110</v>
      </c>
      <c r="D144200">
        <v>14408</v>
      </c>
      <c r="E144200" t="s">
        <v>282</v>
      </c>
      <c r="F144200" s="13">
        <v>0.55625000000000002</v>
      </c>
      <c r="G144200" t="s">
        <v>18</v>
      </c>
      <c r="H144200" t="s">
        <v>12</v>
      </c>
      <c r="I144200" t="s">
        <v>95</v>
      </c>
      <c r="J144200" s="14">
        <v>45344</v>
      </c>
    </row>
    <row r="144201" spans="1:10" x14ac:dyDescent="0.2">
      <c r="A144201">
        <v>149099</v>
      </c>
      <c r="B144201">
        <v>815</v>
      </c>
      <c r="C144201" t="s">
        <v>110</v>
      </c>
      <c r="D144201">
        <v>14409</v>
      </c>
      <c r="E144201" t="s">
        <v>282</v>
      </c>
      <c r="F144201" s="13">
        <v>0.55625000000000002</v>
      </c>
      <c r="G144201" t="s">
        <v>18</v>
      </c>
      <c r="H144201" t="s">
        <v>12</v>
      </c>
      <c r="I144201" t="s">
        <v>95</v>
      </c>
      <c r="J144201" s="14">
        <v>45344</v>
      </c>
    </row>
    <row r="144202" spans="1:10" x14ac:dyDescent="0.2">
      <c r="A144202">
        <v>149100</v>
      </c>
      <c r="B144202">
        <v>815</v>
      </c>
      <c r="C144202" t="s">
        <v>110</v>
      </c>
      <c r="D144202">
        <v>14411</v>
      </c>
      <c r="E144202" t="s">
        <v>282</v>
      </c>
      <c r="F144202" s="13">
        <v>0.55625000000000002</v>
      </c>
      <c r="G144202" t="s">
        <v>18</v>
      </c>
      <c r="H144202" t="s">
        <v>12</v>
      </c>
      <c r="I144202" t="s">
        <v>95</v>
      </c>
      <c r="J144202" s="14">
        <v>45344</v>
      </c>
    </row>
    <row r="144203" spans="1:10" x14ac:dyDescent="0.2">
      <c r="A144203">
        <v>149101</v>
      </c>
      <c r="B144203">
        <v>815</v>
      </c>
      <c r="C144203" t="s">
        <v>110</v>
      </c>
      <c r="D144203">
        <v>14412</v>
      </c>
      <c r="E144203" t="s">
        <v>282</v>
      </c>
      <c r="F144203" s="13">
        <v>0.55625000000000002</v>
      </c>
      <c r="G144203" t="s">
        <v>18</v>
      </c>
      <c r="H144203" t="s">
        <v>12</v>
      </c>
      <c r="I144203" t="s">
        <v>95</v>
      </c>
      <c r="J144203" s="14">
        <v>45344</v>
      </c>
    </row>
    <row r="144204" spans="1:10" x14ac:dyDescent="0.2">
      <c r="A144204">
        <v>149102</v>
      </c>
      <c r="B144204">
        <v>815</v>
      </c>
      <c r="C144204" t="s">
        <v>110</v>
      </c>
      <c r="D144204">
        <v>14413</v>
      </c>
      <c r="E144204" t="s">
        <v>282</v>
      </c>
      <c r="F144204" s="13">
        <v>0.55625000000000002</v>
      </c>
      <c r="G144204" t="s">
        <v>18</v>
      </c>
      <c r="H144204" t="s">
        <v>12</v>
      </c>
      <c r="I144204" t="s">
        <v>95</v>
      </c>
      <c r="J144204" s="14">
        <v>45344</v>
      </c>
    </row>
    <row r="144205" spans="1:10" x14ac:dyDescent="0.2">
      <c r="A144205">
        <v>149103</v>
      </c>
      <c r="B144205">
        <v>815</v>
      </c>
      <c r="C144205" t="s">
        <v>110</v>
      </c>
      <c r="D144205">
        <v>14414</v>
      </c>
      <c r="E144205" t="s">
        <v>282</v>
      </c>
      <c r="F144205" s="13">
        <v>0.55625000000000002</v>
      </c>
      <c r="G144205" t="s">
        <v>18</v>
      </c>
      <c r="H144205" t="s">
        <v>11</v>
      </c>
      <c r="I144205" t="s">
        <v>95</v>
      </c>
      <c r="J144205" s="14">
        <v>45344</v>
      </c>
    </row>
    <row r="144206" spans="1:10" x14ac:dyDescent="0.2">
      <c r="A144206">
        <v>149104</v>
      </c>
      <c r="B144206">
        <v>815</v>
      </c>
      <c r="C144206" t="s">
        <v>110</v>
      </c>
      <c r="D144206">
        <v>14415</v>
      </c>
      <c r="E144206" t="s">
        <v>282</v>
      </c>
      <c r="F144206" s="13">
        <v>0.55625000000000002</v>
      </c>
      <c r="G144206" t="s">
        <v>18</v>
      </c>
      <c r="H144206" t="s">
        <v>20</v>
      </c>
      <c r="I144206" t="s">
        <v>95</v>
      </c>
      <c r="J144206" s="14">
        <v>45344</v>
      </c>
    </row>
    <row r="144207" spans="1:10" x14ac:dyDescent="0.2">
      <c r="A144207">
        <v>149105</v>
      </c>
      <c r="B144207">
        <v>815</v>
      </c>
      <c r="C144207" t="s">
        <v>110</v>
      </c>
      <c r="D144207">
        <v>14416</v>
      </c>
      <c r="E144207" t="s">
        <v>282</v>
      </c>
      <c r="F144207" s="13">
        <v>0.55625000000000002</v>
      </c>
      <c r="G144207" t="s">
        <v>18</v>
      </c>
      <c r="H144207" t="s">
        <v>12</v>
      </c>
      <c r="I144207" t="s">
        <v>95</v>
      </c>
      <c r="J144207" s="14">
        <v>45344</v>
      </c>
    </row>
    <row r="144208" spans="1:10" x14ac:dyDescent="0.2">
      <c r="A144208">
        <v>149106</v>
      </c>
      <c r="B144208">
        <v>815</v>
      </c>
      <c r="C144208" t="s">
        <v>110</v>
      </c>
      <c r="D144208">
        <v>14417</v>
      </c>
      <c r="E144208" t="s">
        <v>282</v>
      </c>
      <c r="F144208" s="13">
        <v>0.55625000000000002</v>
      </c>
      <c r="G144208" t="s">
        <v>18</v>
      </c>
      <c r="H144208" t="s">
        <v>12</v>
      </c>
      <c r="I144208" t="s">
        <v>95</v>
      </c>
      <c r="J144208" s="14">
        <v>45344</v>
      </c>
    </row>
    <row r="144209" spans="1:10" x14ac:dyDescent="0.2">
      <c r="A144209">
        <v>149107</v>
      </c>
      <c r="B144209">
        <v>815</v>
      </c>
      <c r="C144209" t="s">
        <v>110</v>
      </c>
      <c r="D144209">
        <v>14418</v>
      </c>
      <c r="E144209" t="s">
        <v>282</v>
      </c>
      <c r="F144209" s="13">
        <v>0.55625000000000002</v>
      </c>
      <c r="G144209" t="s">
        <v>18</v>
      </c>
      <c r="H144209" t="s">
        <v>12</v>
      </c>
      <c r="I144209" t="s">
        <v>95</v>
      </c>
      <c r="J144209" s="14">
        <v>45344</v>
      </c>
    </row>
    <row r="144210" spans="1:10" x14ac:dyDescent="0.2">
      <c r="A144210">
        <v>149108</v>
      </c>
      <c r="B144210">
        <v>815</v>
      </c>
      <c r="C144210" t="s">
        <v>110</v>
      </c>
      <c r="D144210">
        <v>14419</v>
      </c>
      <c r="E144210" t="s">
        <v>282</v>
      </c>
      <c r="F144210" s="13">
        <v>0.55625000000000002</v>
      </c>
      <c r="G144210" t="s">
        <v>18</v>
      </c>
      <c r="H144210" t="s">
        <v>12</v>
      </c>
      <c r="I144210" t="s">
        <v>95</v>
      </c>
      <c r="J144210" s="14">
        <v>45344</v>
      </c>
    </row>
    <row r="144211" spans="1:10" x14ac:dyDescent="0.2">
      <c r="A144211">
        <v>149109</v>
      </c>
      <c r="B144211">
        <v>815</v>
      </c>
      <c r="C144211" t="s">
        <v>110</v>
      </c>
      <c r="D144211">
        <v>15183</v>
      </c>
      <c r="E144211" t="s">
        <v>282</v>
      </c>
      <c r="F144211" s="13">
        <v>0.55625000000000002</v>
      </c>
      <c r="G144211" t="s">
        <v>18</v>
      </c>
      <c r="H144211" t="s">
        <v>16</v>
      </c>
      <c r="I144211" t="s">
        <v>95</v>
      </c>
      <c r="J144211" s="14">
        <v>45344</v>
      </c>
    </row>
    <row r="144212" spans="1:10" x14ac:dyDescent="0.2">
      <c r="A144212">
        <v>149220</v>
      </c>
      <c r="B144212">
        <v>815</v>
      </c>
      <c r="C144212" t="s">
        <v>110</v>
      </c>
      <c r="D144212">
        <v>14420</v>
      </c>
      <c r="E144212" t="s">
        <v>282</v>
      </c>
      <c r="F144212" s="13">
        <v>0.58611111111111114</v>
      </c>
      <c r="G144212" t="s">
        <v>22</v>
      </c>
      <c r="H144212" t="s">
        <v>11</v>
      </c>
      <c r="I144212" t="s">
        <v>75</v>
      </c>
      <c r="J144212" s="14">
        <v>45344</v>
      </c>
    </row>
    <row r="144213" spans="1:10" x14ac:dyDescent="0.2">
      <c r="A144213">
        <v>149221</v>
      </c>
      <c r="B144213">
        <v>815</v>
      </c>
      <c r="C144213" t="s">
        <v>110</v>
      </c>
      <c r="D144213">
        <v>14421</v>
      </c>
      <c r="E144213" t="s">
        <v>282</v>
      </c>
      <c r="F144213" s="13">
        <v>0.58611111111111114</v>
      </c>
      <c r="G144213" t="s">
        <v>22</v>
      </c>
      <c r="H144213" t="s">
        <v>12</v>
      </c>
      <c r="I144213" t="s">
        <v>75</v>
      </c>
      <c r="J144213" s="14">
        <v>45344</v>
      </c>
    </row>
    <row r="144214" spans="1:10" x14ac:dyDescent="0.2">
      <c r="A144214">
        <v>149222</v>
      </c>
      <c r="B144214">
        <v>815</v>
      </c>
      <c r="C144214" t="s">
        <v>110</v>
      </c>
      <c r="D144214">
        <v>14422</v>
      </c>
      <c r="E144214" t="s">
        <v>282</v>
      </c>
      <c r="F144214" s="13">
        <v>0.58611111111111114</v>
      </c>
      <c r="G144214" t="s">
        <v>22</v>
      </c>
      <c r="H144214" t="s">
        <v>16</v>
      </c>
      <c r="I144214" t="s">
        <v>75</v>
      </c>
      <c r="J144214" s="14">
        <v>45344</v>
      </c>
    </row>
    <row r="144215" spans="1:10" x14ac:dyDescent="0.2">
      <c r="A144215">
        <v>149223</v>
      </c>
      <c r="B144215">
        <v>815</v>
      </c>
      <c r="C144215" t="s">
        <v>110</v>
      </c>
      <c r="D144215">
        <v>14423</v>
      </c>
      <c r="E144215" t="s">
        <v>282</v>
      </c>
      <c r="F144215" s="13">
        <v>0.58611111111111114</v>
      </c>
      <c r="G144215" t="s">
        <v>22</v>
      </c>
      <c r="H144215" t="s">
        <v>11</v>
      </c>
      <c r="I144215" t="s">
        <v>75</v>
      </c>
      <c r="J144215" s="14">
        <v>45344</v>
      </c>
    </row>
    <row r="144216" spans="1:10" x14ac:dyDescent="0.2">
      <c r="A144216">
        <v>149224</v>
      </c>
      <c r="B144216">
        <v>815</v>
      </c>
      <c r="C144216" t="s">
        <v>110</v>
      </c>
      <c r="D144216">
        <v>14424</v>
      </c>
      <c r="E144216" t="s">
        <v>282</v>
      </c>
      <c r="F144216" s="13">
        <v>0.58611111111111114</v>
      </c>
      <c r="G144216" t="s">
        <v>22</v>
      </c>
      <c r="H144216" t="s">
        <v>16</v>
      </c>
      <c r="I144216" t="s">
        <v>75</v>
      </c>
      <c r="J144216" s="14">
        <v>45344</v>
      </c>
    </row>
    <row r="144217" spans="1:10" x14ac:dyDescent="0.2">
      <c r="A144217">
        <v>149225</v>
      </c>
      <c r="B144217">
        <v>815</v>
      </c>
      <c r="C144217" t="s">
        <v>110</v>
      </c>
      <c r="D144217">
        <v>14427</v>
      </c>
      <c r="E144217" t="s">
        <v>282</v>
      </c>
      <c r="F144217" s="13">
        <v>0.58611111111111114</v>
      </c>
      <c r="G144217" t="s">
        <v>22</v>
      </c>
      <c r="H144217" t="s">
        <v>12</v>
      </c>
      <c r="I144217" t="s">
        <v>75</v>
      </c>
      <c r="J144217" s="14">
        <v>45344</v>
      </c>
    </row>
    <row r="144218" spans="1:10" x14ac:dyDescent="0.2">
      <c r="A144218">
        <v>149226</v>
      </c>
      <c r="B144218">
        <v>815</v>
      </c>
      <c r="C144218" t="s">
        <v>110</v>
      </c>
      <c r="D144218">
        <v>14428</v>
      </c>
      <c r="E144218" t="s">
        <v>282</v>
      </c>
      <c r="F144218" s="13">
        <v>0.58611111111111114</v>
      </c>
      <c r="G144218" t="s">
        <v>22</v>
      </c>
      <c r="H144218" t="s">
        <v>12</v>
      </c>
      <c r="I144218" t="s">
        <v>75</v>
      </c>
      <c r="J144218" s="14">
        <v>45344</v>
      </c>
    </row>
    <row r="144219" spans="1:10" x14ac:dyDescent="0.2">
      <c r="A144219">
        <v>149227</v>
      </c>
      <c r="B144219">
        <v>815</v>
      </c>
      <c r="C144219" t="s">
        <v>110</v>
      </c>
      <c r="D144219">
        <v>14429</v>
      </c>
      <c r="E144219" t="s">
        <v>282</v>
      </c>
      <c r="F144219" s="13">
        <v>0.58611111111111114</v>
      </c>
      <c r="G144219" t="s">
        <v>22</v>
      </c>
      <c r="H144219" t="s">
        <v>12</v>
      </c>
      <c r="I144219" t="s">
        <v>75</v>
      </c>
      <c r="J144219" s="14">
        <v>45344</v>
      </c>
    </row>
    <row r="144220" spans="1:10" x14ac:dyDescent="0.2">
      <c r="A144220">
        <v>149228</v>
      </c>
      <c r="B144220">
        <v>815</v>
      </c>
      <c r="C144220" t="s">
        <v>110</v>
      </c>
      <c r="D144220">
        <v>14430</v>
      </c>
      <c r="E144220" t="s">
        <v>282</v>
      </c>
      <c r="F144220" s="13">
        <v>0.58611111111111114</v>
      </c>
      <c r="G144220" t="s">
        <v>22</v>
      </c>
      <c r="H144220" t="s">
        <v>12</v>
      </c>
      <c r="I144220" t="s">
        <v>75</v>
      </c>
      <c r="J144220" s="14">
        <v>45344</v>
      </c>
    </row>
    <row r="144221" spans="1:10" x14ac:dyDescent="0.2">
      <c r="A144221">
        <v>149229</v>
      </c>
      <c r="B144221">
        <v>815</v>
      </c>
      <c r="C144221" t="s">
        <v>110</v>
      </c>
      <c r="D144221">
        <v>14432</v>
      </c>
      <c r="E144221" t="s">
        <v>282</v>
      </c>
      <c r="F144221" s="13">
        <v>0.58611111111111114</v>
      </c>
      <c r="G144221" t="s">
        <v>22</v>
      </c>
      <c r="H144221" t="s">
        <v>11</v>
      </c>
      <c r="I144221" t="s">
        <v>75</v>
      </c>
      <c r="J144221" s="14">
        <v>45344</v>
      </c>
    </row>
    <row r="144222" spans="1:10" x14ac:dyDescent="0.2">
      <c r="A144222">
        <v>149230</v>
      </c>
      <c r="B144222">
        <v>815</v>
      </c>
      <c r="C144222" t="s">
        <v>110</v>
      </c>
      <c r="D144222">
        <v>14433</v>
      </c>
      <c r="E144222" t="s">
        <v>282</v>
      </c>
      <c r="F144222" s="13">
        <v>0.58611111111111114</v>
      </c>
      <c r="G144222" t="s">
        <v>22</v>
      </c>
      <c r="H144222" t="s">
        <v>11</v>
      </c>
      <c r="I144222" t="s">
        <v>75</v>
      </c>
      <c r="J144222" s="14">
        <v>45344</v>
      </c>
    </row>
    <row r="144223" spans="1:10" x14ac:dyDescent="0.2">
      <c r="A144223">
        <v>149231</v>
      </c>
      <c r="B144223">
        <v>815</v>
      </c>
      <c r="C144223" t="s">
        <v>110</v>
      </c>
      <c r="D144223">
        <v>14829</v>
      </c>
      <c r="E144223" t="s">
        <v>282</v>
      </c>
      <c r="F144223" s="13">
        <v>0.58611111111111114</v>
      </c>
      <c r="G144223" t="s">
        <v>22</v>
      </c>
      <c r="H144223" t="s">
        <v>21</v>
      </c>
      <c r="I144223" t="s">
        <v>75</v>
      </c>
      <c r="J144223" s="14">
        <v>45344</v>
      </c>
    </row>
    <row r="144224" spans="1:10" x14ac:dyDescent="0.2">
      <c r="A144224">
        <v>149232</v>
      </c>
      <c r="B144224">
        <v>815</v>
      </c>
      <c r="C144224" t="s">
        <v>110</v>
      </c>
      <c r="D144224">
        <v>14848</v>
      </c>
      <c r="E144224" t="s">
        <v>282</v>
      </c>
      <c r="F144224" s="13">
        <v>0.58611111111111114</v>
      </c>
      <c r="G144224" t="s">
        <v>22</v>
      </c>
      <c r="H144224" t="s">
        <v>21</v>
      </c>
      <c r="I144224" t="s">
        <v>75</v>
      </c>
      <c r="J144224" s="14">
        <v>45344</v>
      </c>
    </row>
    <row r="144225" spans="1:10" x14ac:dyDescent="0.2">
      <c r="A144225">
        <v>149233</v>
      </c>
      <c r="B144225">
        <v>815</v>
      </c>
      <c r="C144225" t="s">
        <v>110</v>
      </c>
      <c r="D144225">
        <v>14857</v>
      </c>
      <c r="E144225" t="s">
        <v>282</v>
      </c>
      <c r="F144225" s="13">
        <v>0.58611111111111114</v>
      </c>
      <c r="G144225" t="s">
        <v>22</v>
      </c>
      <c r="H144225" t="s">
        <v>21</v>
      </c>
      <c r="I144225" t="s">
        <v>75</v>
      </c>
      <c r="J144225" s="14">
        <v>45344</v>
      </c>
    </row>
    <row r="144226" spans="1:10" x14ac:dyDescent="0.2">
      <c r="A144226">
        <v>149234</v>
      </c>
      <c r="B144226">
        <v>815</v>
      </c>
      <c r="C144226" t="s">
        <v>110</v>
      </c>
      <c r="D144226">
        <v>14871</v>
      </c>
      <c r="E144226" t="s">
        <v>282</v>
      </c>
      <c r="F144226" s="13">
        <v>0.58611111111111114</v>
      </c>
      <c r="G144226" t="s">
        <v>22</v>
      </c>
      <c r="H144226" t="s">
        <v>21</v>
      </c>
      <c r="I144226" t="s">
        <v>75</v>
      </c>
      <c r="J144226" s="14">
        <v>45344</v>
      </c>
    </row>
    <row r="144227" spans="1:10" x14ac:dyDescent="0.2">
      <c r="A144227">
        <v>149235</v>
      </c>
      <c r="B144227">
        <v>815</v>
      </c>
      <c r="C144227" t="s">
        <v>110</v>
      </c>
      <c r="D144227">
        <v>15154</v>
      </c>
      <c r="E144227" t="s">
        <v>282</v>
      </c>
      <c r="F144227" s="13">
        <v>0.58611111111111114</v>
      </c>
      <c r="G144227" t="s">
        <v>22</v>
      </c>
      <c r="H144227" t="s">
        <v>21</v>
      </c>
      <c r="I144227" t="s">
        <v>75</v>
      </c>
      <c r="J144227" s="14">
        <v>45344</v>
      </c>
    </row>
    <row r="144228" spans="1:10" x14ac:dyDescent="0.2">
      <c r="A144228">
        <v>149236</v>
      </c>
      <c r="B144228">
        <v>815</v>
      </c>
      <c r="C144228" t="s">
        <v>110</v>
      </c>
      <c r="D144228">
        <v>15175</v>
      </c>
      <c r="E144228" t="s">
        <v>282</v>
      </c>
      <c r="F144228" s="13">
        <v>0.58611111111111114</v>
      </c>
      <c r="G144228" t="s">
        <v>22</v>
      </c>
      <c r="H144228" t="s">
        <v>21</v>
      </c>
      <c r="I144228" t="s">
        <v>75</v>
      </c>
      <c r="J144228" s="14">
        <v>45344</v>
      </c>
    </row>
    <row r="144229" spans="1:10" x14ac:dyDescent="0.2">
      <c r="A144229">
        <v>149237</v>
      </c>
      <c r="B144229">
        <v>815</v>
      </c>
      <c r="C144229" t="s">
        <v>110</v>
      </c>
      <c r="D144229">
        <v>15201</v>
      </c>
      <c r="E144229" t="s">
        <v>282</v>
      </c>
      <c r="F144229" s="13">
        <v>0.58611111111111114</v>
      </c>
      <c r="G144229" t="s">
        <v>22</v>
      </c>
      <c r="H144229" t="s">
        <v>21</v>
      </c>
      <c r="I144229" t="s">
        <v>75</v>
      </c>
      <c r="J144229" s="14">
        <v>45344</v>
      </c>
    </row>
    <row r="144230" spans="1:10" x14ac:dyDescent="0.2">
      <c r="A144230">
        <v>149238</v>
      </c>
      <c r="B144230">
        <v>815</v>
      </c>
      <c r="C144230" t="s">
        <v>110</v>
      </c>
      <c r="D144230">
        <v>14438</v>
      </c>
      <c r="E144230" t="s">
        <v>282</v>
      </c>
      <c r="F144230" s="13">
        <v>0.58611111111111114</v>
      </c>
      <c r="G144230" t="s">
        <v>22</v>
      </c>
      <c r="H144230" t="s">
        <v>12</v>
      </c>
      <c r="I144230" t="s">
        <v>75</v>
      </c>
      <c r="J144230" s="14">
        <v>45344</v>
      </c>
    </row>
    <row r="144231" spans="1:10" x14ac:dyDescent="0.2">
      <c r="A144231">
        <v>149239</v>
      </c>
      <c r="B144231">
        <v>815</v>
      </c>
      <c r="C144231" t="s">
        <v>110</v>
      </c>
      <c r="D144231">
        <v>14439</v>
      </c>
      <c r="E144231" t="s">
        <v>282</v>
      </c>
      <c r="F144231" s="13">
        <v>0.58611111111111114</v>
      </c>
      <c r="G144231" t="s">
        <v>22</v>
      </c>
      <c r="H144231" t="s">
        <v>12</v>
      </c>
      <c r="I144231" t="s">
        <v>75</v>
      </c>
      <c r="J144231" s="14">
        <v>45344</v>
      </c>
    </row>
    <row r="144232" spans="1:10" x14ac:dyDescent="0.2">
      <c r="A144232">
        <v>149240</v>
      </c>
      <c r="B144232">
        <v>815</v>
      </c>
      <c r="C144232" t="s">
        <v>110</v>
      </c>
      <c r="D144232">
        <v>14440</v>
      </c>
      <c r="E144232" t="s">
        <v>282</v>
      </c>
      <c r="F144232" s="13">
        <v>0.58611111111111114</v>
      </c>
      <c r="G144232" t="s">
        <v>22</v>
      </c>
      <c r="H144232" t="s">
        <v>12</v>
      </c>
      <c r="I144232" t="s">
        <v>75</v>
      </c>
      <c r="J144232" s="14">
        <v>45344</v>
      </c>
    </row>
    <row r="144233" spans="1:10" x14ac:dyDescent="0.2">
      <c r="A144233">
        <v>149241</v>
      </c>
      <c r="B144233">
        <v>815</v>
      </c>
      <c r="C144233" t="s">
        <v>110</v>
      </c>
      <c r="D144233">
        <v>14441</v>
      </c>
      <c r="E144233" t="s">
        <v>282</v>
      </c>
      <c r="F144233" s="13">
        <v>0.58611111111111114</v>
      </c>
      <c r="G144233" t="s">
        <v>22</v>
      </c>
      <c r="H144233" t="s">
        <v>12</v>
      </c>
      <c r="I144233" t="s">
        <v>75</v>
      </c>
      <c r="J144233" s="14">
        <v>45344</v>
      </c>
    </row>
    <row r="144234" spans="1:10" x14ac:dyDescent="0.2">
      <c r="A144234">
        <v>149242</v>
      </c>
      <c r="B144234">
        <v>815</v>
      </c>
      <c r="C144234" t="s">
        <v>110</v>
      </c>
      <c r="D144234">
        <v>14442</v>
      </c>
      <c r="E144234" t="s">
        <v>282</v>
      </c>
      <c r="F144234" s="13">
        <v>0.58611111111111114</v>
      </c>
      <c r="G144234" t="s">
        <v>22</v>
      </c>
      <c r="H144234" t="s">
        <v>12</v>
      </c>
      <c r="I144234" t="s">
        <v>75</v>
      </c>
      <c r="J144234" s="14">
        <v>45344</v>
      </c>
    </row>
    <row r="144235" spans="1:10" x14ac:dyDescent="0.2">
      <c r="A144235">
        <v>149243</v>
      </c>
      <c r="B144235">
        <v>815</v>
      </c>
      <c r="C144235" t="s">
        <v>110</v>
      </c>
      <c r="D144235">
        <v>14443</v>
      </c>
      <c r="E144235" t="s">
        <v>282</v>
      </c>
      <c r="F144235" s="13">
        <v>0.58611111111111114</v>
      </c>
      <c r="G144235" t="s">
        <v>22</v>
      </c>
      <c r="H144235" t="s">
        <v>12</v>
      </c>
      <c r="I144235" t="s">
        <v>75</v>
      </c>
      <c r="J144235" s="14">
        <v>45344</v>
      </c>
    </row>
    <row r="144236" spans="1:10" x14ac:dyDescent="0.2">
      <c r="A144236">
        <v>149244</v>
      </c>
      <c r="B144236">
        <v>815</v>
      </c>
      <c r="C144236" t="s">
        <v>110</v>
      </c>
      <c r="D144236">
        <v>14444</v>
      </c>
      <c r="E144236" t="s">
        <v>282</v>
      </c>
      <c r="F144236" s="13">
        <v>0.58611111111111114</v>
      </c>
      <c r="G144236" t="s">
        <v>22</v>
      </c>
      <c r="H144236" t="s">
        <v>12</v>
      </c>
      <c r="I144236" t="s">
        <v>75</v>
      </c>
      <c r="J144236" s="14">
        <v>45344</v>
      </c>
    </row>
    <row r="144237" spans="1:10" x14ac:dyDescent="0.2">
      <c r="A144237">
        <v>149245</v>
      </c>
      <c r="B144237">
        <v>815</v>
      </c>
      <c r="C144237" t="s">
        <v>110</v>
      </c>
      <c r="D144237">
        <v>14446</v>
      </c>
      <c r="E144237" t="s">
        <v>282</v>
      </c>
      <c r="F144237" s="13">
        <v>0.58611111111111114</v>
      </c>
      <c r="G144237" t="s">
        <v>22</v>
      </c>
      <c r="H144237" t="s">
        <v>16</v>
      </c>
      <c r="I144237" t="s">
        <v>75</v>
      </c>
      <c r="J144237" s="14">
        <v>45344</v>
      </c>
    </row>
    <row r="144238" spans="1:10" x14ac:dyDescent="0.2">
      <c r="A144238">
        <v>149246</v>
      </c>
      <c r="B144238">
        <v>815</v>
      </c>
      <c r="C144238" t="s">
        <v>110</v>
      </c>
      <c r="D144238">
        <v>14447</v>
      </c>
      <c r="E144238" t="s">
        <v>282</v>
      </c>
      <c r="F144238" s="13">
        <v>0.58611111111111114</v>
      </c>
      <c r="G144238" t="s">
        <v>22</v>
      </c>
      <c r="H144238" t="s">
        <v>12</v>
      </c>
      <c r="I144238" t="s">
        <v>75</v>
      </c>
      <c r="J144238" s="14">
        <v>45344</v>
      </c>
    </row>
    <row r="144239" spans="1:10" x14ac:dyDescent="0.2">
      <c r="A144239">
        <v>149247</v>
      </c>
      <c r="B144239">
        <v>815</v>
      </c>
      <c r="C144239" t="s">
        <v>110</v>
      </c>
      <c r="D144239">
        <v>14448</v>
      </c>
      <c r="E144239" t="s">
        <v>282</v>
      </c>
      <c r="F144239" s="13">
        <v>0.58611111111111114</v>
      </c>
      <c r="G144239" t="s">
        <v>22</v>
      </c>
      <c r="H144239" t="s">
        <v>12</v>
      </c>
      <c r="I144239" t="s">
        <v>75</v>
      </c>
      <c r="J144239" s="14">
        <v>45344</v>
      </c>
    </row>
    <row r="144240" spans="1:10" x14ac:dyDescent="0.2">
      <c r="A144240">
        <v>149248</v>
      </c>
      <c r="B144240">
        <v>815</v>
      </c>
      <c r="C144240" t="s">
        <v>110</v>
      </c>
      <c r="D144240">
        <v>14449</v>
      </c>
      <c r="E144240" t="s">
        <v>282</v>
      </c>
      <c r="F144240" s="13">
        <v>0.58611111111111114</v>
      </c>
      <c r="G144240" t="s">
        <v>22</v>
      </c>
      <c r="H144240" t="s">
        <v>12</v>
      </c>
      <c r="I144240" t="s">
        <v>75</v>
      </c>
      <c r="J144240" s="14">
        <v>45344</v>
      </c>
    </row>
    <row r="144241" spans="1:10" x14ac:dyDescent="0.2">
      <c r="A144241">
        <v>149249</v>
      </c>
      <c r="B144241">
        <v>815</v>
      </c>
      <c r="C144241" t="s">
        <v>110</v>
      </c>
      <c r="D144241">
        <v>14450</v>
      </c>
      <c r="E144241" t="s">
        <v>282</v>
      </c>
      <c r="F144241" s="13">
        <v>0.58611111111111114</v>
      </c>
      <c r="G144241" t="s">
        <v>22</v>
      </c>
      <c r="H144241" t="s">
        <v>12</v>
      </c>
      <c r="I144241" t="s">
        <v>75</v>
      </c>
      <c r="J144241" s="14">
        <v>45344</v>
      </c>
    </row>
    <row r="144242" spans="1:10" x14ac:dyDescent="0.2">
      <c r="A144242">
        <v>149250</v>
      </c>
      <c r="B144242">
        <v>815</v>
      </c>
      <c r="C144242" t="s">
        <v>110</v>
      </c>
      <c r="D144242">
        <v>14452</v>
      </c>
      <c r="E144242" t="s">
        <v>282</v>
      </c>
      <c r="F144242" s="13">
        <v>0.58611111111111114</v>
      </c>
      <c r="G144242" t="s">
        <v>22</v>
      </c>
      <c r="H144242" t="s">
        <v>12</v>
      </c>
      <c r="I144242" t="s">
        <v>75</v>
      </c>
      <c r="J144242" s="14">
        <v>45344</v>
      </c>
    </row>
    <row r="144243" spans="1:10" x14ac:dyDescent="0.2">
      <c r="A144243">
        <v>149251</v>
      </c>
      <c r="B144243">
        <v>815</v>
      </c>
      <c r="C144243" t="s">
        <v>110</v>
      </c>
      <c r="D144243">
        <v>15171</v>
      </c>
      <c r="E144243" t="s">
        <v>282</v>
      </c>
      <c r="F144243" s="13">
        <v>0.58611111111111114</v>
      </c>
      <c r="G144243" t="s">
        <v>22</v>
      </c>
      <c r="H144243" t="s">
        <v>12</v>
      </c>
      <c r="I144243" t="s">
        <v>75</v>
      </c>
      <c r="J144243" s="14">
        <v>45344</v>
      </c>
    </row>
    <row r="144244" spans="1:10" x14ac:dyDescent="0.2">
      <c r="A144244">
        <v>149252</v>
      </c>
      <c r="B144244">
        <v>815</v>
      </c>
      <c r="C144244" t="s">
        <v>110</v>
      </c>
      <c r="D144244">
        <v>15172</v>
      </c>
      <c r="E144244" t="s">
        <v>282</v>
      </c>
      <c r="F144244" s="13">
        <v>0.58611111111111114</v>
      </c>
      <c r="G144244" t="s">
        <v>22</v>
      </c>
      <c r="H144244" t="s">
        <v>16</v>
      </c>
      <c r="I144244" t="s">
        <v>75</v>
      </c>
      <c r="J144244" s="14">
        <v>45344</v>
      </c>
    </row>
    <row r="144245" spans="1:10" x14ac:dyDescent="0.2">
      <c r="A144245">
        <v>150856</v>
      </c>
      <c r="B144245">
        <v>815</v>
      </c>
      <c r="C144245" t="s">
        <v>110</v>
      </c>
      <c r="D144245">
        <v>14488</v>
      </c>
      <c r="E144245" t="s">
        <v>284</v>
      </c>
      <c r="F144245" s="13">
        <v>0.60555555555555551</v>
      </c>
      <c r="G144245" t="s">
        <v>19</v>
      </c>
      <c r="H144245" t="s">
        <v>12</v>
      </c>
      <c r="I144245" t="s">
        <v>82</v>
      </c>
      <c r="J144245" s="14">
        <v>45345</v>
      </c>
    </row>
    <row r="144246" spans="1:10" x14ac:dyDescent="0.2">
      <c r="A144246">
        <v>150857</v>
      </c>
      <c r="B144246">
        <v>815</v>
      </c>
      <c r="C144246" t="s">
        <v>110</v>
      </c>
      <c r="D144246">
        <v>14489</v>
      </c>
      <c r="E144246" t="s">
        <v>284</v>
      </c>
      <c r="F144246" s="13">
        <v>0.60555555555555551</v>
      </c>
      <c r="G144246" t="s">
        <v>19</v>
      </c>
      <c r="H144246" t="s">
        <v>12</v>
      </c>
      <c r="I144246" t="s">
        <v>82</v>
      </c>
      <c r="J144246" s="14">
        <v>45345</v>
      </c>
    </row>
    <row r="144247" spans="1:10" x14ac:dyDescent="0.2">
      <c r="A144247">
        <v>150858</v>
      </c>
      <c r="B144247">
        <v>815</v>
      </c>
      <c r="C144247" t="s">
        <v>110</v>
      </c>
      <c r="D144247">
        <v>14490</v>
      </c>
      <c r="E144247" t="s">
        <v>284</v>
      </c>
      <c r="F144247" s="13">
        <v>0.60555555555555551</v>
      </c>
      <c r="G144247" t="s">
        <v>19</v>
      </c>
      <c r="H144247" t="s">
        <v>12</v>
      </c>
      <c r="I144247" t="s">
        <v>82</v>
      </c>
      <c r="J144247" s="14">
        <v>45345</v>
      </c>
    </row>
    <row r="144248" spans="1:10" x14ac:dyDescent="0.2">
      <c r="A144248">
        <v>150859</v>
      </c>
      <c r="B144248">
        <v>815</v>
      </c>
      <c r="C144248" t="s">
        <v>110</v>
      </c>
      <c r="D144248">
        <v>14491</v>
      </c>
      <c r="E144248" t="s">
        <v>284</v>
      </c>
      <c r="F144248" s="13">
        <v>0.60555555555555551</v>
      </c>
      <c r="G144248" t="s">
        <v>19</v>
      </c>
      <c r="H144248" t="s">
        <v>12</v>
      </c>
      <c r="I144248" t="s">
        <v>82</v>
      </c>
      <c r="J144248" s="14">
        <v>45345</v>
      </c>
    </row>
    <row r="144249" spans="1:10" x14ac:dyDescent="0.2">
      <c r="A144249">
        <v>150860</v>
      </c>
      <c r="B144249">
        <v>815</v>
      </c>
      <c r="C144249" t="s">
        <v>110</v>
      </c>
      <c r="D144249">
        <v>14492</v>
      </c>
      <c r="E144249" t="s">
        <v>284</v>
      </c>
      <c r="F144249" s="13">
        <v>0.60555555555555551</v>
      </c>
      <c r="G144249" t="s">
        <v>19</v>
      </c>
      <c r="H144249" t="s">
        <v>11</v>
      </c>
      <c r="I144249" t="s">
        <v>82</v>
      </c>
      <c r="J144249" s="14">
        <v>45345</v>
      </c>
    </row>
    <row r="144250" spans="1:10" x14ac:dyDescent="0.2">
      <c r="A144250">
        <v>150861</v>
      </c>
      <c r="B144250">
        <v>815</v>
      </c>
      <c r="C144250" t="s">
        <v>110</v>
      </c>
      <c r="D144250">
        <v>14493</v>
      </c>
      <c r="E144250" t="s">
        <v>284</v>
      </c>
      <c r="F144250" s="13">
        <v>0.60555555555555551</v>
      </c>
      <c r="G144250" t="s">
        <v>19</v>
      </c>
      <c r="H144250" t="s">
        <v>12</v>
      </c>
      <c r="I144250" t="s">
        <v>82</v>
      </c>
      <c r="J144250" s="14">
        <v>45345</v>
      </c>
    </row>
    <row r="144251" spans="1:10" x14ac:dyDescent="0.2">
      <c r="A144251">
        <v>150862</v>
      </c>
      <c r="B144251">
        <v>815</v>
      </c>
      <c r="C144251" t="s">
        <v>110</v>
      </c>
      <c r="D144251">
        <v>14494</v>
      </c>
      <c r="E144251" t="s">
        <v>284</v>
      </c>
      <c r="F144251" s="13">
        <v>0.60555555555555551</v>
      </c>
      <c r="G144251" t="s">
        <v>19</v>
      </c>
      <c r="H144251" t="s">
        <v>12</v>
      </c>
      <c r="I144251" t="s">
        <v>82</v>
      </c>
      <c r="J144251" s="14">
        <v>45345</v>
      </c>
    </row>
    <row r="144252" spans="1:10" x14ac:dyDescent="0.2">
      <c r="A144252">
        <v>150863</v>
      </c>
      <c r="B144252">
        <v>815</v>
      </c>
      <c r="C144252" t="s">
        <v>110</v>
      </c>
      <c r="D144252">
        <v>14495</v>
      </c>
      <c r="E144252" t="s">
        <v>284</v>
      </c>
      <c r="F144252" s="13">
        <v>0.60555555555555551</v>
      </c>
      <c r="G144252" t="s">
        <v>19</v>
      </c>
      <c r="H144252" t="s">
        <v>12</v>
      </c>
      <c r="I144252" t="s">
        <v>82</v>
      </c>
      <c r="J144252" s="14">
        <v>45345</v>
      </c>
    </row>
    <row r="144253" spans="1:10" x14ac:dyDescent="0.2">
      <c r="A144253">
        <v>150864</v>
      </c>
      <c r="B144253">
        <v>815</v>
      </c>
      <c r="C144253" t="s">
        <v>110</v>
      </c>
      <c r="D144253">
        <v>14496</v>
      </c>
      <c r="E144253" t="s">
        <v>284</v>
      </c>
      <c r="F144253" s="13">
        <v>0.60555555555555551</v>
      </c>
      <c r="G144253" t="s">
        <v>19</v>
      </c>
      <c r="H144253" t="s">
        <v>11</v>
      </c>
      <c r="I144253" t="s">
        <v>82</v>
      </c>
      <c r="J144253" s="14">
        <v>45345</v>
      </c>
    </row>
    <row r="144254" spans="1:10" x14ac:dyDescent="0.2">
      <c r="A144254">
        <v>150865</v>
      </c>
      <c r="B144254">
        <v>815</v>
      </c>
      <c r="C144254" t="s">
        <v>110</v>
      </c>
      <c r="D144254">
        <v>14497</v>
      </c>
      <c r="E144254" t="s">
        <v>284</v>
      </c>
      <c r="F144254" s="13">
        <v>0.60555555555555551</v>
      </c>
      <c r="G144254" t="s">
        <v>19</v>
      </c>
      <c r="H144254" t="s">
        <v>11</v>
      </c>
      <c r="I144254" t="s">
        <v>82</v>
      </c>
      <c r="J144254" s="14">
        <v>45345</v>
      </c>
    </row>
    <row r="144255" spans="1:10" x14ac:dyDescent="0.2">
      <c r="A144255">
        <v>150866</v>
      </c>
      <c r="B144255">
        <v>815</v>
      </c>
      <c r="C144255" t="s">
        <v>110</v>
      </c>
      <c r="D144255">
        <v>14498</v>
      </c>
      <c r="E144255" t="s">
        <v>284</v>
      </c>
      <c r="F144255" s="13">
        <v>0.60555555555555551</v>
      </c>
      <c r="G144255" t="s">
        <v>19</v>
      </c>
      <c r="H144255" t="s">
        <v>12</v>
      </c>
      <c r="I144255" t="s">
        <v>82</v>
      </c>
      <c r="J144255" s="14">
        <v>45345</v>
      </c>
    </row>
    <row r="144256" spans="1:10" x14ac:dyDescent="0.2">
      <c r="A144256">
        <v>150867</v>
      </c>
      <c r="B144256">
        <v>815</v>
      </c>
      <c r="C144256" t="s">
        <v>110</v>
      </c>
      <c r="D144256">
        <v>14499</v>
      </c>
      <c r="E144256" t="s">
        <v>284</v>
      </c>
      <c r="F144256" s="13">
        <v>0.60555555555555551</v>
      </c>
      <c r="G144256" t="s">
        <v>19</v>
      </c>
      <c r="H144256" t="s">
        <v>12</v>
      </c>
      <c r="I144256" t="s">
        <v>82</v>
      </c>
      <c r="J144256" s="14">
        <v>45345</v>
      </c>
    </row>
    <row r="144257" spans="1:10" x14ac:dyDescent="0.2">
      <c r="A144257">
        <v>150868</v>
      </c>
      <c r="B144257">
        <v>815</v>
      </c>
      <c r="C144257" t="s">
        <v>110</v>
      </c>
      <c r="D144257">
        <v>14500</v>
      </c>
      <c r="E144257" t="s">
        <v>284</v>
      </c>
      <c r="F144257" s="13">
        <v>0.60555555555555551</v>
      </c>
      <c r="G144257" t="s">
        <v>19</v>
      </c>
      <c r="H144257" t="s">
        <v>12</v>
      </c>
      <c r="I144257" t="s">
        <v>82</v>
      </c>
      <c r="J144257" s="14">
        <v>45345</v>
      </c>
    </row>
    <row r="144258" spans="1:10" x14ac:dyDescent="0.2">
      <c r="A144258">
        <v>150869</v>
      </c>
      <c r="B144258">
        <v>815</v>
      </c>
      <c r="C144258" t="s">
        <v>110</v>
      </c>
      <c r="D144258">
        <v>14501</v>
      </c>
      <c r="E144258" t="s">
        <v>284</v>
      </c>
      <c r="F144258" s="13">
        <v>0.60555555555555551</v>
      </c>
      <c r="G144258" t="s">
        <v>19</v>
      </c>
      <c r="H144258" t="s">
        <v>12</v>
      </c>
      <c r="I144258" t="s">
        <v>82</v>
      </c>
      <c r="J144258" s="14">
        <v>45345</v>
      </c>
    </row>
    <row r="144259" spans="1:10" x14ac:dyDescent="0.2">
      <c r="A144259">
        <v>150870</v>
      </c>
      <c r="B144259">
        <v>815</v>
      </c>
      <c r="C144259" t="s">
        <v>110</v>
      </c>
      <c r="D144259">
        <v>14502</v>
      </c>
      <c r="E144259" t="s">
        <v>284</v>
      </c>
      <c r="F144259" s="13">
        <v>0.60555555555555551</v>
      </c>
      <c r="G144259" t="s">
        <v>19</v>
      </c>
      <c r="H144259" t="s">
        <v>12</v>
      </c>
      <c r="I144259" t="s">
        <v>82</v>
      </c>
      <c r="J144259" s="14">
        <v>45345</v>
      </c>
    </row>
    <row r="144260" spans="1:10" x14ac:dyDescent="0.2">
      <c r="A144260">
        <v>150871</v>
      </c>
      <c r="B144260">
        <v>815</v>
      </c>
      <c r="C144260" t="s">
        <v>110</v>
      </c>
      <c r="D144260">
        <v>14503</v>
      </c>
      <c r="E144260" t="s">
        <v>284</v>
      </c>
      <c r="F144260" s="13">
        <v>0.60555555555555551</v>
      </c>
      <c r="G144260" t="s">
        <v>19</v>
      </c>
      <c r="H144260" t="s">
        <v>12</v>
      </c>
      <c r="I144260" t="s">
        <v>82</v>
      </c>
      <c r="J144260" s="14">
        <v>45345</v>
      </c>
    </row>
    <row r="144261" spans="1:10" x14ac:dyDescent="0.2">
      <c r="A144261">
        <v>150872</v>
      </c>
      <c r="B144261">
        <v>815</v>
      </c>
      <c r="C144261" t="s">
        <v>110</v>
      </c>
      <c r="D144261">
        <v>14624</v>
      </c>
      <c r="E144261" t="s">
        <v>284</v>
      </c>
      <c r="F144261" s="13">
        <v>0.60555555555555551</v>
      </c>
      <c r="G144261" t="s">
        <v>19</v>
      </c>
      <c r="H144261" t="s">
        <v>12</v>
      </c>
      <c r="I144261" t="s">
        <v>82</v>
      </c>
      <c r="J144261" s="14">
        <v>45345</v>
      </c>
    </row>
    <row r="144262" spans="1:10" x14ac:dyDescent="0.2">
      <c r="A144262">
        <v>150873</v>
      </c>
      <c r="B144262">
        <v>815</v>
      </c>
      <c r="C144262" t="s">
        <v>110</v>
      </c>
      <c r="D144262">
        <v>15191</v>
      </c>
      <c r="E144262" t="s">
        <v>284</v>
      </c>
      <c r="F144262" s="13">
        <v>0.60555555555555551</v>
      </c>
      <c r="G144262" t="s">
        <v>19</v>
      </c>
      <c r="H144262" t="s">
        <v>12</v>
      </c>
      <c r="I144262" t="s">
        <v>82</v>
      </c>
      <c r="J144262" s="14">
        <v>45345</v>
      </c>
    </row>
    <row r="144263" spans="1:10" x14ac:dyDescent="0.2">
      <c r="A144263">
        <v>150874</v>
      </c>
      <c r="B144263">
        <v>815</v>
      </c>
      <c r="C144263" t="s">
        <v>110</v>
      </c>
      <c r="D144263">
        <v>14505</v>
      </c>
      <c r="E144263" t="s">
        <v>284</v>
      </c>
      <c r="F144263" s="13">
        <v>0.60555555555555551</v>
      </c>
      <c r="G144263" t="s">
        <v>19</v>
      </c>
      <c r="H144263" t="s">
        <v>12</v>
      </c>
      <c r="I144263" t="s">
        <v>82</v>
      </c>
      <c r="J144263" s="14">
        <v>45345</v>
      </c>
    </row>
    <row r="144264" spans="1:10" x14ac:dyDescent="0.2">
      <c r="A144264">
        <v>150875</v>
      </c>
      <c r="B144264">
        <v>815</v>
      </c>
      <c r="C144264" t="s">
        <v>110</v>
      </c>
      <c r="D144264">
        <v>14506</v>
      </c>
      <c r="E144264" t="s">
        <v>284</v>
      </c>
      <c r="F144264" s="13">
        <v>0.60555555555555551</v>
      </c>
      <c r="G144264" t="s">
        <v>19</v>
      </c>
      <c r="H144264" t="s">
        <v>12</v>
      </c>
      <c r="I144264" t="s">
        <v>82</v>
      </c>
      <c r="J144264" s="14">
        <v>45345</v>
      </c>
    </row>
    <row r="144265" spans="1:10" x14ac:dyDescent="0.2">
      <c r="A144265">
        <v>150876</v>
      </c>
      <c r="B144265">
        <v>815</v>
      </c>
      <c r="C144265" t="s">
        <v>110</v>
      </c>
      <c r="D144265">
        <v>14507</v>
      </c>
      <c r="E144265" t="s">
        <v>284</v>
      </c>
      <c r="F144265" s="13">
        <v>0.60555555555555551</v>
      </c>
      <c r="G144265" t="s">
        <v>19</v>
      </c>
      <c r="H144265" t="s">
        <v>12</v>
      </c>
      <c r="I144265" t="s">
        <v>82</v>
      </c>
      <c r="J144265" s="14">
        <v>45345</v>
      </c>
    </row>
    <row r="144266" spans="1:10" x14ac:dyDescent="0.2">
      <c r="A144266">
        <v>150877</v>
      </c>
      <c r="B144266">
        <v>815</v>
      </c>
      <c r="C144266" t="s">
        <v>110</v>
      </c>
      <c r="D144266">
        <v>14508</v>
      </c>
      <c r="E144266" t="s">
        <v>284</v>
      </c>
      <c r="F144266" s="13">
        <v>0.60555555555555551</v>
      </c>
      <c r="G144266" t="s">
        <v>19</v>
      </c>
      <c r="H144266" t="s">
        <v>12</v>
      </c>
      <c r="I144266" t="s">
        <v>82</v>
      </c>
      <c r="J144266" s="14">
        <v>45345</v>
      </c>
    </row>
    <row r="144267" spans="1:10" x14ac:dyDescent="0.2">
      <c r="A144267">
        <v>150878</v>
      </c>
      <c r="B144267">
        <v>815</v>
      </c>
      <c r="C144267" t="s">
        <v>110</v>
      </c>
      <c r="D144267">
        <v>14509</v>
      </c>
      <c r="E144267" t="s">
        <v>284</v>
      </c>
      <c r="F144267" s="13">
        <v>0.60555555555555551</v>
      </c>
      <c r="G144267" t="s">
        <v>19</v>
      </c>
      <c r="H144267" t="s">
        <v>12</v>
      </c>
      <c r="I144267" t="s">
        <v>82</v>
      </c>
      <c r="J144267" s="14">
        <v>45345</v>
      </c>
    </row>
    <row r="144268" spans="1:10" x14ac:dyDescent="0.2">
      <c r="A144268">
        <v>150879</v>
      </c>
      <c r="B144268">
        <v>815</v>
      </c>
      <c r="C144268" t="s">
        <v>110</v>
      </c>
      <c r="D144268">
        <v>14512</v>
      </c>
      <c r="E144268" t="s">
        <v>284</v>
      </c>
      <c r="F144268" s="13">
        <v>0.60555555555555551</v>
      </c>
      <c r="G144268" t="s">
        <v>19</v>
      </c>
      <c r="H144268" t="s">
        <v>12</v>
      </c>
      <c r="I144268" t="s">
        <v>82</v>
      </c>
      <c r="J144268" s="14">
        <v>45345</v>
      </c>
    </row>
    <row r="144269" spans="1:10" x14ac:dyDescent="0.2">
      <c r="A144269">
        <v>150880</v>
      </c>
      <c r="B144269">
        <v>815</v>
      </c>
      <c r="C144269" t="s">
        <v>110</v>
      </c>
      <c r="D144269">
        <v>14513</v>
      </c>
      <c r="E144269" t="s">
        <v>284</v>
      </c>
      <c r="F144269" s="13">
        <v>0.60555555555555551</v>
      </c>
      <c r="G144269" t="s">
        <v>19</v>
      </c>
      <c r="H144269" t="s">
        <v>12</v>
      </c>
      <c r="I144269" t="s">
        <v>82</v>
      </c>
      <c r="J144269" s="14">
        <v>45345</v>
      </c>
    </row>
    <row r="144270" spans="1:10" x14ac:dyDescent="0.2">
      <c r="A144270">
        <v>150881</v>
      </c>
      <c r="B144270">
        <v>815</v>
      </c>
      <c r="C144270" t="s">
        <v>110</v>
      </c>
      <c r="D144270">
        <v>14514</v>
      </c>
      <c r="E144270" t="s">
        <v>284</v>
      </c>
      <c r="F144270" s="13">
        <v>0.60555555555555551</v>
      </c>
      <c r="G144270" t="s">
        <v>19</v>
      </c>
      <c r="H144270" t="s">
        <v>12</v>
      </c>
      <c r="I144270" t="s">
        <v>82</v>
      </c>
      <c r="J144270" s="14">
        <v>45345</v>
      </c>
    </row>
    <row r="144271" spans="1:10" x14ac:dyDescent="0.2">
      <c r="A144271">
        <v>150882</v>
      </c>
      <c r="B144271">
        <v>815</v>
      </c>
      <c r="C144271" t="s">
        <v>110</v>
      </c>
      <c r="D144271">
        <v>14515</v>
      </c>
      <c r="E144271" t="s">
        <v>284</v>
      </c>
      <c r="F144271" s="13">
        <v>0.60555555555555551</v>
      </c>
      <c r="G144271" t="s">
        <v>19</v>
      </c>
      <c r="H144271" t="s">
        <v>12</v>
      </c>
      <c r="I144271" t="s">
        <v>82</v>
      </c>
      <c r="J144271" s="14">
        <v>45345</v>
      </c>
    </row>
    <row r="144272" spans="1:10" x14ac:dyDescent="0.2">
      <c r="A144272">
        <v>150883</v>
      </c>
      <c r="B144272">
        <v>815</v>
      </c>
      <c r="C144272" t="s">
        <v>110</v>
      </c>
      <c r="D144272">
        <v>14516</v>
      </c>
      <c r="E144272" t="s">
        <v>284</v>
      </c>
      <c r="F144272" s="13">
        <v>0.60555555555555551</v>
      </c>
      <c r="G144272" t="s">
        <v>19</v>
      </c>
      <c r="H144272" t="s">
        <v>12</v>
      </c>
      <c r="I144272" t="s">
        <v>82</v>
      </c>
      <c r="J144272" s="14">
        <v>45345</v>
      </c>
    </row>
    <row r="144273" spans="1:10" x14ac:dyDescent="0.2">
      <c r="A144273">
        <v>150884</v>
      </c>
      <c r="B144273">
        <v>815</v>
      </c>
      <c r="C144273" t="s">
        <v>110</v>
      </c>
      <c r="D144273">
        <v>14517</v>
      </c>
      <c r="E144273" t="s">
        <v>284</v>
      </c>
      <c r="F144273" s="13">
        <v>0.60555555555555551</v>
      </c>
      <c r="G144273" t="s">
        <v>19</v>
      </c>
      <c r="H144273" t="s">
        <v>12</v>
      </c>
      <c r="I144273" t="s">
        <v>82</v>
      </c>
      <c r="J144273" s="14">
        <v>45345</v>
      </c>
    </row>
    <row r="144274" spans="1:10" x14ac:dyDescent="0.2">
      <c r="A144274">
        <v>150885</v>
      </c>
      <c r="B144274">
        <v>815</v>
      </c>
      <c r="C144274" t="s">
        <v>110</v>
      </c>
      <c r="D144274">
        <v>14518</v>
      </c>
      <c r="E144274" t="s">
        <v>284</v>
      </c>
      <c r="F144274" s="13">
        <v>0.60555555555555551</v>
      </c>
      <c r="G144274" t="s">
        <v>19</v>
      </c>
      <c r="H144274" t="s">
        <v>12</v>
      </c>
      <c r="I144274" t="s">
        <v>82</v>
      </c>
      <c r="J144274" s="14">
        <v>45345</v>
      </c>
    </row>
    <row r="144275" spans="1:10" x14ac:dyDescent="0.2">
      <c r="A144275">
        <v>150886</v>
      </c>
      <c r="B144275">
        <v>815</v>
      </c>
      <c r="C144275" t="s">
        <v>110</v>
      </c>
      <c r="D144275">
        <v>14519</v>
      </c>
      <c r="E144275" t="s">
        <v>284</v>
      </c>
      <c r="F144275" s="13">
        <v>0.60555555555555551</v>
      </c>
      <c r="G144275" t="s">
        <v>19</v>
      </c>
      <c r="H144275" t="s">
        <v>12</v>
      </c>
      <c r="I144275" t="s">
        <v>82</v>
      </c>
      <c r="J144275" s="14">
        <v>45345</v>
      </c>
    </row>
    <row r="144276" spans="1:10" x14ac:dyDescent="0.2">
      <c r="A144276">
        <v>150887</v>
      </c>
      <c r="B144276">
        <v>815</v>
      </c>
      <c r="C144276" t="s">
        <v>110</v>
      </c>
      <c r="D144276">
        <v>14520</v>
      </c>
      <c r="E144276" t="s">
        <v>284</v>
      </c>
      <c r="F144276" s="13">
        <v>0.60555555555555551</v>
      </c>
      <c r="G144276" t="s">
        <v>19</v>
      </c>
      <c r="H144276" t="s">
        <v>12</v>
      </c>
      <c r="I144276" t="s">
        <v>82</v>
      </c>
      <c r="J144276" s="14">
        <v>45345</v>
      </c>
    </row>
    <row r="144277" spans="1:10" x14ac:dyDescent="0.2">
      <c r="A144277">
        <v>150888</v>
      </c>
      <c r="B144277">
        <v>815</v>
      </c>
      <c r="C144277" t="s">
        <v>110</v>
      </c>
      <c r="D144277">
        <v>14521</v>
      </c>
      <c r="E144277" t="s">
        <v>284</v>
      </c>
      <c r="F144277" s="13">
        <v>0.60555555555555551</v>
      </c>
      <c r="G144277" t="s">
        <v>19</v>
      </c>
      <c r="H144277" t="s">
        <v>12</v>
      </c>
      <c r="I144277" t="s">
        <v>82</v>
      </c>
      <c r="J144277" s="14">
        <v>45345</v>
      </c>
    </row>
    <row r="144278" spans="1:10" x14ac:dyDescent="0.2">
      <c r="A144278">
        <v>150889</v>
      </c>
      <c r="B144278">
        <v>815</v>
      </c>
      <c r="C144278" t="s">
        <v>110</v>
      </c>
      <c r="D144278">
        <v>14854</v>
      </c>
      <c r="E144278" t="s">
        <v>284</v>
      </c>
      <c r="F144278" s="13">
        <v>0.60555555555555551</v>
      </c>
      <c r="G144278" t="s">
        <v>19</v>
      </c>
      <c r="H144278" t="s">
        <v>12</v>
      </c>
      <c r="I144278" t="s">
        <v>82</v>
      </c>
      <c r="J144278" s="14">
        <v>45345</v>
      </c>
    </row>
    <row r="144279" spans="1:10" x14ac:dyDescent="0.2">
      <c r="A144279">
        <v>150909</v>
      </c>
      <c r="B144279">
        <v>815</v>
      </c>
      <c r="C144279" t="s">
        <v>110</v>
      </c>
      <c r="D144279">
        <v>14454</v>
      </c>
      <c r="E144279" t="s">
        <v>284</v>
      </c>
      <c r="F144279" s="13">
        <v>0.61111111111111116</v>
      </c>
      <c r="G144279" t="s">
        <v>19</v>
      </c>
      <c r="H144279" t="s">
        <v>12</v>
      </c>
      <c r="I144279" t="s">
        <v>62</v>
      </c>
      <c r="J144279" s="14">
        <v>45345</v>
      </c>
    </row>
    <row r="144280" spans="1:10" x14ac:dyDescent="0.2">
      <c r="A144280">
        <v>150910</v>
      </c>
      <c r="B144280">
        <v>815</v>
      </c>
      <c r="C144280" t="s">
        <v>110</v>
      </c>
      <c r="D144280">
        <v>14455</v>
      </c>
      <c r="E144280" t="s">
        <v>284</v>
      </c>
      <c r="F144280" s="13">
        <v>0.61111111111111116</v>
      </c>
      <c r="G144280" t="s">
        <v>19</v>
      </c>
      <c r="H144280" t="s">
        <v>12</v>
      </c>
      <c r="I144280" t="s">
        <v>62</v>
      </c>
      <c r="J144280" s="14">
        <v>45345</v>
      </c>
    </row>
    <row r="144281" spans="1:10" x14ac:dyDescent="0.2">
      <c r="A144281">
        <v>150911</v>
      </c>
      <c r="B144281">
        <v>815</v>
      </c>
      <c r="C144281" t="s">
        <v>110</v>
      </c>
      <c r="D144281">
        <v>14456</v>
      </c>
      <c r="E144281" t="s">
        <v>284</v>
      </c>
      <c r="F144281" s="13">
        <v>0.61111111111111116</v>
      </c>
      <c r="G144281" t="s">
        <v>19</v>
      </c>
      <c r="H144281" t="s">
        <v>16</v>
      </c>
      <c r="I144281" t="s">
        <v>62</v>
      </c>
      <c r="J144281" s="14">
        <v>45345</v>
      </c>
    </row>
    <row r="144282" spans="1:10" x14ac:dyDescent="0.2">
      <c r="A144282">
        <v>150912</v>
      </c>
      <c r="B144282">
        <v>815</v>
      </c>
      <c r="C144282" t="s">
        <v>110</v>
      </c>
      <c r="D144282">
        <v>14457</v>
      </c>
      <c r="E144282" t="s">
        <v>284</v>
      </c>
      <c r="F144282" s="13">
        <v>0.61111111111111116</v>
      </c>
      <c r="G144282" t="s">
        <v>19</v>
      </c>
      <c r="H144282" t="s">
        <v>12</v>
      </c>
      <c r="I144282" t="s">
        <v>62</v>
      </c>
      <c r="J144282" s="14">
        <v>45345</v>
      </c>
    </row>
    <row r="144283" spans="1:10" x14ac:dyDescent="0.2">
      <c r="A144283">
        <v>150913</v>
      </c>
      <c r="B144283">
        <v>815</v>
      </c>
      <c r="C144283" t="s">
        <v>110</v>
      </c>
      <c r="D144283">
        <v>14458</v>
      </c>
      <c r="E144283" t="s">
        <v>284</v>
      </c>
      <c r="F144283" s="13">
        <v>0.61111111111111116</v>
      </c>
      <c r="G144283" t="s">
        <v>19</v>
      </c>
      <c r="H144283" t="s">
        <v>12</v>
      </c>
      <c r="I144283" t="s">
        <v>62</v>
      </c>
      <c r="J144283" s="14">
        <v>45345</v>
      </c>
    </row>
    <row r="144284" spans="1:10" x14ac:dyDescent="0.2">
      <c r="A144284">
        <v>150914</v>
      </c>
      <c r="B144284">
        <v>815</v>
      </c>
      <c r="C144284" t="s">
        <v>110</v>
      </c>
      <c r="D144284">
        <v>14459</v>
      </c>
      <c r="E144284" t="s">
        <v>284</v>
      </c>
      <c r="F144284" s="13">
        <v>0.61111111111111116</v>
      </c>
      <c r="G144284" t="s">
        <v>19</v>
      </c>
      <c r="H144284" t="s">
        <v>12</v>
      </c>
      <c r="I144284" t="s">
        <v>62</v>
      </c>
      <c r="J144284" s="14">
        <v>45345</v>
      </c>
    </row>
    <row r="144285" spans="1:10" x14ac:dyDescent="0.2">
      <c r="A144285">
        <v>150915</v>
      </c>
      <c r="B144285">
        <v>815</v>
      </c>
      <c r="C144285" t="s">
        <v>110</v>
      </c>
      <c r="D144285">
        <v>14460</v>
      </c>
      <c r="E144285" t="s">
        <v>284</v>
      </c>
      <c r="F144285" s="13">
        <v>0.61111111111111116</v>
      </c>
      <c r="G144285" t="s">
        <v>19</v>
      </c>
      <c r="H144285" t="s">
        <v>12</v>
      </c>
      <c r="I144285" t="s">
        <v>62</v>
      </c>
      <c r="J144285" s="14">
        <v>45345</v>
      </c>
    </row>
    <row r="144286" spans="1:10" x14ac:dyDescent="0.2">
      <c r="A144286">
        <v>150916</v>
      </c>
      <c r="B144286">
        <v>815</v>
      </c>
      <c r="C144286" t="s">
        <v>110</v>
      </c>
      <c r="D144286">
        <v>15189</v>
      </c>
      <c r="E144286" t="s">
        <v>284</v>
      </c>
      <c r="F144286" s="13">
        <v>0.61111111111111116</v>
      </c>
      <c r="G144286" t="s">
        <v>19</v>
      </c>
      <c r="H144286" t="s">
        <v>21</v>
      </c>
      <c r="I144286" t="s">
        <v>62</v>
      </c>
      <c r="J144286" s="14">
        <v>45345</v>
      </c>
    </row>
    <row r="144287" spans="1:10" x14ac:dyDescent="0.2">
      <c r="A144287">
        <v>150917</v>
      </c>
      <c r="B144287">
        <v>815</v>
      </c>
      <c r="C144287" t="s">
        <v>110</v>
      </c>
      <c r="D144287">
        <v>15190</v>
      </c>
      <c r="E144287" t="s">
        <v>284</v>
      </c>
      <c r="F144287" s="13">
        <v>0.61111111111111116</v>
      </c>
      <c r="G144287" t="s">
        <v>19</v>
      </c>
      <c r="H144287" t="s">
        <v>21</v>
      </c>
      <c r="I144287" t="s">
        <v>62</v>
      </c>
      <c r="J144287" s="14">
        <v>45345</v>
      </c>
    </row>
    <row r="144288" spans="1:10" x14ac:dyDescent="0.2">
      <c r="A144288">
        <v>150918</v>
      </c>
      <c r="B144288">
        <v>815</v>
      </c>
      <c r="C144288" t="s">
        <v>110</v>
      </c>
      <c r="D144288">
        <v>14462</v>
      </c>
      <c r="E144288" t="s">
        <v>284</v>
      </c>
      <c r="F144288" s="13">
        <v>0.61111111111111116</v>
      </c>
      <c r="G144288" t="s">
        <v>19</v>
      </c>
      <c r="H144288" t="s">
        <v>12</v>
      </c>
      <c r="I144288" t="s">
        <v>62</v>
      </c>
      <c r="J144288" s="14">
        <v>45345</v>
      </c>
    </row>
    <row r="144289" spans="1:10" x14ac:dyDescent="0.2">
      <c r="A144289">
        <v>150919</v>
      </c>
      <c r="B144289">
        <v>815</v>
      </c>
      <c r="C144289" t="s">
        <v>110</v>
      </c>
      <c r="D144289">
        <v>14463</v>
      </c>
      <c r="E144289" t="s">
        <v>284</v>
      </c>
      <c r="F144289" s="13">
        <v>0.61111111111111116</v>
      </c>
      <c r="G144289" t="s">
        <v>19</v>
      </c>
      <c r="H144289" t="s">
        <v>16</v>
      </c>
      <c r="I144289" t="s">
        <v>62</v>
      </c>
      <c r="J144289" s="14">
        <v>45345</v>
      </c>
    </row>
    <row r="144290" spans="1:10" x14ac:dyDescent="0.2">
      <c r="A144290">
        <v>150920</v>
      </c>
      <c r="B144290">
        <v>815</v>
      </c>
      <c r="C144290" t="s">
        <v>110</v>
      </c>
      <c r="D144290">
        <v>14464</v>
      </c>
      <c r="E144290" t="s">
        <v>284</v>
      </c>
      <c r="F144290" s="13">
        <v>0.61111111111111116</v>
      </c>
      <c r="G144290" t="s">
        <v>19</v>
      </c>
      <c r="H144290" t="s">
        <v>12</v>
      </c>
      <c r="I144290" t="s">
        <v>62</v>
      </c>
      <c r="J144290" s="14">
        <v>45345</v>
      </c>
    </row>
    <row r="144291" spans="1:10" x14ac:dyDescent="0.2">
      <c r="A144291">
        <v>150921</v>
      </c>
      <c r="B144291">
        <v>815</v>
      </c>
      <c r="C144291" t="s">
        <v>110</v>
      </c>
      <c r="D144291">
        <v>14465</v>
      </c>
      <c r="E144291" t="s">
        <v>284</v>
      </c>
      <c r="F144291" s="13">
        <v>0.61111111111111116</v>
      </c>
      <c r="G144291" t="s">
        <v>19</v>
      </c>
      <c r="H144291" t="s">
        <v>12</v>
      </c>
      <c r="I144291" t="s">
        <v>62</v>
      </c>
      <c r="J144291" s="14">
        <v>45345</v>
      </c>
    </row>
    <row r="144292" spans="1:10" x14ac:dyDescent="0.2">
      <c r="A144292">
        <v>150922</v>
      </c>
      <c r="B144292">
        <v>815</v>
      </c>
      <c r="C144292" t="s">
        <v>110</v>
      </c>
      <c r="D144292">
        <v>14466</v>
      </c>
      <c r="E144292" t="s">
        <v>284</v>
      </c>
      <c r="F144292" s="13">
        <v>0.61111111111111116</v>
      </c>
      <c r="G144292" t="s">
        <v>19</v>
      </c>
      <c r="H144292" t="s">
        <v>12</v>
      </c>
      <c r="I144292" t="s">
        <v>62</v>
      </c>
      <c r="J144292" s="14">
        <v>45345</v>
      </c>
    </row>
    <row r="144293" spans="1:10" x14ac:dyDescent="0.2">
      <c r="A144293">
        <v>150923</v>
      </c>
      <c r="B144293">
        <v>815</v>
      </c>
      <c r="C144293" t="s">
        <v>110</v>
      </c>
      <c r="D144293">
        <v>14467</v>
      </c>
      <c r="E144293" t="s">
        <v>284</v>
      </c>
      <c r="F144293" s="13">
        <v>0.61111111111111116</v>
      </c>
      <c r="G144293" t="s">
        <v>19</v>
      </c>
      <c r="H144293" t="s">
        <v>12</v>
      </c>
      <c r="I144293" t="s">
        <v>62</v>
      </c>
      <c r="J144293" s="14">
        <v>45345</v>
      </c>
    </row>
    <row r="144294" spans="1:10" x14ac:dyDescent="0.2">
      <c r="A144294">
        <v>150924</v>
      </c>
      <c r="B144294">
        <v>815</v>
      </c>
      <c r="C144294" t="s">
        <v>110</v>
      </c>
      <c r="D144294">
        <v>14469</v>
      </c>
      <c r="E144294" t="s">
        <v>284</v>
      </c>
      <c r="F144294" s="13">
        <v>0.61111111111111116</v>
      </c>
      <c r="G144294" t="s">
        <v>19</v>
      </c>
      <c r="H144294" t="s">
        <v>12</v>
      </c>
      <c r="I144294" t="s">
        <v>62</v>
      </c>
      <c r="J144294" s="14">
        <v>45345</v>
      </c>
    </row>
    <row r="144295" spans="1:10" x14ac:dyDescent="0.2">
      <c r="A144295">
        <v>150925</v>
      </c>
      <c r="B144295">
        <v>815</v>
      </c>
      <c r="C144295" t="s">
        <v>110</v>
      </c>
      <c r="D144295">
        <v>14470</v>
      </c>
      <c r="E144295" t="s">
        <v>284</v>
      </c>
      <c r="F144295" s="13">
        <v>0.61111111111111116</v>
      </c>
      <c r="G144295" t="s">
        <v>19</v>
      </c>
      <c r="H144295" t="s">
        <v>12</v>
      </c>
      <c r="I144295" t="s">
        <v>62</v>
      </c>
      <c r="J144295" s="14">
        <v>45345</v>
      </c>
    </row>
    <row r="144296" spans="1:10" x14ac:dyDescent="0.2">
      <c r="A144296">
        <v>150926</v>
      </c>
      <c r="B144296">
        <v>815</v>
      </c>
      <c r="C144296" t="s">
        <v>110</v>
      </c>
      <c r="D144296">
        <v>14471</v>
      </c>
      <c r="E144296" t="s">
        <v>284</v>
      </c>
      <c r="F144296" s="13">
        <v>0.61111111111111116</v>
      </c>
      <c r="G144296" t="s">
        <v>19</v>
      </c>
      <c r="H144296" t="s">
        <v>12</v>
      </c>
      <c r="I144296" t="s">
        <v>62</v>
      </c>
      <c r="J144296" s="14">
        <v>45345</v>
      </c>
    </row>
    <row r="144297" spans="1:10" x14ac:dyDescent="0.2">
      <c r="A144297">
        <v>150927</v>
      </c>
      <c r="B144297">
        <v>815</v>
      </c>
      <c r="C144297" t="s">
        <v>110</v>
      </c>
      <c r="D144297">
        <v>14472</v>
      </c>
      <c r="E144297" t="s">
        <v>284</v>
      </c>
      <c r="F144297" s="13">
        <v>0.61111111111111116</v>
      </c>
      <c r="G144297" t="s">
        <v>19</v>
      </c>
      <c r="H144297" t="s">
        <v>12</v>
      </c>
      <c r="I144297" t="s">
        <v>62</v>
      </c>
      <c r="J144297" s="14">
        <v>45345</v>
      </c>
    </row>
    <row r="144298" spans="1:10" x14ac:dyDescent="0.2">
      <c r="A144298">
        <v>150928</v>
      </c>
      <c r="B144298">
        <v>815</v>
      </c>
      <c r="C144298" t="s">
        <v>110</v>
      </c>
      <c r="D144298">
        <v>14473</v>
      </c>
      <c r="E144298" t="s">
        <v>284</v>
      </c>
      <c r="F144298" s="13">
        <v>0.61111111111111116</v>
      </c>
      <c r="G144298" t="s">
        <v>19</v>
      </c>
      <c r="H144298" t="s">
        <v>12</v>
      </c>
      <c r="I144298" t="s">
        <v>62</v>
      </c>
      <c r="J144298" s="14">
        <v>45345</v>
      </c>
    </row>
    <row r="144299" spans="1:10" x14ac:dyDescent="0.2">
      <c r="A144299">
        <v>150929</v>
      </c>
      <c r="B144299">
        <v>815</v>
      </c>
      <c r="C144299" t="s">
        <v>110</v>
      </c>
      <c r="D144299">
        <v>14474</v>
      </c>
      <c r="E144299" t="s">
        <v>284</v>
      </c>
      <c r="F144299" s="13">
        <v>0.61111111111111116</v>
      </c>
      <c r="G144299" t="s">
        <v>19</v>
      </c>
      <c r="H144299" t="s">
        <v>12</v>
      </c>
      <c r="I144299" t="s">
        <v>62</v>
      </c>
      <c r="J144299" s="14">
        <v>45345</v>
      </c>
    </row>
    <row r="144300" spans="1:10" x14ac:dyDescent="0.2">
      <c r="A144300">
        <v>150930</v>
      </c>
      <c r="B144300">
        <v>815</v>
      </c>
      <c r="C144300" t="s">
        <v>110</v>
      </c>
      <c r="D144300">
        <v>14475</v>
      </c>
      <c r="E144300" t="s">
        <v>284</v>
      </c>
      <c r="F144300" s="13">
        <v>0.61111111111111116</v>
      </c>
      <c r="G144300" t="s">
        <v>19</v>
      </c>
      <c r="H144300" t="s">
        <v>12</v>
      </c>
      <c r="I144300" t="s">
        <v>62</v>
      </c>
      <c r="J144300" s="14">
        <v>45345</v>
      </c>
    </row>
    <row r="144301" spans="1:10" x14ac:dyDescent="0.2">
      <c r="A144301">
        <v>150931</v>
      </c>
      <c r="B144301">
        <v>815</v>
      </c>
      <c r="C144301" t="s">
        <v>110</v>
      </c>
      <c r="D144301">
        <v>14476</v>
      </c>
      <c r="E144301" t="s">
        <v>284</v>
      </c>
      <c r="F144301" s="13">
        <v>0.61111111111111116</v>
      </c>
      <c r="G144301" t="s">
        <v>19</v>
      </c>
      <c r="H144301" t="s">
        <v>12</v>
      </c>
      <c r="I144301" t="s">
        <v>62</v>
      </c>
      <c r="J144301" s="14">
        <v>45345</v>
      </c>
    </row>
    <row r="144302" spans="1:10" x14ac:dyDescent="0.2">
      <c r="A144302">
        <v>150932</v>
      </c>
      <c r="B144302">
        <v>815</v>
      </c>
      <c r="C144302" t="s">
        <v>110</v>
      </c>
      <c r="D144302">
        <v>14477</v>
      </c>
      <c r="E144302" t="s">
        <v>284</v>
      </c>
      <c r="F144302" s="13">
        <v>0.61111111111111116</v>
      </c>
      <c r="G144302" t="s">
        <v>19</v>
      </c>
      <c r="H144302" t="s">
        <v>12</v>
      </c>
      <c r="I144302" t="s">
        <v>62</v>
      </c>
      <c r="J144302" s="14">
        <v>45345</v>
      </c>
    </row>
    <row r="144303" spans="1:10" x14ac:dyDescent="0.2">
      <c r="A144303">
        <v>150933</v>
      </c>
      <c r="B144303">
        <v>815</v>
      </c>
      <c r="C144303" t="s">
        <v>110</v>
      </c>
      <c r="D144303">
        <v>14478</v>
      </c>
      <c r="E144303" t="s">
        <v>284</v>
      </c>
      <c r="F144303" s="13">
        <v>0.61111111111111116</v>
      </c>
      <c r="G144303" t="s">
        <v>19</v>
      </c>
      <c r="H144303" t="s">
        <v>12</v>
      </c>
      <c r="I144303" t="s">
        <v>62</v>
      </c>
      <c r="J144303" s="14">
        <v>45345</v>
      </c>
    </row>
    <row r="144304" spans="1:10" x14ac:dyDescent="0.2">
      <c r="A144304">
        <v>150934</v>
      </c>
      <c r="B144304">
        <v>815</v>
      </c>
      <c r="C144304" t="s">
        <v>110</v>
      </c>
      <c r="D144304">
        <v>14479</v>
      </c>
      <c r="E144304" t="s">
        <v>284</v>
      </c>
      <c r="F144304" s="13">
        <v>0.61111111111111116</v>
      </c>
      <c r="G144304" t="s">
        <v>19</v>
      </c>
      <c r="H144304" t="s">
        <v>12</v>
      </c>
      <c r="I144304" t="s">
        <v>62</v>
      </c>
      <c r="J144304" s="14">
        <v>45345</v>
      </c>
    </row>
    <row r="144305" spans="1:10" x14ac:dyDescent="0.2">
      <c r="A144305">
        <v>150935</v>
      </c>
      <c r="B144305">
        <v>815</v>
      </c>
      <c r="C144305" t="s">
        <v>110</v>
      </c>
      <c r="D144305">
        <v>14480</v>
      </c>
      <c r="E144305" t="s">
        <v>284</v>
      </c>
      <c r="F144305" s="13">
        <v>0.61111111111111116</v>
      </c>
      <c r="G144305" t="s">
        <v>19</v>
      </c>
      <c r="H144305" t="s">
        <v>12</v>
      </c>
      <c r="I144305" t="s">
        <v>62</v>
      </c>
      <c r="J144305" s="14">
        <v>45345</v>
      </c>
    </row>
    <row r="144306" spans="1:10" x14ac:dyDescent="0.2">
      <c r="A144306">
        <v>150936</v>
      </c>
      <c r="B144306">
        <v>815</v>
      </c>
      <c r="C144306" t="s">
        <v>110</v>
      </c>
      <c r="D144306">
        <v>14481</v>
      </c>
      <c r="E144306" t="s">
        <v>284</v>
      </c>
      <c r="F144306" s="13">
        <v>0.61111111111111116</v>
      </c>
      <c r="G144306" t="s">
        <v>19</v>
      </c>
      <c r="H144306" t="s">
        <v>12</v>
      </c>
      <c r="I144306" t="s">
        <v>62</v>
      </c>
      <c r="J144306" s="14">
        <v>45345</v>
      </c>
    </row>
    <row r="144307" spans="1:10" x14ac:dyDescent="0.2">
      <c r="A144307">
        <v>150937</v>
      </c>
      <c r="B144307">
        <v>815</v>
      </c>
      <c r="C144307" t="s">
        <v>110</v>
      </c>
      <c r="D144307">
        <v>14482</v>
      </c>
      <c r="E144307" t="s">
        <v>284</v>
      </c>
      <c r="F144307" s="13">
        <v>0.61111111111111116</v>
      </c>
      <c r="G144307" t="s">
        <v>19</v>
      </c>
      <c r="H144307" t="s">
        <v>12</v>
      </c>
      <c r="I144307" t="s">
        <v>62</v>
      </c>
      <c r="J144307" s="14">
        <v>45345</v>
      </c>
    </row>
    <row r="144308" spans="1:10" x14ac:dyDescent="0.2">
      <c r="A144308">
        <v>150938</v>
      </c>
      <c r="B144308">
        <v>815</v>
      </c>
      <c r="C144308" t="s">
        <v>110</v>
      </c>
      <c r="D144308">
        <v>14483</v>
      </c>
      <c r="E144308" t="s">
        <v>284</v>
      </c>
      <c r="F144308" s="13">
        <v>0.61111111111111116</v>
      </c>
      <c r="G144308" t="s">
        <v>19</v>
      </c>
      <c r="H144308" t="s">
        <v>12</v>
      </c>
      <c r="I144308" t="s">
        <v>62</v>
      </c>
      <c r="J144308" s="14">
        <v>45345</v>
      </c>
    </row>
    <row r="144309" spans="1:10" x14ac:dyDescent="0.2">
      <c r="A144309">
        <v>150939</v>
      </c>
      <c r="B144309">
        <v>815</v>
      </c>
      <c r="C144309" t="s">
        <v>110</v>
      </c>
      <c r="D144309">
        <v>14484</v>
      </c>
      <c r="E144309" t="s">
        <v>284</v>
      </c>
      <c r="F144309" s="13">
        <v>0.61111111111111116</v>
      </c>
      <c r="G144309" t="s">
        <v>19</v>
      </c>
      <c r="H144309" t="s">
        <v>12</v>
      </c>
      <c r="I144309" t="s">
        <v>62</v>
      </c>
      <c r="J144309" s="14">
        <v>45345</v>
      </c>
    </row>
    <row r="144310" spans="1:10" x14ac:dyDescent="0.2">
      <c r="A144310">
        <v>150940</v>
      </c>
      <c r="B144310">
        <v>815</v>
      </c>
      <c r="C144310" t="s">
        <v>110</v>
      </c>
      <c r="D144310">
        <v>14485</v>
      </c>
      <c r="E144310" t="s">
        <v>284</v>
      </c>
      <c r="F144310" s="13">
        <v>0.61111111111111116</v>
      </c>
      <c r="G144310" t="s">
        <v>19</v>
      </c>
      <c r="H144310" t="s">
        <v>12</v>
      </c>
      <c r="I144310" t="s">
        <v>62</v>
      </c>
      <c r="J144310" s="14">
        <v>45345</v>
      </c>
    </row>
    <row r="144311" spans="1:10" x14ac:dyDescent="0.2">
      <c r="A144311">
        <v>150941</v>
      </c>
      <c r="B144311">
        <v>815</v>
      </c>
      <c r="C144311" t="s">
        <v>110</v>
      </c>
      <c r="D144311">
        <v>14486</v>
      </c>
      <c r="E144311" t="s">
        <v>284</v>
      </c>
      <c r="F144311" s="13">
        <v>0.61111111111111116</v>
      </c>
      <c r="G144311" t="s">
        <v>19</v>
      </c>
      <c r="H144311" t="s">
        <v>12</v>
      </c>
      <c r="I144311" t="s">
        <v>62</v>
      </c>
      <c r="J144311" s="14">
        <v>45345</v>
      </c>
    </row>
    <row r="144312" spans="1:10" x14ac:dyDescent="0.2">
      <c r="A144312">
        <v>150942</v>
      </c>
      <c r="B144312">
        <v>815</v>
      </c>
      <c r="C144312" t="s">
        <v>110</v>
      </c>
      <c r="D144312">
        <v>14487</v>
      </c>
      <c r="E144312" t="s">
        <v>284</v>
      </c>
      <c r="F144312" s="13">
        <v>0.61111111111111116</v>
      </c>
      <c r="G144312" t="s">
        <v>19</v>
      </c>
      <c r="H144312" t="s">
        <v>12</v>
      </c>
      <c r="I144312" t="s">
        <v>62</v>
      </c>
      <c r="J144312" s="14">
        <v>45345</v>
      </c>
    </row>
    <row r="144313" spans="1:10" x14ac:dyDescent="0.2">
      <c r="A144313">
        <v>150943</v>
      </c>
      <c r="B144313">
        <v>815</v>
      </c>
      <c r="C144313" t="s">
        <v>110</v>
      </c>
      <c r="D144313">
        <v>14619</v>
      </c>
      <c r="E144313" t="s">
        <v>284</v>
      </c>
      <c r="F144313" s="13">
        <v>0.61111111111111116</v>
      </c>
      <c r="G144313" t="s">
        <v>19</v>
      </c>
      <c r="H144313" t="s">
        <v>16</v>
      </c>
      <c r="I144313" t="s">
        <v>62</v>
      </c>
      <c r="J144313" s="14">
        <v>45345</v>
      </c>
    </row>
    <row r="144314" spans="1:10" x14ac:dyDescent="0.2">
      <c r="A144314">
        <v>9203</v>
      </c>
      <c r="B144314">
        <v>814</v>
      </c>
      <c r="C144314" t="s">
        <v>170</v>
      </c>
      <c r="D144314">
        <v>14131</v>
      </c>
      <c r="E144314" t="s">
        <v>162</v>
      </c>
      <c r="F144314" s="13">
        <v>0.54861111111111116</v>
      </c>
      <c r="G144314" t="s">
        <v>18</v>
      </c>
      <c r="H144314" t="s">
        <v>12</v>
      </c>
      <c r="I144314" t="s">
        <v>67</v>
      </c>
      <c r="J144314" s="14">
        <v>45237</v>
      </c>
    </row>
    <row r="144315" spans="1:10" x14ac:dyDescent="0.2">
      <c r="A144315">
        <v>9204</v>
      </c>
      <c r="B144315">
        <v>814</v>
      </c>
      <c r="C144315" t="s">
        <v>170</v>
      </c>
      <c r="D144315">
        <v>15082</v>
      </c>
      <c r="E144315" t="s">
        <v>162</v>
      </c>
      <c r="F144315" s="13">
        <v>0.54861111111111116</v>
      </c>
      <c r="G144315" t="s">
        <v>18</v>
      </c>
      <c r="H144315" t="s">
        <v>12</v>
      </c>
      <c r="I144315" t="s">
        <v>67</v>
      </c>
      <c r="J144315" s="14">
        <v>45237</v>
      </c>
    </row>
    <row r="144316" spans="1:10" x14ac:dyDescent="0.2">
      <c r="A144316">
        <v>9205</v>
      </c>
      <c r="B144316">
        <v>814</v>
      </c>
      <c r="C144316" t="s">
        <v>170</v>
      </c>
      <c r="D144316">
        <v>15084</v>
      </c>
      <c r="E144316" t="s">
        <v>162</v>
      </c>
      <c r="F144316" s="13">
        <v>0.54861111111111116</v>
      </c>
      <c r="G144316" t="s">
        <v>18</v>
      </c>
      <c r="H144316" t="s">
        <v>12</v>
      </c>
      <c r="I144316" t="s">
        <v>67</v>
      </c>
      <c r="J144316" s="14">
        <v>45237</v>
      </c>
    </row>
    <row r="144317" spans="1:10" x14ac:dyDescent="0.2">
      <c r="A144317">
        <v>9206</v>
      </c>
      <c r="B144317">
        <v>814</v>
      </c>
      <c r="C144317" t="s">
        <v>170</v>
      </c>
      <c r="D144317">
        <v>15085</v>
      </c>
      <c r="E144317" t="s">
        <v>162</v>
      </c>
      <c r="F144317" s="13">
        <v>0.54861111111111116</v>
      </c>
      <c r="G144317" t="s">
        <v>18</v>
      </c>
      <c r="H144317" t="s">
        <v>12</v>
      </c>
      <c r="I144317" t="s">
        <v>67</v>
      </c>
      <c r="J144317" s="14">
        <v>45237</v>
      </c>
    </row>
    <row r="144318" spans="1:10" x14ac:dyDescent="0.2">
      <c r="A144318">
        <v>9207</v>
      </c>
      <c r="B144318">
        <v>814</v>
      </c>
      <c r="C144318" t="s">
        <v>170</v>
      </c>
      <c r="D144318">
        <v>14153</v>
      </c>
      <c r="E144318" t="s">
        <v>162</v>
      </c>
      <c r="F144318" s="13">
        <v>0.54861111111111116</v>
      </c>
      <c r="G144318" t="s">
        <v>18</v>
      </c>
      <c r="H144318" t="s">
        <v>12</v>
      </c>
      <c r="I144318" t="s">
        <v>67</v>
      </c>
      <c r="J144318" s="14">
        <v>45237</v>
      </c>
    </row>
    <row r="144319" spans="1:10" x14ac:dyDescent="0.2">
      <c r="A144319">
        <v>9208</v>
      </c>
      <c r="B144319">
        <v>814</v>
      </c>
      <c r="C144319" t="s">
        <v>170</v>
      </c>
      <c r="D144319">
        <v>14157</v>
      </c>
      <c r="E144319" t="s">
        <v>162</v>
      </c>
      <c r="F144319" s="13">
        <v>0.54861111111111116</v>
      </c>
      <c r="G144319" t="s">
        <v>18</v>
      </c>
      <c r="H144319" t="s">
        <v>12</v>
      </c>
      <c r="I144319" t="s">
        <v>67</v>
      </c>
      <c r="J144319" s="14">
        <v>45237</v>
      </c>
    </row>
    <row r="144320" spans="1:10" x14ac:dyDescent="0.2">
      <c r="A144320">
        <v>9209</v>
      </c>
      <c r="B144320">
        <v>814</v>
      </c>
      <c r="C144320" t="s">
        <v>170</v>
      </c>
      <c r="D144320">
        <v>14215</v>
      </c>
      <c r="E144320" t="s">
        <v>162</v>
      </c>
      <c r="F144320" s="13">
        <v>0.54861111111111116</v>
      </c>
      <c r="G144320" t="s">
        <v>18</v>
      </c>
      <c r="H144320" t="s">
        <v>12</v>
      </c>
      <c r="I144320" t="s">
        <v>67</v>
      </c>
      <c r="J144320" s="14">
        <v>45237</v>
      </c>
    </row>
    <row r="144321" spans="1:10" x14ac:dyDescent="0.2">
      <c r="A144321">
        <v>9210</v>
      </c>
      <c r="B144321">
        <v>814</v>
      </c>
      <c r="C144321" t="s">
        <v>170</v>
      </c>
      <c r="D144321">
        <v>14237</v>
      </c>
      <c r="E144321" t="s">
        <v>162</v>
      </c>
      <c r="F144321" s="13">
        <v>0.54861111111111116</v>
      </c>
      <c r="G144321" t="s">
        <v>18</v>
      </c>
      <c r="H144321" t="s">
        <v>12</v>
      </c>
      <c r="I144321" t="s">
        <v>67</v>
      </c>
      <c r="J144321" s="14">
        <v>45237</v>
      </c>
    </row>
    <row r="144322" spans="1:10" x14ac:dyDescent="0.2">
      <c r="A144322">
        <v>9211</v>
      </c>
      <c r="B144322">
        <v>814</v>
      </c>
      <c r="C144322" t="s">
        <v>170</v>
      </c>
      <c r="D144322">
        <v>14243</v>
      </c>
      <c r="E144322" t="s">
        <v>162</v>
      </c>
      <c r="F144322" s="13">
        <v>0.54861111111111116</v>
      </c>
      <c r="G144322" t="s">
        <v>18</v>
      </c>
      <c r="H144322" t="s">
        <v>12</v>
      </c>
      <c r="I144322" t="s">
        <v>67</v>
      </c>
      <c r="J144322" s="14">
        <v>45237</v>
      </c>
    </row>
    <row r="144323" spans="1:10" x14ac:dyDescent="0.2">
      <c r="A144323">
        <v>9212</v>
      </c>
      <c r="B144323">
        <v>814</v>
      </c>
      <c r="C144323" t="s">
        <v>170</v>
      </c>
      <c r="D144323">
        <v>14249</v>
      </c>
      <c r="E144323" t="s">
        <v>162</v>
      </c>
      <c r="F144323" s="13">
        <v>0.54861111111111116</v>
      </c>
      <c r="G144323" t="s">
        <v>18</v>
      </c>
      <c r="H144323" t="s">
        <v>12</v>
      </c>
      <c r="I144323" t="s">
        <v>67</v>
      </c>
      <c r="J144323" s="14">
        <v>45237</v>
      </c>
    </row>
    <row r="144324" spans="1:10" x14ac:dyDescent="0.2">
      <c r="A144324">
        <v>9213</v>
      </c>
      <c r="B144324">
        <v>814</v>
      </c>
      <c r="C144324" t="s">
        <v>170</v>
      </c>
      <c r="D144324">
        <v>14272</v>
      </c>
      <c r="E144324" t="s">
        <v>162</v>
      </c>
      <c r="F144324" s="13">
        <v>0.54861111111111116</v>
      </c>
      <c r="G144324" t="s">
        <v>18</v>
      </c>
      <c r="H144324" t="s">
        <v>12</v>
      </c>
      <c r="I144324" t="s">
        <v>67</v>
      </c>
      <c r="J144324" s="14">
        <v>45237</v>
      </c>
    </row>
    <row r="144325" spans="1:10" x14ac:dyDescent="0.2">
      <c r="A144325">
        <v>9214</v>
      </c>
      <c r="B144325">
        <v>814</v>
      </c>
      <c r="C144325" t="s">
        <v>170</v>
      </c>
      <c r="D144325">
        <v>14296</v>
      </c>
      <c r="E144325" t="s">
        <v>162</v>
      </c>
      <c r="F144325" s="13">
        <v>0.54861111111111116</v>
      </c>
      <c r="G144325" t="s">
        <v>18</v>
      </c>
      <c r="H144325" t="s">
        <v>12</v>
      </c>
      <c r="I144325" t="s">
        <v>67</v>
      </c>
      <c r="J144325" s="14">
        <v>45237</v>
      </c>
    </row>
    <row r="144326" spans="1:10" x14ac:dyDescent="0.2">
      <c r="A144326">
        <v>9215</v>
      </c>
      <c r="B144326">
        <v>814</v>
      </c>
      <c r="C144326" t="s">
        <v>170</v>
      </c>
      <c r="D144326">
        <v>14298</v>
      </c>
      <c r="E144326" t="s">
        <v>162</v>
      </c>
      <c r="F144326" s="13">
        <v>0.54861111111111116</v>
      </c>
      <c r="G144326" t="s">
        <v>18</v>
      </c>
      <c r="H144326" t="s">
        <v>12</v>
      </c>
      <c r="I144326" t="s">
        <v>67</v>
      </c>
      <c r="J144326" s="14">
        <v>45237</v>
      </c>
    </row>
    <row r="144327" spans="1:10" x14ac:dyDescent="0.2">
      <c r="A144327">
        <v>9216</v>
      </c>
      <c r="B144327">
        <v>814</v>
      </c>
      <c r="C144327" t="s">
        <v>170</v>
      </c>
      <c r="D144327">
        <v>14309</v>
      </c>
      <c r="E144327" t="s">
        <v>162</v>
      </c>
      <c r="F144327" s="13">
        <v>0.54861111111111116</v>
      </c>
      <c r="G144327" t="s">
        <v>18</v>
      </c>
      <c r="H144327" t="s">
        <v>12</v>
      </c>
      <c r="I144327" t="s">
        <v>67</v>
      </c>
      <c r="J144327" s="14">
        <v>45237</v>
      </c>
    </row>
    <row r="144328" spans="1:10" x14ac:dyDescent="0.2">
      <c r="A144328">
        <v>9217</v>
      </c>
      <c r="B144328">
        <v>814</v>
      </c>
      <c r="C144328" t="s">
        <v>170</v>
      </c>
      <c r="D144328">
        <v>14840</v>
      </c>
      <c r="E144328" t="s">
        <v>162</v>
      </c>
      <c r="F144328" s="13">
        <v>0.54861111111111116</v>
      </c>
      <c r="G144328" t="s">
        <v>18</v>
      </c>
      <c r="H144328" t="s">
        <v>16</v>
      </c>
      <c r="I144328" t="s">
        <v>67</v>
      </c>
      <c r="J144328" s="14">
        <v>45237</v>
      </c>
    </row>
    <row r="144329" spans="1:10" x14ac:dyDescent="0.2">
      <c r="A144329">
        <v>9218</v>
      </c>
      <c r="B144329">
        <v>814</v>
      </c>
      <c r="C144329" t="s">
        <v>170</v>
      </c>
      <c r="D144329">
        <v>15086</v>
      </c>
      <c r="E144329" t="s">
        <v>162</v>
      </c>
      <c r="F144329" s="13">
        <v>0.54861111111111116</v>
      </c>
      <c r="G144329" t="s">
        <v>18</v>
      </c>
      <c r="H144329" t="s">
        <v>12</v>
      </c>
      <c r="I144329" t="s">
        <v>67</v>
      </c>
      <c r="J144329" s="14">
        <v>45237</v>
      </c>
    </row>
    <row r="144330" spans="1:10" x14ac:dyDescent="0.2">
      <c r="A144330">
        <v>9219</v>
      </c>
      <c r="B144330">
        <v>814</v>
      </c>
      <c r="C144330" t="s">
        <v>170</v>
      </c>
      <c r="D144330">
        <v>15087</v>
      </c>
      <c r="E144330" t="s">
        <v>162</v>
      </c>
      <c r="F144330" s="13">
        <v>0.54861111111111116</v>
      </c>
      <c r="G144330" t="s">
        <v>18</v>
      </c>
      <c r="H144330" t="s">
        <v>12</v>
      </c>
      <c r="I144330" t="s">
        <v>67</v>
      </c>
      <c r="J144330" s="14">
        <v>45237</v>
      </c>
    </row>
    <row r="144331" spans="1:10" x14ac:dyDescent="0.2">
      <c r="A144331">
        <v>9220</v>
      </c>
      <c r="B144331">
        <v>814</v>
      </c>
      <c r="C144331" t="s">
        <v>170</v>
      </c>
      <c r="D144331">
        <v>15088</v>
      </c>
      <c r="E144331" t="s">
        <v>162</v>
      </c>
      <c r="F144331" s="13">
        <v>0.54861111111111116</v>
      </c>
      <c r="G144331" t="s">
        <v>18</v>
      </c>
      <c r="H144331" t="s">
        <v>12</v>
      </c>
      <c r="I144331" t="s">
        <v>67</v>
      </c>
      <c r="J144331" s="14">
        <v>45237</v>
      </c>
    </row>
    <row r="144332" spans="1:10" x14ac:dyDescent="0.2">
      <c r="A144332">
        <v>9221</v>
      </c>
      <c r="B144332">
        <v>814</v>
      </c>
      <c r="C144332" t="s">
        <v>170</v>
      </c>
      <c r="D144332">
        <v>15162</v>
      </c>
      <c r="E144332" t="s">
        <v>162</v>
      </c>
      <c r="F144332" s="13">
        <v>0.54861111111111116</v>
      </c>
      <c r="G144332" t="s">
        <v>18</v>
      </c>
      <c r="H144332" t="s">
        <v>12</v>
      </c>
      <c r="I144332" t="s">
        <v>67</v>
      </c>
      <c r="J144332" s="14">
        <v>45237</v>
      </c>
    </row>
    <row r="144333" spans="1:10" x14ac:dyDescent="0.2">
      <c r="A144333">
        <v>9950</v>
      </c>
      <c r="B144333">
        <v>814</v>
      </c>
      <c r="C144333" t="s">
        <v>170</v>
      </c>
      <c r="D144333">
        <v>13928</v>
      </c>
      <c r="E144333" t="s">
        <v>162</v>
      </c>
      <c r="F144333" s="13">
        <v>0.61875000000000002</v>
      </c>
      <c r="G144333" t="s">
        <v>19</v>
      </c>
      <c r="H144333" t="s">
        <v>12</v>
      </c>
      <c r="I144333" t="s">
        <v>109</v>
      </c>
      <c r="J144333" s="14">
        <v>45237</v>
      </c>
    </row>
    <row r="144334" spans="1:10" x14ac:dyDescent="0.2">
      <c r="A144334">
        <v>9951</v>
      </c>
      <c r="B144334">
        <v>814</v>
      </c>
      <c r="C144334" t="s">
        <v>170</v>
      </c>
      <c r="D144334">
        <v>14127</v>
      </c>
      <c r="E144334" t="s">
        <v>162</v>
      </c>
      <c r="F144334" s="13">
        <v>0.61875000000000002</v>
      </c>
      <c r="G144334" t="s">
        <v>19</v>
      </c>
      <c r="H144334" t="s">
        <v>12</v>
      </c>
      <c r="I144334" t="s">
        <v>109</v>
      </c>
      <c r="J144334" s="14">
        <v>45237</v>
      </c>
    </row>
    <row r="144335" spans="1:10" x14ac:dyDescent="0.2">
      <c r="A144335">
        <v>9952</v>
      </c>
      <c r="B144335">
        <v>814</v>
      </c>
      <c r="C144335" t="s">
        <v>170</v>
      </c>
      <c r="D144335">
        <v>14161</v>
      </c>
      <c r="E144335" t="s">
        <v>162</v>
      </c>
      <c r="F144335" s="13">
        <v>0.61875000000000002</v>
      </c>
      <c r="G144335" t="s">
        <v>19</v>
      </c>
      <c r="H144335" t="s">
        <v>12</v>
      </c>
      <c r="I144335" t="s">
        <v>109</v>
      </c>
      <c r="J144335" s="14">
        <v>45237</v>
      </c>
    </row>
    <row r="144336" spans="1:10" x14ac:dyDescent="0.2">
      <c r="A144336">
        <v>9953</v>
      </c>
      <c r="B144336">
        <v>814</v>
      </c>
      <c r="C144336" t="s">
        <v>170</v>
      </c>
      <c r="D144336">
        <v>14198</v>
      </c>
      <c r="E144336" t="s">
        <v>162</v>
      </c>
      <c r="F144336" s="13">
        <v>0.61875000000000002</v>
      </c>
      <c r="G144336" t="s">
        <v>19</v>
      </c>
      <c r="H144336" t="s">
        <v>12</v>
      </c>
      <c r="I144336" t="s">
        <v>109</v>
      </c>
      <c r="J144336" s="14">
        <v>45237</v>
      </c>
    </row>
    <row r="144337" spans="1:10" x14ac:dyDescent="0.2">
      <c r="A144337">
        <v>9954</v>
      </c>
      <c r="B144337">
        <v>814</v>
      </c>
      <c r="C144337" t="s">
        <v>170</v>
      </c>
      <c r="D144337">
        <v>14222</v>
      </c>
      <c r="E144337" t="s">
        <v>162</v>
      </c>
      <c r="F144337" s="13">
        <v>0.61875000000000002</v>
      </c>
      <c r="G144337" t="s">
        <v>19</v>
      </c>
      <c r="H144337" t="s">
        <v>12</v>
      </c>
      <c r="I144337" t="s">
        <v>109</v>
      </c>
      <c r="J144337" s="14">
        <v>45237</v>
      </c>
    </row>
    <row r="144338" spans="1:10" x14ac:dyDescent="0.2">
      <c r="A144338">
        <v>9955</v>
      </c>
      <c r="B144338">
        <v>814</v>
      </c>
      <c r="C144338" t="s">
        <v>170</v>
      </c>
      <c r="D144338">
        <v>14224</v>
      </c>
      <c r="E144338" t="s">
        <v>162</v>
      </c>
      <c r="F144338" s="13">
        <v>0.61875000000000002</v>
      </c>
      <c r="G144338" t="s">
        <v>19</v>
      </c>
      <c r="H144338" t="s">
        <v>12</v>
      </c>
      <c r="I144338" t="s">
        <v>109</v>
      </c>
      <c r="J144338" s="14">
        <v>45237</v>
      </c>
    </row>
    <row r="144339" spans="1:10" x14ac:dyDescent="0.2">
      <c r="A144339">
        <v>9956</v>
      </c>
      <c r="B144339">
        <v>814</v>
      </c>
      <c r="C144339" t="s">
        <v>170</v>
      </c>
      <c r="D144339">
        <v>14229</v>
      </c>
      <c r="E144339" t="s">
        <v>162</v>
      </c>
      <c r="F144339" s="13">
        <v>0.61875000000000002</v>
      </c>
      <c r="G144339" t="s">
        <v>19</v>
      </c>
      <c r="H144339" t="s">
        <v>11</v>
      </c>
      <c r="I144339" t="s">
        <v>109</v>
      </c>
      <c r="J144339" s="14">
        <v>45237</v>
      </c>
    </row>
    <row r="144340" spans="1:10" x14ac:dyDescent="0.2">
      <c r="A144340">
        <v>9957</v>
      </c>
      <c r="B144340">
        <v>814</v>
      </c>
      <c r="C144340" t="s">
        <v>170</v>
      </c>
      <c r="D144340">
        <v>14288</v>
      </c>
      <c r="E144340" t="s">
        <v>162</v>
      </c>
      <c r="F144340" s="13">
        <v>0.61875000000000002</v>
      </c>
      <c r="G144340" t="s">
        <v>19</v>
      </c>
      <c r="H144340" t="s">
        <v>12</v>
      </c>
      <c r="I144340" t="s">
        <v>109</v>
      </c>
      <c r="J144340" s="14">
        <v>45237</v>
      </c>
    </row>
    <row r="144341" spans="1:10" x14ac:dyDescent="0.2">
      <c r="A144341">
        <v>9958</v>
      </c>
      <c r="B144341">
        <v>814</v>
      </c>
      <c r="C144341" t="s">
        <v>170</v>
      </c>
      <c r="D144341">
        <v>15140</v>
      </c>
      <c r="E144341" t="s">
        <v>162</v>
      </c>
      <c r="F144341" s="13">
        <v>0.61875000000000002</v>
      </c>
      <c r="G144341" t="s">
        <v>19</v>
      </c>
      <c r="H144341" t="s">
        <v>12</v>
      </c>
      <c r="I144341" t="s">
        <v>109</v>
      </c>
      <c r="J144341" s="14">
        <v>45237</v>
      </c>
    </row>
    <row r="144342" spans="1:10" x14ac:dyDescent="0.2">
      <c r="A144342">
        <v>9959</v>
      </c>
      <c r="B144342">
        <v>814</v>
      </c>
      <c r="C144342" t="s">
        <v>170</v>
      </c>
      <c r="D144342">
        <v>15144</v>
      </c>
      <c r="E144342" t="s">
        <v>162</v>
      </c>
      <c r="F144342" s="13">
        <v>0.61875000000000002</v>
      </c>
      <c r="G144342" t="s">
        <v>19</v>
      </c>
      <c r="H144342" t="s">
        <v>12</v>
      </c>
      <c r="I144342" t="s">
        <v>109</v>
      </c>
      <c r="J144342" s="14">
        <v>45237</v>
      </c>
    </row>
    <row r="144343" spans="1:10" x14ac:dyDescent="0.2">
      <c r="A144343">
        <v>9960</v>
      </c>
      <c r="B144343">
        <v>814</v>
      </c>
      <c r="C144343" t="s">
        <v>170</v>
      </c>
      <c r="D144343">
        <v>15163</v>
      </c>
      <c r="E144343" t="s">
        <v>162</v>
      </c>
      <c r="F144343" s="13">
        <v>0.61875000000000002</v>
      </c>
      <c r="G144343" t="s">
        <v>19</v>
      </c>
      <c r="H144343" t="s">
        <v>21</v>
      </c>
      <c r="I144343" t="s">
        <v>109</v>
      </c>
      <c r="J144343" s="14">
        <v>45237</v>
      </c>
    </row>
    <row r="144344" spans="1:10" x14ac:dyDescent="0.2">
      <c r="A144344">
        <v>9961</v>
      </c>
      <c r="B144344">
        <v>814</v>
      </c>
      <c r="C144344" t="s">
        <v>170</v>
      </c>
      <c r="D144344">
        <v>14184</v>
      </c>
      <c r="E144344" t="s">
        <v>162</v>
      </c>
      <c r="F144344" s="13">
        <v>0.61875000000000002</v>
      </c>
      <c r="G144344" t="s">
        <v>19</v>
      </c>
      <c r="H144344" t="s">
        <v>12</v>
      </c>
      <c r="I144344" t="s">
        <v>109</v>
      </c>
      <c r="J144344" s="14">
        <v>45237</v>
      </c>
    </row>
    <row r="144345" spans="1:10" x14ac:dyDescent="0.2">
      <c r="A144345">
        <v>9962</v>
      </c>
      <c r="B144345">
        <v>814</v>
      </c>
      <c r="C144345" t="s">
        <v>170</v>
      </c>
      <c r="D144345">
        <v>14188</v>
      </c>
      <c r="E144345" t="s">
        <v>162</v>
      </c>
      <c r="F144345" s="13">
        <v>0.61875000000000002</v>
      </c>
      <c r="G144345" t="s">
        <v>19</v>
      </c>
      <c r="H144345" t="s">
        <v>12</v>
      </c>
      <c r="I144345" t="s">
        <v>109</v>
      </c>
      <c r="J144345" s="14">
        <v>45237</v>
      </c>
    </row>
    <row r="144346" spans="1:10" x14ac:dyDescent="0.2">
      <c r="A144346">
        <v>9963</v>
      </c>
      <c r="B144346">
        <v>814</v>
      </c>
      <c r="C144346" t="s">
        <v>170</v>
      </c>
      <c r="D144346">
        <v>14267</v>
      </c>
      <c r="E144346" t="s">
        <v>162</v>
      </c>
      <c r="F144346" s="13">
        <v>0.61875000000000002</v>
      </c>
      <c r="G144346" t="s">
        <v>19</v>
      </c>
      <c r="H144346" t="s">
        <v>12</v>
      </c>
      <c r="I144346" t="s">
        <v>109</v>
      </c>
      <c r="J144346" s="14">
        <v>45237</v>
      </c>
    </row>
    <row r="144347" spans="1:10" x14ac:dyDescent="0.2">
      <c r="A144347">
        <v>9964</v>
      </c>
      <c r="B144347">
        <v>814</v>
      </c>
      <c r="C144347" t="s">
        <v>170</v>
      </c>
      <c r="D144347">
        <v>14301</v>
      </c>
      <c r="E144347" t="s">
        <v>162</v>
      </c>
      <c r="F144347" s="13">
        <v>0.61875000000000002</v>
      </c>
      <c r="G144347" t="s">
        <v>19</v>
      </c>
      <c r="H144347" t="s">
        <v>21</v>
      </c>
      <c r="I144347" t="s">
        <v>109</v>
      </c>
      <c r="J144347" s="14">
        <v>45237</v>
      </c>
    </row>
    <row r="144348" spans="1:10" x14ac:dyDescent="0.2">
      <c r="A144348">
        <v>9965</v>
      </c>
      <c r="B144348">
        <v>814</v>
      </c>
      <c r="C144348" t="s">
        <v>170</v>
      </c>
      <c r="D144348">
        <v>14302</v>
      </c>
      <c r="E144348" t="s">
        <v>162</v>
      </c>
      <c r="F144348" s="13">
        <v>0.61875000000000002</v>
      </c>
      <c r="G144348" t="s">
        <v>19</v>
      </c>
      <c r="H144348" t="s">
        <v>12</v>
      </c>
      <c r="I144348" t="s">
        <v>109</v>
      </c>
      <c r="J144348" s="14">
        <v>45237</v>
      </c>
    </row>
    <row r="144349" spans="1:10" x14ac:dyDescent="0.2">
      <c r="A144349">
        <v>9966</v>
      </c>
      <c r="B144349">
        <v>814</v>
      </c>
      <c r="C144349" t="s">
        <v>170</v>
      </c>
      <c r="D144349">
        <v>14604</v>
      </c>
      <c r="E144349" t="s">
        <v>162</v>
      </c>
      <c r="F144349" s="13">
        <v>0.61875000000000002</v>
      </c>
      <c r="G144349" t="s">
        <v>19</v>
      </c>
      <c r="H144349" t="s">
        <v>11</v>
      </c>
      <c r="I144349" t="s">
        <v>109</v>
      </c>
      <c r="J144349" s="14">
        <v>45237</v>
      </c>
    </row>
    <row r="144350" spans="1:10" x14ac:dyDescent="0.2">
      <c r="A144350">
        <v>9967</v>
      </c>
      <c r="B144350">
        <v>814</v>
      </c>
      <c r="C144350" t="s">
        <v>170</v>
      </c>
      <c r="D144350">
        <v>15129</v>
      </c>
      <c r="E144350" t="s">
        <v>162</v>
      </c>
      <c r="F144350" s="13">
        <v>0.61875000000000002</v>
      </c>
      <c r="G144350" t="s">
        <v>19</v>
      </c>
      <c r="H144350" t="s">
        <v>12</v>
      </c>
      <c r="I144350" t="s">
        <v>109</v>
      </c>
      <c r="J144350" s="14">
        <v>45237</v>
      </c>
    </row>
    <row r="144351" spans="1:10" x14ac:dyDescent="0.2">
      <c r="A144351">
        <v>9968</v>
      </c>
      <c r="B144351">
        <v>814</v>
      </c>
      <c r="C144351" t="s">
        <v>170</v>
      </c>
      <c r="D144351">
        <v>15130</v>
      </c>
      <c r="E144351" t="s">
        <v>162</v>
      </c>
      <c r="F144351" s="13">
        <v>0.61875000000000002</v>
      </c>
      <c r="G144351" t="s">
        <v>19</v>
      </c>
      <c r="H144351" t="s">
        <v>12</v>
      </c>
      <c r="I144351" t="s">
        <v>109</v>
      </c>
      <c r="J144351" s="14">
        <v>45237</v>
      </c>
    </row>
    <row r="144352" spans="1:10" x14ac:dyDescent="0.2">
      <c r="A144352">
        <v>9969</v>
      </c>
      <c r="B144352">
        <v>814</v>
      </c>
      <c r="C144352" t="s">
        <v>170</v>
      </c>
      <c r="D144352">
        <v>15132</v>
      </c>
      <c r="E144352" t="s">
        <v>162</v>
      </c>
      <c r="F144352" s="13">
        <v>0.61875000000000002</v>
      </c>
      <c r="G144352" t="s">
        <v>19</v>
      </c>
      <c r="H144352" t="s">
        <v>12</v>
      </c>
      <c r="I144352" t="s">
        <v>109</v>
      </c>
      <c r="J144352" s="14">
        <v>45237</v>
      </c>
    </row>
    <row r="144353" spans="1:10" x14ac:dyDescent="0.2">
      <c r="A144353">
        <v>9970</v>
      </c>
      <c r="B144353">
        <v>814</v>
      </c>
      <c r="C144353" t="s">
        <v>170</v>
      </c>
      <c r="D144353">
        <v>15135</v>
      </c>
      <c r="E144353" t="s">
        <v>162</v>
      </c>
      <c r="F144353" s="13">
        <v>0.61875000000000002</v>
      </c>
      <c r="G144353" t="s">
        <v>19</v>
      </c>
      <c r="H144353" t="s">
        <v>12</v>
      </c>
      <c r="I144353" t="s">
        <v>109</v>
      </c>
      <c r="J144353" s="14">
        <v>45237</v>
      </c>
    </row>
    <row r="144354" spans="1:10" x14ac:dyDescent="0.2">
      <c r="A144354">
        <v>9971</v>
      </c>
      <c r="B144354">
        <v>814</v>
      </c>
      <c r="C144354" t="s">
        <v>170</v>
      </c>
      <c r="D144354">
        <v>15136</v>
      </c>
      <c r="E144354" t="s">
        <v>162</v>
      </c>
      <c r="F144354" s="13">
        <v>0.61875000000000002</v>
      </c>
      <c r="G144354" t="s">
        <v>19</v>
      </c>
      <c r="H144354" t="s">
        <v>12</v>
      </c>
      <c r="I144354" t="s">
        <v>109</v>
      </c>
      <c r="J144354" s="14">
        <v>45237</v>
      </c>
    </row>
    <row r="144355" spans="1:10" x14ac:dyDescent="0.2">
      <c r="A144355">
        <v>9972</v>
      </c>
      <c r="B144355">
        <v>814</v>
      </c>
      <c r="C144355" t="s">
        <v>170</v>
      </c>
      <c r="D144355">
        <v>15153</v>
      </c>
      <c r="E144355" t="s">
        <v>162</v>
      </c>
      <c r="F144355" s="13">
        <v>0.61875000000000002</v>
      </c>
      <c r="G144355" t="s">
        <v>19</v>
      </c>
      <c r="H144355" t="s">
        <v>12</v>
      </c>
      <c r="I144355" t="s">
        <v>109</v>
      </c>
      <c r="J144355" s="14">
        <v>45237</v>
      </c>
    </row>
    <row r="144356" spans="1:10" x14ac:dyDescent="0.2">
      <c r="A144356">
        <v>15347</v>
      </c>
      <c r="B144356">
        <v>814</v>
      </c>
      <c r="C144356" t="s">
        <v>170</v>
      </c>
      <c r="D144356">
        <v>14132</v>
      </c>
      <c r="E144356" t="s">
        <v>181</v>
      </c>
      <c r="F144356" s="13">
        <v>0.58263888888888893</v>
      </c>
      <c r="G144356" t="s">
        <v>22</v>
      </c>
      <c r="H144356" t="s">
        <v>12</v>
      </c>
      <c r="I144356" t="s">
        <v>121</v>
      </c>
      <c r="J144356" s="14">
        <v>45239</v>
      </c>
    </row>
    <row r="144357" spans="1:10" x14ac:dyDescent="0.2">
      <c r="A144357">
        <v>15348</v>
      </c>
      <c r="B144357">
        <v>814</v>
      </c>
      <c r="C144357" t="s">
        <v>170</v>
      </c>
      <c r="D144357">
        <v>14133</v>
      </c>
      <c r="E144357" t="s">
        <v>181</v>
      </c>
      <c r="F144357" s="13">
        <v>0.58263888888888893</v>
      </c>
      <c r="G144357" t="s">
        <v>22</v>
      </c>
      <c r="H144357" t="s">
        <v>11</v>
      </c>
      <c r="I144357" t="s">
        <v>121</v>
      </c>
      <c r="J144357" s="14">
        <v>45239</v>
      </c>
    </row>
    <row r="144358" spans="1:10" x14ac:dyDescent="0.2">
      <c r="A144358">
        <v>15349</v>
      </c>
      <c r="B144358">
        <v>814</v>
      </c>
      <c r="C144358" t="s">
        <v>170</v>
      </c>
      <c r="D144358">
        <v>14134</v>
      </c>
      <c r="E144358" t="s">
        <v>181</v>
      </c>
      <c r="F144358" s="13">
        <v>0.58263888888888893</v>
      </c>
      <c r="G144358" t="s">
        <v>22</v>
      </c>
      <c r="H144358" t="s">
        <v>12</v>
      </c>
      <c r="I144358" t="s">
        <v>121</v>
      </c>
      <c r="J144358" s="14">
        <v>45239</v>
      </c>
    </row>
    <row r="144359" spans="1:10" x14ac:dyDescent="0.2">
      <c r="A144359">
        <v>15350</v>
      </c>
      <c r="B144359">
        <v>814</v>
      </c>
      <c r="C144359" t="s">
        <v>170</v>
      </c>
      <c r="D144359">
        <v>14194</v>
      </c>
      <c r="E144359" t="s">
        <v>181</v>
      </c>
      <c r="F144359" s="13">
        <v>0.58263888888888893</v>
      </c>
      <c r="G144359" t="s">
        <v>22</v>
      </c>
      <c r="H144359" t="s">
        <v>16</v>
      </c>
      <c r="I144359" t="s">
        <v>121</v>
      </c>
      <c r="J144359" s="14">
        <v>45239</v>
      </c>
    </row>
    <row r="144360" spans="1:10" x14ac:dyDescent="0.2">
      <c r="A144360">
        <v>15351</v>
      </c>
      <c r="B144360">
        <v>814</v>
      </c>
      <c r="C144360" t="s">
        <v>170</v>
      </c>
      <c r="D144360">
        <v>14221</v>
      </c>
      <c r="E144360" t="s">
        <v>181</v>
      </c>
      <c r="F144360" s="13">
        <v>0.58263888888888893</v>
      </c>
      <c r="G144360" t="s">
        <v>22</v>
      </c>
      <c r="H144360" t="s">
        <v>12</v>
      </c>
      <c r="I144360" t="s">
        <v>121</v>
      </c>
      <c r="J144360" s="14">
        <v>45239</v>
      </c>
    </row>
    <row r="144361" spans="1:10" x14ac:dyDescent="0.2">
      <c r="A144361">
        <v>15352</v>
      </c>
      <c r="B144361">
        <v>814</v>
      </c>
      <c r="C144361" t="s">
        <v>170</v>
      </c>
      <c r="D144361">
        <v>14235</v>
      </c>
      <c r="E144361" t="s">
        <v>181</v>
      </c>
      <c r="F144361" s="13">
        <v>0.58263888888888893</v>
      </c>
      <c r="G144361" t="s">
        <v>22</v>
      </c>
      <c r="H144361" t="s">
        <v>12</v>
      </c>
      <c r="I144361" t="s">
        <v>121</v>
      </c>
      <c r="J144361" s="14">
        <v>45239</v>
      </c>
    </row>
    <row r="144362" spans="1:10" x14ac:dyDescent="0.2">
      <c r="A144362">
        <v>15353</v>
      </c>
      <c r="B144362">
        <v>814</v>
      </c>
      <c r="C144362" t="s">
        <v>170</v>
      </c>
      <c r="D144362">
        <v>14252</v>
      </c>
      <c r="E144362" t="s">
        <v>181</v>
      </c>
      <c r="F144362" s="13">
        <v>0.58263888888888893</v>
      </c>
      <c r="G144362" t="s">
        <v>22</v>
      </c>
      <c r="H144362" t="s">
        <v>11</v>
      </c>
      <c r="I144362" t="s">
        <v>121</v>
      </c>
      <c r="J144362" s="14">
        <v>45239</v>
      </c>
    </row>
    <row r="144363" spans="1:10" x14ac:dyDescent="0.2">
      <c r="A144363">
        <v>15354</v>
      </c>
      <c r="B144363">
        <v>814</v>
      </c>
      <c r="C144363" t="s">
        <v>170</v>
      </c>
      <c r="D144363">
        <v>14284</v>
      </c>
      <c r="E144363" t="s">
        <v>181</v>
      </c>
      <c r="F144363" s="13">
        <v>0.58263888888888893</v>
      </c>
      <c r="G144363" t="s">
        <v>22</v>
      </c>
      <c r="H144363" t="s">
        <v>11</v>
      </c>
      <c r="I144363" t="s">
        <v>121</v>
      </c>
      <c r="J144363" s="14">
        <v>45239</v>
      </c>
    </row>
    <row r="144364" spans="1:10" x14ac:dyDescent="0.2">
      <c r="A144364">
        <v>15355</v>
      </c>
      <c r="B144364">
        <v>814</v>
      </c>
      <c r="C144364" t="s">
        <v>170</v>
      </c>
      <c r="D144364">
        <v>14286</v>
      </c>
      <c r="E144364" t="s">
        <v>181</v>
      </c>
      <c r="F144364" s="13">
        <v>0.58263888888888893</v>
      </c>
      <c r="G144364" t="s">
        <v>22</v>
      </c>
      <c r="H144364" t="s">
        <v>12</v>
      </c>
      <c r="I144364" t="s">
        <v>121</v>
      </c>
      <c r="J144364" s="14">
        <v>45239</v>
      </c>
    </row>
    <row r="144365" spans="1:10" x14ac:dyDescent="0.2">
      <c r="A144365">
        <v>15356</v>
      </c>
      <c r="B144365">
        <v>814</v>
      </c>
      <c r="C144365" t="s">
        <v>170</v>
      </c>
      <c r="D144365">
        <v>14293</v>
      </c>
      <c r="E144365" t="s">
        <v>181</v>
      </c>
      <c r="F144365" s="13">
        <v>0.58263888888888893</v>
      </c>
      <c r="G144365" t="s">
        <v>22</v>
      </c>
      <c r="H144365" t="s">
        <v>12</v>
      </c>
      <c r="I144365" t="s">
        <v>121</v>
      </c>
      <c r="J144365" s="14">
        <v>45239</v>
      </c>
    </row>
    <row r="144366" spans="1:10" x14ac:dyDescent="0.2">
      <c r="A144366">
        <v>15357</v>
      </c>
      <c r="B144366">
        <v>814</v>
      </c>
      <c r="C144366" t="s">
        <v>170</v>
      </c>
      <c r="D144366">
        <v>15107</v>
      </c>
      <c r="E144366" t="s">
        <v>181</v>
      </c>
      <c r="F144366" s="13">
        <v>0.58263888888888893</v>
      </c>
      <c r="G144366" t="s">
        <v>22</v>
      </c>
      <c r="H144366" t="s">
        <v>11</v>
      </c>
      <c r="I144366" t="s">
        <v>121</v>
      </c>
      <c r="J144366" s="14">
        <v>45239</v>
      </c>
    </row>
    <row r="144367" spans="1:10" x14ac:dyDescent="0.2">
      <c r="A144367">
        <v>15358</v>
      </c>
      <c r="B144367">
        <v>814</v>
      </c>
      <c r="C144367" t="s">
        <v>170</v>
      </c>
      <c r="D144367">
        <v>15124</v>
      </c>
      <c r="E144367" t="s">
        <v>181</v>
      </c>
      <c r="F144367" s="13">
        <v>0.58263888888888893</v>
      </c>
      <c r="G144367" t="s">
        <v>22</v>
      </c>
      <c r="H144367" t="s">
        <v>16</v>
      </c>
      <c r="I144367" t="s">
        <v>121</v>
      </c>
      <c r="J144367" s="14">
        <v>45239</v>
      </c>
    </row>
    <row r="144368" spans="1:10" x14ac:dyDescent="0.2">
      <c r="A144368">
        <v>15359</v>
      </c>
      <c r="B144368">
        <v>814</v>
      </c>
      <c r="C144368" t="s">
        <v>170</v>
      </c>
      <c r="D144368">
        <v>15138</v>
      </c>
      <c r="E144368" t="s">
        <v>181</v>
      </c>
      <c r="F144368" s="13">
        <v>0.58263888888888893</v>
      </c>
      <c r="G144368" t="s">
        <v>22</v>
      </c>
      <c r="H144368" t="s">
        <v>11</v>
      </c>
      <c r="I144368" t="s">
        <v>121</v>
      </c>
      <c r="J144368" s="14">
        <v>45239</v>
      </c>
    </row>
    <row r="144369" spans="1:10" x14ac:dyDescent="0.2">
      <c r="A144369">
        <v>15360</v>
      </c>
      <c r="B144369">
        <v>814</v>
      </c>
      <c r="C144369" t="s">
        <v>170</v>
      </c>
      <c r="D144369">
        <v>15141</v>
      </c>
      <c r="E144369" t="s">
        <v>181</v>
      </c>
      <c r="F144369" s="13">
        <v>0.58263888888888893</v>
      </c>
      <c r="G144369" t="s">
        <v>22</v>
      </c>
      <c r="H144369" t="s">
        <v>12</v>
      </c>
      <c r="I144369" t="s">
        <v>121</v>
      </c>
      <c r="J144369" s="14">
        <v>45239</v>
      </c>
    </row>
    <row r="144370" spans="1:10" x14ac:dyDescent="0.2">
      <c r="A144370">
        <v>15361</v>
      </c>
      <c r="B144370">
        <v>814</v>
      </c>
      <c r="C144370" t="s">
        <v>170</v>
      </c>
      <c r="D144370">
        <v>15146</v>
      </c>
      <c r="E144370" t="s">
        <v>181</v>
      </c>
      <c r="F144370" s="13">
        <v>0.58263888888888893</v>
      </c>
      <c r="G144370" t="s">
        <v>22</v>
      </c>
      <c r="H144370" t="s">
        <v>16</v>
      </c>
      <c r="I144370" t="s">
        <v>121</v>
      </c>
      <c r="J144370" s="14">
        <v>45239</v>
      </c>
    </row>
    <row r="144371" spans="1:10" x14ac:dyDescent="0.2">
      <c r="A144371">
        <v>15362</v>
      </c>
      <c r="B144371">
        <v>814</v>
      </c>
      <c r="C144371" t="s">
        <v>170</v>
      </c>
      <c r="D144371">
        <v>15164</v>
      </c>
      <c r="E144371" t="s">
        <v>181</v>
      </c>
      <c r="F144371" s="13">
        <v>0.58263888888888893</v>
      </c>
      <c r="G144371" t="s">
        <v>22</v>
      </c>
      <c r="H144371" t="s">
        <v>12</v>
      </c>
      <c r="I144371" t="s">
        <v>121</v>
      </c>
      <c r="J144371" s="14">
        <v>45239</v>
      </c>
    </row>
    <row r="144372" spans="1:10" x14ac:dyDescent="0.2">
      <c r="A144372">
        <v>15363</v>
      </c>
      <c r="B144372">
        <v>814</v>
      </c>
      <c r="C144372" t="s">
        <v>170</v>
      </c>
      <c r="D144372">
        <v>15167</v>
      </c>
      <c r="E144372" t="s">
        <v>181</v>
      </c>
      <c r="F144372" s="13">
        <v>0.58263888888888893</v>
      </c>
      <c r="G144372" t="s">
        <v>22</v>
      </c>
      <c r="H144372" t="s">
        <v>11</v>
      </c>
      <c r="I144372" t="s">
        <v>121</v>
      </c>
      <c r="J144372" s="14">
        <v>45239</v>
      </c>
    </row>
    <row r="144373" spans="1:10" x14ac:dyDescent="0.2">
      <c r="A144373">
        <v>15364</v>
      </c>
      <c r="B144373">
        <v>814</v>
      </c>
      <c r="C144373" t="s">
        <v>170</v>
      </c>
      <c r="D144373">
        <v>14146</v>
      </c>
      <c r="E144373" t="s">
        <v>181</v>
      </c>
      <c r="F144373" s="13">
        <v>0.58263888888888893</v>
      </c>
      <c r="G144373" t="s">
        <v>22</v>
      </c>
      <c r="H144373" t="s">
        <v>12</v>
      </c>
      <c r="I144373" t="s">
        <v>121</v>
      </c>
      <c r="J144373" s="14">
        <v>45239</v>
      </c>
    </row>
    <row r="144374" spans="1:10" x14ac:dyDescent="0.2">
      <c r="A144374">
        <v>15365</v>
      </c>
      <c r="B144374">
        <v>814</v>
      </c>
      <c r="C144374" t="s">
        <v>170</v>
      </c>
      <c r="D144374">
        <v>14147</v>
      </c>
      <c r="E144374" t="s">
        <v>181</v>
      </c>
      <c r="F144374" s="13">
        <v>0.58263888888888893</v>
      </c>
      <c r="G144374" t="s">
        <v>22</v>
      </c>
      <c r="H144374" t="s">
        <v>12</v>
      </c>
      <c r="I144374" t="s">
        <v>121</v>
      </c>
      <c r="J144374" s="14">
        <v>45239</v>
      </c>
    </row>
    <row r="144375" spans="1:10" x14ac:dyDescent="0.2">
      <c r="A144375">
        <v>15366</v>
      </c>
      <c r="B144375">
        <v>814</v>
      </c>
      <c r="C144375" t="s">
        <v>170</v>
      </c>
      <c r="D144375">
        <v>14148</v>
      </c>
      <c r="E144375" t="s">
        <v>181</v>
      </c>
      <c r="F144375" s="13">
        <v>0.58263888888888893</v>
      </c>
      <c r="G144375" t="s">
        <v>22</v>
      </c>
      <c r="H144375" t="s">
        <v>12</v>
      </c>
      <c r="I144375" t="s">
        <v>121</v>
      </c>
      <c r="J144375" s="14">
        <v>45239</v>
      </c>
    </row>
    <row r="144376" spans="1:10" x14ac:dyDescent="0.2">
      <c r="A144376">
        <v>15367</v>
      </c>
      <c r="B144376">
        <v>814</v>
      </c>
      <c r="C144376" t="s">
        <v>170</v>
      </c>
      <c r="D144376">
        <v>14211</v>
      </c>
      <c r="E144376" t="s">
        <v>181</v>
      </c>
      <c r="F144376" s="13">
        <v>0.58263888888888893</v>
      </c>
      <c r="G144376" t="s">
        <v>22</v>
      </c>
      <c r="H144376" t="s">
        <v>12</v>
      </c>
      <c r="I144376" t="s">
        <v>121</v>
      </c>
      <c r="J144376" s="14">
        <v>45239</v>
      </c>
    </row>
    <row r="144377" spans="1:10" x14ac:dyDescent="0.2">
      <c r="A144377">
        <v>15368</v>
      </c>
      <c r="B144377">
        <v>814</v>
      </c>
      <c r="C144377" t="s">
        <v>170</v>
      </c>
      <c r="D144377">
        <v>14212</v>
      </c>
      <c r="E144377" t="s">
        <v>181</v>
      </c>
      <c r="F144377" s="13">
        <v>0.58263888888888893</v>
      </c>
      <c r="G144377" t="s">
        <v>22</v>
      </c>
      <c r="H144377" t="s">
        <v>11</v>
      </c>
      <c r="I144377" t="s">
        <v>121</v>
      </c>
      <c r="J144377" s="14">
        <v>45239</v>
      </c>
    </row>
    <row r="144378" spans="1:10" x14ac:dyDescent="0.2">
      <c r="A144378">
        <v>15369</v>
      </c>
      <c r="B144378">
        <v>814</v>
      </c>
      <c r="C144378" t="s">
        <v>170</v>
      </c>
      <c r="D144378">
        <v>14216</v>
      </c>
      <c r="E144378" t="s">
        <v>181</v>
      </c>
      <c r="F144378" s="13">
        <v>0.58263888888888893</v>
      </c>
      <c r="G144378" t="s">
        <v>22</v>
      </c>
      <c r="H144378" t="s">
        <v>12</v>
      </c>
      <c r="I144378" t="s">
        <v>121</v>
      </c>
      <c r="J144378" s="14">
        <v>45239</v>
      </c>
    </row>
    <row r="144379" spans="1:10" x14ac:dyDescent="0.2">
      <c r="A144379">
        <v>15370</v>
      </c>
      <c r="B144379">
        <v>814</v>
      </c>
      <c r="C144379" t="s">
        <v>170</v>
      </c>
      <c r="D144379">
        <v>14247</v>
      </c>
      <c r="E144379" t="s">
        <v>181</v>
      </c>
      <c r="F144379" s="13">
        <v>0.58263888888888893</v>
      </c>
      <c r="G144379" t="s">
        <v>22</v>
      </c>
      <c r="H144379" t="s">
        <v>12</v>
      </c>
      <c r="I144379" t="s">
        <v>121</v>
      </c>
      <c r="J144379" s="14">
        <v>45239</v>
      </c>
    </row>
    <row r="144380" spans="1:10" x14ac:dyDescent="0.2">
      <c r="A144380">
        <v>15371</v>
      </c>
      <c r="B144380">
        <v>814</v>
      </c>
      <c r="C144380" t="s">
        <v>170</v>
      </c>
      <c r="D144380">
        <v>14250</v>
      </c>
      <c r="E144380" t="s">
        <v>181</v>
      </c>
      <c r="F144380" s="13">
        <v>0.58263888888888893</v>
      </c>
      <c r="G144380" t="s">
        <v>22</v>
      </c>
      <c r="H144380" t="s">
        <v>12</v>
      </c>
      <c r="I144380" t="s">
        <v>121</v>
      </c>
      <c r="J144380" s="14">
        <v>45239</v>
      </c>
    </row>
    <row r="144381" spans="1:10" x14ac:dyDescent="0.2">
      <c r="A144381">
        <v>15372</v>
      </c>
      <c r="B144381">
        <v>814</v>
      </c>
      <c r="C144381" t="s">
        <v>170</v>
      </c>
      <c r="D144381">
        <v>14304</v>
      </c>
      <c r="E144381" t="s">
        <v>181</v>
      </c>
      <c r="F144381" s="13">
        <v>0.58263888888888893</v>
      </c>
      <c r="G144381" t="s">
        <v>22</v>
      </c>
      <c r="H144381" t="s">
        <v>12</v>
      </c>
      <c r="I144381" t="s">
        <v>121</v>
      </c>
      <c r="J144381" s="14">
        <v>45239</v>
      </c>
    </row>
    <row r="144382" spans="1:10" x14ac:dyDescent="0.2">
      <c r="A144382">
        <v>15373</v>
      </c>
      <c r="B144382">
        <v>814</v>
      </c>
      <c r="C144382" t="s">
        <v>170</v>
      </c>
      <c r="D144382">
        <v>15133</v>
      </c>
      <c r="E144382" t="s">
        <v>181</v>
      </c>
      <c r="F144382" s="13">
        <v>0.58263888888888893</v>
      </c>
      <c r="G144382" t="s">
        <v>22</v>
      </c>
      <c r="H144382" t="s">
        <v>12</v>
      </c>
      <c r="I144382" t="s">
        <v>121</v>
      </c>
      <c r="J144382" s="14">
        <v>45239</v>
      </c>
    </row>
    <row r="144383" spans="1:10" x14ac:dyDescent="0.2">
      <c r="A144383">
        <v>15374</v>
      </c>
      <c r="B144383">
        <v>814</v>
      </c>
      <c r="C144383" t="s">
        <v>170</v>
      </c>
      <c r="D144383">
        <v>15134</v>
      </c>
      <c r="E144383" t="s">
        <v>181</v>
      </c>
      <c r="F144383" s="13">
        <v>0.58263888888888893</v>
      </c>
      <c r="G144383" t="s">
        <v>22</v>
      </c>
      <c r="H144383" t="s">
        <v>12</v>
      </c>
      <c r="I144383" t="s">
        <v>121</v>
      </c>
      <c r="J144383" s="14">
        <v>45239</v>
      </c>
    </row>
    <row r="144384" spans="1:10" x14ac:dyDescent="0.2">
      <c r="A144384">
        <v>15375</v>
      </c>
      <c r="B144384">
        <v>814</v>
      </c>
      <c r="C144384" t="s">
        <v>170</v>
      </c>
      <c r="D144384">
        <v>15149</v>
      </c>
      <c r="E144384" t="s">
        <v>181</v>
      </c>
      <c r="F144384" s="13">
        <v>0.58263888888888893</v>
      </c>
      <c r="G144384" t="s">
        <v>22</v>
      </c>
      <c r="H144384" t="s">
        <v>12</v>
      </c>
      <c r="I144384" t="s">
        <v>121</v>
      </c>
      <c r="J144384" s="14">
        <v>45239</v>
      </c>
    </row>
    <row r="144385" spans="1:10" x14ac:dyDescent="0.2">
      <c r="A144385">
        <v>15376</v>
      </c>
      <c r="B144385">
        <v>814</v>
      </c>
      <c r="C144385" t="s">
        <v>170</v>
      </c>
      <c r="D144385">
        <v>15151</v>
      </c>
      <c r="E144385" t="s">
        <v>181</v>
      </c>
      <c r="F144385" s="13">
        <v>0.58263888888888893</v>
      </c>
      <c r="G144385" t="s">
        <v>22</v>
      </c>
      <c r="H144385" t="s">
        <v>12</v>
      </c>
      <c r="I144385" t="s">
        <v>121</v>
      </c>
      <c r="J144385" s="14">
        <v>45239</v>
      </c>
    </row>
    <row r="144386" spans="1:10" x14ac:dyDescent="0.2">
      <c r="A144386">
        <v>15377</v>
      </c>
      <c r="B144386">
        <v>814</v>
      </c>
      <c r="C144386" t="s">
        <v>170</v>
      </c>
      <c r="D144386">
        <v>15156</v>
      </c>
      <c r="E144386" t="s">
        <v>181</v>
      </c>
      <c r="F144386" s="13">
        <v>0.58263888888888893</v>
      </c>
      <c r="G144386" t="s">
        <v>22</v>
      </c>
      <c r="H144386" t="s">
        <v>12</v>
      </c>
      <c r="I144386" t="s">
        <v>121</v>
      </c>
      <c r="J144386" s="14">
        <v>45239</v>
      </c>
    </row>
    <row r="144387" spans="1:10" x14ac:dyDescent="0.2">
      <c r="A144387">
        <v>15378</v>
      </c>
      <c r="B144387">
        <v>814</v>
      </c>
      <c r="C144387" t="s">
        <v>170</v>
      </c>
      <c r="D144387">
        <v>15165</v>
      </c>
      <c r="E144387" t="s">
        <v>181</v>
      </c>
      <c r="F144387" s="13">
        <v>0.58263888888888893</v>
      </c>
      <c r="G144387" t="s">
        <v>22</v>
      </c>
      <c r="H144387" t="s">
        <v>12</v>
      </c>
      <c r="I144387" t="s">
        <v>121</v>
      </c>
      <c r="J144387" s="14">
        <v>45239</v>
      </c>
    </row>
    <row r="144388" spans="1:10" x14ac:dyDescent="0.2">
      <c r="A144388">
        <v>15776</v>
      </c>
      <c r="B144388">
        <v>814</v>
      </c>
      <c r="C144388" t="s">
        <v>170</v>
      </c>
      <c r="D144388">
        <v>14132</v>
      </c>
      <c r="E144388" t="s">
        <v>189</v>
      </c>
      <c r="F144388" s="13">
        <v>0.40347222222222223</v>
      </c>
      <c r="G144388" t="s">
        <v>13</v>
      </c>
      <c r="H144388" t="s">
        <v>12</v>
      </c>
      <c r="I144388" t="s">
        <v>121</v>
      </c>
      <c r="J144388" s="14">
        <v>45240</v>
      </c>
    </row>
    <row r="144389" spans="1:10" x14ac:dyDescent="0.2">
      <c r="A144389">
        <v>15777</v>
      </c>
      <c r="B144389">
        <v>814</v>
      </c>
      <c r="C144389" t="s">
        <v>170</v>
      </c>
      <c r="D144389">
        <v>14133</v>
      </c>
      <c r="E144389" t="s">
        <v>189</v>
      </c>
      <c r="F144389" s="13">
        <v>0.40347222222222223</v>
      </c>
      <c r="G144389" t="s">
        <v>13</v>
      </c>
      <c r="H144389" t="s">
        <v>12</v>
      </c>
      <c r="I144389" t="s">
        <v>121</v>
      </c>
      <c r="J144389" s="14">
        <v>45240</v>
      </c>
    </row>
    <row r="144390" spans="1:10" x14ac:dyDescent="0.2">
      <c r="A144390">
        <v>15778</v>
      </c>
      <c r="B144390">
        <v>814</v>
      </c>
      <c r="C144390" t="s">
        <v>170</v>
      </c>
      <c r="D144390">
        <v>14134</v>
      </c>
      <c r="E144390" t="s">
        <v>189</v>
      </c>
      <c r="F144390" s="13">
        <v>0.40347222222222223</v>
      </c>
      <c r="G144390" t="s">
        <v>13</v>
      </c>
      <c r="H144390" t="s">
        <v>12</v>
      </c>
      <c r="I144390" t="s">
        <v>121</v>
      </c>
      <c r="J144390" s="14">
        <v>45240</v>
      </c>
    </row>
    <row r="144391" spans="1:10" x14ac:dyDescent="0.2">
      <c r="A144391">
        <v>15779</v>
      </c>
      <c r="B144391">
        <v>814</v>
      </c>
      <c r="C144391" t="s">
        <v>170</v>
      </c>
      <c r="D144391">
        <v>14194</v>
      </c>
      <c r="E144391" t="s">
        <v>189</v>
      </c>
      <c r="F144391" s="13">
        <v>0.40347222222222223</v>
      </c>
      <c r="G144391" t="s">
        <v>13</v>
      </c>
      <c r="H144391" t="s">
        <v>11</v>
      </c>
      <c r="I144391" t="s">
        <v>121</v>
      </c>
      <c r="J144391" s="14">
        <v>45240</v>
      </c>
    </row>
    <row r="144392" spans="1:10" x14ac:dyDescent="0.2">
      <c r="A144392">
        <v>15780</v>
      </c>
      <c r="B144392">
        <v>814</v>
      </c>
      <c r="C144392" t="s">
        <v>170</v>
      </c>
      <c r="D144392">
        <v>14221</v>
      </c>
      <c r="E144392" t="s">
        <v>189</v>
      </c>
      <c r="F144392" s="13">
        <v>0.40347222222222223</v>
      </c>
      <c r="G144392" t="s">
        <v>13</v>
      </c>
      <c r="H144392" t="s">
        <v>12</v>
      </c>
      <c r="I144392" t="s">
        <v>121</v>
      </c>
      <c r="J144392" s="14">
        <v>45240</v>
      </c>
    </row>
    <row r="144393" spans="1:10" x14ac:dyDescent="0.2">
      <c r="A144393">
        <v>15781</v>
      </c>
      <c r="B144393">
        <v>814</v>
      </c>
      <c r="C144393" t="s">
        <v>170</v>
      </c>
      <c r="D144393">
        <v>14235</v>
      </c>
      <c r="E144393" t="s">
        <v>189</v>
      </c>
      <c r="F144393" s="13">
        <v>0.40347222222222223</v>
      </c>
      <c r="G144393" t="s">
        <v>13</v>
      </c>
      <c r="H144393" t="s">
        <v>12</v>
      </c>
      <c r="I144393" t="s">
        <v>121</v>
      </c>
      <c r="J144393" s="14">
        <v>45240</v>
      </c>
    </row>
    <row r="144394" spans="1:10" x14ac:dyDescent="0.2">
      <c r="A144394">
        <v>15782</v>
      </c>
      <c r="B144394">
        <v>814</v>
      </c>
      <c r="C144394" t="s">
        <v>170</v>
      </c>
      <c r="D144394">
        <v>14252</v>
      </c>
      <c r="E144394" t="s">
        <v>189</v>
      </c>
      <c r="F144394" s="13">
        <v>0.40347222222222223</v>
      </c>
      <c r="G144394" t="s">
        <v>13</v>
      </c>
      <c r="H144394" t="s">
        <v>12</v>
      </c>
      <c r="I144394" t="s">
        <v>121</v>
      </c>
      <c r="J144394" s="14">
        <v>45240</v>
      </c>
    </row>
    <row r="144395" spans="1:10" x14ac:dyDescent="0.2">
      <c r="A144395">
        <v>15783</v>
      </c>
      <c r="B144395">
        <v>814</v>
      </c>
      <c r="C144395" t="s">
        <v>170</v>
      </c>
      <c r="D144395">
        <v>14284</v>
      </c>
      <c r="E144395" t="s">
        <v>189</v>
      </c>
      <c r="F144395" s="13">
        <v>0.40347222222222223</v>
      </c>
      <c r="G144395" t="s">
        <v>13</v>
      </c>
      <c r="H144395" t="s">
        <v>12</v>
      </c>
      <c r="I144395" t="s">
        <v>121</v>
      </c>
      <c r="J144395" s="14">
        <v>45240</v>
      </c>
    </row>
    <row r="144396" spans="1:10" x14ac:dyDescent="0.2">
      <c r="A144396">
        <v>15784</v>
      </c>
      <c r="B144396">
        <v>814</v>
      </c>
      <c r="C144396" t="s">
        <v>170</v>
      </c>
      <c r="D144396">
        <v>14286</v>
      </c>
      <c r="E144396" t="s">
        <v>189</v>
      </c>
      <c r="F144396" s="13">
        <v>0.40347222222222223</v>
      </c>
      <c r="G144396" t="s">
        <v>13</v>
      </c>
      <c r="H144396" t="s">
        <v>12</v>
      </c>
      <c r="I144396" t="s">
        <v>121</v>
      </c>
      <c r="J144396" s="14">
        <v>45240</v>
      </c>
    </row>
    <row r="144397" spans="1:10" x14ac:dyDescent="0.2">
      <c r="A144397">
        <v>15785</v>
      </c>
      <c r="B144397">
        <v>814</v>
      </c>
      <c r="C144397" t="s">
        <v>170</v>
      </c>
      <c r="D144397">
        <v>14293</v>
      </c>
      <c r="E144397" t="s">
        <v>189</v>
      </c>
      <c r="F144397" s="13">
        <v>0.40347222222222223</v>
      </c>
      <c r="G144397" t="s">
        <v>13</v>
      </c>
      <c r="H144397" t="s">
        <v>12</v>
      </c>
      <c r="I144397" t="s">
        <v>121</v>
      </c>
      <c r="J144397" s="14">
        <v>45240</v>
      </c>
    </row>
    <row r="144398" spans="1:10" x14ac:dyDescent="0.2">
      <c r="A144398">
        <v>15786</v>
      </c>
      <c r="B144398">
        <v>814</v>
      </c>
      <c r="C144398" t="s">
        <v>170</v>
      </c>
      <c r="D144398">
        <v>15107</v>
      </c>
      <c r="E144398" t="s">
        <v>189</v>
      </c>
      <c r="F144398" s="13">
        <v>0.40347222222222223</v>
      </c>
      <c r="G144398" t="s">
        <v>13</v>
      </c>
      <c r="H144398" t="s">
        <v>12</v>
      </c>
      <c r="I144398" t="s">
        <v>121</v>
      </c>
      <c r="J144398" s="14">
        <v>45240</v>
      </c>
    </row>
    <row r="144399" spans="1:10" x14ac:dyDescent="0.2">
      <c r="A144399">
        <v>15787</v>
      </c>
      <c r="B144399">
        <v>814</v>
      </c>
      <c r="C144399" t="s">
        <v>170</v>
      </c>
      <c r="D144399">
        <v>15124</v>
      </c>
      <c r="E144399" t="s">
        <v>189</v>
      </c>
      <c r="F144399" s="13">
        <v>0.40347222222222223</v>
      </c>
      <c r="G144399" t="s">
        <v>13</v>
      </c>
      <c r="H144399" t="s">
        <v>12</v>
      </c>
      <c r="I144399" t="s">
        <v>121</v>
      </c>
      <c r="J144399" s="14">
        <v>45240</v>
      </c>
    </row>
    <row r="144400" spans="1:10" x14ac:dyDescent="0.2">
      <c r="A144400">
        <v>15788</v>
      </c>
      <c r="B144400">
        <v>814</v>
      </c>
      <c r="C144400" t="s">
        <v>170</v>
      </c>
      <c r="D144400">
        <v>15138</v>
      </c>
      <c r="E144400" t="s">
        <v>189</v>
      </c>
      <c r="F144400" s="13">
        <v>0.40347222222222223</v>
      </c>
      <c r="G144400" t="s">
        <v>13</v>
      </c>
      <c r="H144400" t="s">
        <v>11</v>
      </c>
      <c r="I144400" t="s">
        <v>121</v>
      </c>
      <c r="J144400" s="14">
        <v>45240</v>
      </c>
    </row>
    <row r="144401" spans="1:10" x14ac:dyDescent="0.2">
      <c r="A144401">
        <v>15789</v>
      </c>
      <c r="B144401">
        <v>814</v>
      </c>
      <c r="C144401" t="s">
        <v>170</v>
      </c>
      <c r="D144401">
        <v>15141</v>
      </c>
      <c r="E144401" t="s">
        <v>189</v>
      </c>
      <c r="F144401" s="13">
        <v>0.40347222222222223</v>
      </c>
      <c r="G144401" t="s">
        <v>13</v>
      </c>
      <c r="H144401" t="s">
        <v>12</v>
      </c>
      <c r="I144401" t="s">
        <v>121</v>
      </c>
      <c r="J144401" s="14">
        <v>45240</v>
      </c>
    </row>
    <row r="144402" spans="1:10" x14ac:dyDescent="0.2">
      <c r="A144402">
        <v>15790</v>
      </c>
      <c r="B144402">
        <v>814</v>
      </c>
      <c r="C144402" t="s">
        <v>170</v>
      </c>
      <c r="D144402">
        <v>15146</v>
      </c>
      <c r="E144402" t="s">
        <v>189</v>
      </c>
      <c r="F144402" s="13">
        <v>0.40347222222222223</v>
      </c>
      <c r="G144402" t="s">
        <v>13</v>
      </c>
      <c r="H144402" t="s">
        <v>16</v>
      </c>
      <c r="I144402" t="s">
        <v>121</v>
      </c>
      <c r="J144402" s="14">
        <v>45240</v>
      </c>
    </row>
    <row r="144403" spans="1:10" x14ac:dyDescent="0.2">
      <c r="A144403">
        <v>15791</v>
      </c>
      <c r="B144403">
        <v>814</v>
      </c>
      <c r="C144403" t="s">
        <v>170</v>
      </c>
      <c r="D144403">
        <v>15164</v>
      </c>
      <c r="E144403" t="s">
        <v>189</v>
      </c>
      <c r="F144403" s="13">
        <v>0.40347222222222223</v>
      </c>
      <c r="G144403" t="s">
        <v>13</v>
      </c>
      <c r="H144403" t="s">
        <v>12</v>
      </c>
      <c r="I144403" t="s">
        <v>121</v>
      </c>
      <c r="J144403" s="14">
        <v>45240</v>
      </c>
    </row>
    <row r="144404" spans="1:10" x14ac:dyDescent="0.2">
      <c r="A144404">
        <v>15792</v>
      </c>
      <c r="B144404">
        <v>814</v>
      </c>
      <c r="C144404" t="s">
        <v>170</v>
      </c>
      <c r="D144404">
        <v>15167</v>
      </c>
      <c r="E144404" t="s">
        <v>189</v>
      </c>
      <c r="F144404" s="13">
        <v>0.40347222222222223</v>
      </c>
      <c r="G144404" t="s">
        <v>13</v>
      </c>
      <c r="H144404" t="s">
        <v>11</v>
      </c>
      <c r="I144404" t="s">
        <v>121</v>
      </c>
      <c r="J144404" s="14">
        <v>45240</v>
      </c>
    </row>
    <row r="144405" spans="1:10" x14ac:dyDescent="0.2">
      <c r="A144405">
        <v>15793</v>
      </c>
      <c r="B144405">
        <v>814</v>
      </c>
      <c r="C144405" t="s">
        <v>170</v>
      </c>
      <c r="D144405">
        <v>14146</v>
      </c>
      <c r="E144405" t="s">
        <v>189</v>
      </c>
      <c r="F144405" s="13">
        <v>0.40347222222222223</v>
      </c>
      <c r="G144405" t="s">
        <v>13</v>
      </c>
      <c r="H144405" t="s">
        <v>12</v>
      </c>
      <c r="I144405" t="s">
        <v>121</v>
      </c>
      <c r="J144405" s="14">
        <v>45240</v>
      </c>
    </row>
    <row r="144406" spans="1:10" x14ac:dyDescent="0.2">
      <c r="A144406">
        <v>15794</v>
      </c>
      <c r="B144406">
        <v>814</v>
      </c>
      <c r="C144406" t="s">
        <v>170</v>
      </c>
      <c r="D144406">
        <v>14147</v>
      </c>
      <c r="E144406" t="s">
        <v>189</v>
      </c>
      <c r="F144406" s="13">
        <v>0.40347222222222223</v>
      </c>
      <c r="G144406" t="s">
        <v>13</v>
      </c>
      <c r="H144406" t="s">
        <v>12</v>
      </c>
      <c r="I144406" t="s">
        <v>121</v>
      </c>
      <c r="J144406" s="14">
        <v>45240</v>
      </c>
    </row>
    <row r="144407" spans="1:10" x14ac:dyDescent="0.2">
      <c r="A144407">
        <v>15795</v>
      </c>
      <c r="B144407">
        <v>814</v>
      </c>
      <c r="C144407" t="s">
        <v>170</v>
      </c>
      <c r="D144407">
        <v>14148</v>
      </c>
      <c r="E144407" t="s">
        <v>189</v>
      </c>
      <c r="F144407" s="13">
        <v>0.40347222222222223</v>
      </c>
      <c r="G144407" t="s">
        <v>13</v>
      </c>
      <c r="H144407" t="s">
        <v>12</v>
      </c>
      <c r="I144407" t="s">
        <v>121</v>
      </c>
      <c r="J144407" s="14">
        <v>45240</v>
      </c>
    </row>
    <row r="144408" spans="1:10" x14ac:dyDescent="0.2">
      <c r="A144408">
        <v>15796</v>
      </c>
      <c r="B144408">
        <v>814</v>
      </c>
      <c r="C144408" t="s">
        <v>170</v>
      </c>
      <c r="D144408">
        <v>14211</v>
      </c>
      <c r="E144408" t="s">
        <v>189</v>
      </c>
      <c r="F144408" s="13">
        <v>0.40347222222222223</v>
      </c>
      <c r="G144408" t="s">
        <v>13</v>
      </c>
      <c r="H144408" t="s">
        <v>16</v>
      </c>
      <c r="I144408" t="s">
        <v>121</v>
      </c>
      <c r="J144408" s="14">
        <v>45240</v>
      </c>
    </row>
    <row r="144409" spans="1:10" x14ac:dyDescent="0.2">
      <c r="A144409">
        <v>15797</v>
      </c>
      <c r="B144409">
        <v>814</v>
      </c>
      <c r="C144409" t="s">
        <v>170</v>
      </c>
      <c r="D144409">
        <v>14212</v>
      </c>
      <c r="E144409" t="s">
        <v>189</v>
      </c>
      <c r="F144409" s="13">
        <v>0.40347222222222223</v>
      </c>
      <c r="G144409" t="s">
        <v>13</v>
      </c>
      <c r="H144409" t="s">
        <v>11</v>
      </c>
      <c r="I144409" t="s">
        <v>121</v>
      </c>
      <c r="J144409" s="14">
        <v>45240</v>
      </c>
    </row>
    <row r="144410" spans="1:10" x14ac:dyDescent="0.2">
      <c r="A144410">
        <v>15798</v>
      </c>
      <c r="B144410">
        <v>814</v>
      </c>
      <c r="C144410" t="s">
        <v>170</v>
      </c>
      <c r="D144410">
        <v>14216</v>
      </c>
      <c r="E144410" t="s">
        <v>189</v>
      </c>
      <c r="F144410" s="13">
        <v>0.40347222222222223</v>
      </c>
      <c r="G144410" t="s">
        <v>13</v>
      </c>
      <c r="H144410" t="s">
        <v>12</v>
      </c>
      <c r="I144410" t="s">
        <v>121</v>
      </c>
      <c r="J144410" s="14">
        <v>45240</v>
      </c>
    </row>
    <row r="144411" spans="1:10" x14ac:dyDescent="0.2">
      <c r="A144411">
        <v>15799</v>
      </c>
      <c r="B144411">
        <v>814</v>
      </c>
      <c r="C144411" t="s">
        <v>170</v>
      </c>
      <c r="D144411">
        <v>14247</v>
      </c>
      <c r="E144411" t="s">
        <v>189</v>
      </c>
      <c r="F144411" s="13">
        <v>0.40347222222222223</v>
      </c>
      <c r="G144411" t="s">
        <v>13</v>
      </c>
      <c r="H144411" t="s">
        <v>12</v>
      </c>
      <c r="I144411" t="s">
        <v>121</v>
      </c>
      <c r="J144411" s="14">
        <v>45240</v>
      </c>
    </row>
    <row r="144412" spans="1:10" x14ac:dyDescent="0.2">
      <c r="A144412">
        <v>15800</v>
      </c>
      <c r="B144412">
        <v>814</v>
      </c>
      <c r="C144412" t="s">
        <v>170</v>
      </c>
      <c r="D144412">
        <v>14250</v>
      </c>
      <c r="E144412" t="s">
        <v>189</v>
      </c>
      <c r="F144412" s="13">
        <v>0.40347222222222223</v>
      </c>
      <c r="G144412" t="s">
        <v>13</v>
      </c>
      <c r="H144412" t="s">
        <v>12</v>
      </c>
      <c r="I144412" t="s">
        <v>121</v>
      </c>
      <c r="J144412" s="14">
        <v>45240</v>
      </c>
    </row>
    <row r="144413" spans="1:10" x14ac:dyDescent="0.2">
      <c r="A144413">
        <v>15801</v>
      </c>
      <c r="B144413">
        <v>814</v>
      </c>
      <c r="C144413" t="s">
        <v>170</v>
      </c>
      <c r="D144413">
        <v>14304</v>
      </c>
      <c r="E144413" t="s">
        <v>189</v>
      </c>
      <c r="F144413" s="13">
        <v>0.40347222222222223</v>
      </c>
      <c r="G144413" t="s">
        <v>13</v>
      </c>
      <c r="H144413" t="s">
        <v>16</v>
      </c>
      <c r="I144413" t="s">
        <v>121</v>
      </c>
      <c r="J144413" s="14">
        <v>45240</v>
      </c>
    </row>
    <row r="144414" spans="1:10" x14ac:dyDescent="0.2">
      <c r="A144414">
        <v>15802</v>
      </c>
      <c r="B144414">
        <v>814</v>
      </c>
      <c r="C144414" t="s">
        <v>170</v>
      </c>
      <c r="D144414">
        <v>15133</v>
      </c>
      <c r="E144414" t="s">
        <v>189</v>
      </c>
      <c r="F144414" s="13">
        <v>0.40347222222222223</v>
      </c>
      <c r="G144414" t="s">
        <v>13</v>
      </c>
      <c r="H144414" t="s">
        <v>12</v>
      </c>
      <c r="I144414" t="s">
        <v>121</v>
      </c>
      <c r="J144414" s="14">
        <v>45240</v>
      </c>
    </row>
    <row r="144415" spans="1:10" x14ac:dyDescent="0.2">
      <c r="A144415">
        <v>15803</v>
      </c>
      <c r="B144415">
        <v>814</v>
      </c>
      <c r="C144415" t="s">
        <v>170</v>
      </c>
      <c r="D144415">
        <v>15134</v>
      </c>
      <c r="E144415" t="s">
        <v>189</v>
      </c>
      <c r="F144415" s="13">
        <v>0.40347222222222223</v>
      </c>
      <c r="G144415" t="s">
        <v>13</v>
      </c>
      <c r="H144415" t="s">
        <v>12</v>
      </c>
      <c r="I144415" t="s">
        <v>121</v>
      </c>
      <c r="J144415" s="14">
        <v>45240</v>
      </c>
    </row>
    <row r="144416" spans="1:10" x14ac:dyDescent="0.2">
      <c r="A144416">
        <v>15804</v>
      </c>
      <c r="B144416">
        <v>814</v>
      </c>
      <c r="C144416" t="s">
        <v>170</v>
      </c>
      <c r="D144416">
        <v>15149</v>
      </c>
      <c r="E144416" t="s">
        <v>189</v>
      </c>
      <c r="F144416" s="13">
        <v>0.40347222222222223</v>
      </c>
      <c r="G144416" t="s">
        <v>13</v>
      </c>
      <c r="H144416" t="s">
        <v>12</v>
      </c>
      <c r="I144416" t="s">
        <v>121</v>
      </c>
      <c r="J144416" s="14">
        <v>45240</v>
      </c>
    </row>
    <row r="144417" spans="1:10" x14ac:dyDescent="0.2">
      <c r="A144417">
        <v>15805</v>
      </c>
      <c r="B144417">
        <v>814</v>
      </c>
      <c r="C144417" t="s">
        <v>170</v>
      </c>
      <c r="D144417">
        <v>15151</v>
      </c>
      <c r="E144417" t="s">
        <v>189</v>
      </c>
      <c r="F144417" s="13">
        <v>0.40347222222222223</v>
      </c>
      <c r="G144417" t="s">
        <v>13</v>
      </c>
      <c r="H144417" t="s">
        <v>12</v>
      </c>
      <c r="I144417" t="s">
        <v>121</v>
      </c>
      <c r="J144417" s="14">
        <v>45240</v>
      </c>
    </row>
    <row r="144418" spans="1:10" x14ac:dyDescent="0.2">
      <c r="A144418">
        <v>15806</v>
      </c>
      <c r="B144418">
        <v>814</v>
      </c>
      <c r="C144418" t="s">
        <v>170</v>
      </c>
      <c r="D144418">
        <v>15156</v>
      </c>
      <c r="E144418" t="s">
        <v>189</v>
      </c>
      <c r="F144418" s="13">
        <v>0.40347222222222223</v>
      </c>
      <c r="G144418" t="s">
        <v>13</v>
      </c>
      <c r="H144418" t="s">
        <v>16</v>
      </c>
      <c r="I144418" t="s">
        <v>121</v>
      </c>
      <c r="J144418" s="14">
        <v>45240</v>
      </c>
    </row>
    <row r="144419" spans="1:10" x14ac:dyDescent="0.2">
      <c r="A144419">
        <v>15807</v>
      </c>
      <c r="B144419">
        <v>814</v>
      </c>
      <c r="C144419" t="s">
        <v>170</v>
      </c>
      <c r="D144419">
        <v>15165</v>
      </c>
      <c r="E144419" t="s">
        <v>189</v>
      </c>
      <c r="F144419" s="13">
        <v>0.40347222222222223</v>
      </c>
      <c r="G144419" t="s">
        <v>13</v>
      </c>
      <c r="H144419" t="s">
        <v>12</v>
      </c>
      <c r="I144419" t="s">
        <v>121</v>
      </c>
      <c r="J144419" s="14">
        <v>45240</v>
      </c>
    </row>
    <row r="144420" spans="1:10" x14ac:dyDescent="0.2">
      <c r="A144420">
        <v>19615</v>
      </c>
      <c r="B144420">
        <v>813</v>
      </c>
      <c r="C144420" t="s">
        <v>170</v>
      </c>
      <c r="D144420">
        <v>14135</v>
      </c>
      <c r="E144420" t="s">
        <v>192</v>
      </c>
      <c r="F144420" s="13">
        <v>0.43472222222222223</v>
      </c>
      <c r="G144420" t="s">
        <v>14</v>
      </c>
      <c r="H144420" t="s">
        <v>12</v>
      </c>
      <c r="I144420" t="s">
        <v>60</v>
      </c>
      <c r="J144420" s="14">
        <v>45243</v>
      </c>
    </row>
    <row r="144421" spans="1:10" x14ac:dyDescent="0.2">
      <c r="A144421">
        <v>19616</v>
      </c>
      <c r="B144421">
        <v>813</v>
      </c>
      <c r="C144421" t="s">
        <v>170</v>
      </c>
      <c r="D144421">
        <v>14137</v>
      </c>
      <c r="E144421" t="s">
        <v>192</v>
      </c>
      <c r="F144421" s="13">
        <v>0.43472222222222223</v>
      </c>
      <c r="G144421" t="s">
        <v>14</v>
      </c>
      <c r="H144421" t="s">
        <v>16</v>
      </c>
      <c r="I144421" t="s">
        <v>60</v>
      </c>
      <c r="J144421" s="14">
        <v>45243</v>
      </c>
    </row>
    <row r="144422" spans="1:10" x14ac:dyDescent="0.2">
      <c r="A144422">
        <v>19617</v>
      </c>
      <c r="B144422">
        <v>813</v>
      </c>
      <c r="C144422" t="s">
        <v>170</v>
      </c>
      <c r="D144422">
        <v>14139</v>
      </c>
      <c r="E144422" t="s">
        <v>192</v>
      </c>
      <c r="F144422" s="13">
        <v>0.43472222222222223</v>
      </c>
      <c r="G144422" t="s">
        <v>14</v>
      </c>
      <c r="H144422" t="s">
        <v>12</v>
      </c>
      <c r="I144422" t="s">
        <v>60</v>
      </c>
      <c r="J144422" s="14">
        <v>45243</v>
      </c>
    </row>
    <row r="144423" spans="1:10" x14ac:dyDescent="0.2">
      <c r="A144423">
        <v>19618</v>
      </c>
      <c r="B144423">
        <v>813</v>
      </c>
      <c r="C144423" t="s">
        <v>170</v>
      </c>
      <c r="D144423">
        <v>14160</v>
      </c>
      <c r="E144423" t="s">
        <v>192</v>
      </c>
      <c r="F144423" s="13">
        <v>0.43472222222222223</v>
      </c>
      <c r="G144423" t="s">
        <v>14</v>
      </c>
      <c r="H144423" t="s">
        <v>12</v>
      </c>
      <c r="I144423" t="s">
        <v>60</v>
      </c>
      <c r="J144423" s="14">
        <v>45243</v>
      </c>
    </row>
    <row r="144424" spans="1:10" x14ac:dyDescent="0.2">
      <c r="A144424">
        <v>19619</v>
      </c>
      <c r="B144424">
        <v>813</v>
      </c>
      <c r="C144424" t="s">
        <v>170</v>
      </c>
      <c r="D144424">
        <v>14166</v>
      </c>
      <c r="E144424" t="s">
        <v>192</v>
      </c>
      <c r="F144424" s="13">
        <v>0.43472222222222223</v>
      </c>
      <c r="G144424" t="s">
        <v>14</v>
      </c>
      <c r="H144424" t="s">
        <v>12</v>
      </c>
      <c r="I144424" t="s">
        <v>60</v>
      </c>
      <c r="J144424" s="14">
        <v>45243</v>
      </c>
    </row>
    <row r="144425" spans="1:10" x14ac:dyDescent="0.2">
      <c r="A144425">
        <v>19620</v>
      </c>
      <c r="B144425">
        <v>813</v>
      </c>
      <c r="C144425" t="s">
        <v>170</v>
      </c>
      <c r="D144425">
        <v>14167</v>
      </c>
      <c r="E144425" t="s">
        <v>192</v>
      </c>
      <c r="F144425" s="13">
        <v>0.43472222222222223</v>
      </c>
      <c r="G144425" t="s">
        <v>14</v>
      </c>
      <c r="H144425" t="s">
        <v>16</v>
      </c>
      <c r="I144425" t="s">
        <v>60</v>
      </c>
      <c r="J144425" s="14">
        <v>45243</v>
      </c>
    </row>
    <row r="144426" spans="1:10" x14ac:dyDescent="0.2">
      <c r="A144426">
        <v>19621</v>
      </c>
      <c r="B144426">
        <v>813</v>
      </c>
      <c r="C144426" t="s">
        <v>170</v>
      </c>
      <c r="D144426">
        <v>14189</v>
      </c>
      <c r="E144426" t="s">
        <v>192</v>
      </c>
      <c r="F144426" s="13">
        <v>0.43472222222222223</v>
      </c>
      <c r="G144426" t="s">
        <v>14</v>
      </c>
      <c r="H144426" t="s">
        <v>12</v>
      </c>
      <c r="I144426" t="s">
        <v>60</v>
      </c>
      <c r="J144426" s="14">
        <v>45243</v>
      </c>
    </row>
    <row r="144427" spans="1:10" x14ac:dyDescent="0.2">
      <c r="A144427">
        <v>19622</v>
      </c>
      <c r="B144427">
        <v>813</v>
      </c>
      <c r="C144427" t="s">
        <v>170</v>
      </c>
      <c r="D144427">
        <v>14193</v>
      </c>
      <c r="E144427" t="s">
        <v>192</v>
      </c>
      <c r="F144427" s="13">
        <v>0.43472222222222223</v>
      </c>
      <c r="G144427" t="s">
        <v>14</v>
      </c>
      <c r="H144427" t="s">
        <v>12</v>
      </c>
      <c r="I144427" t="s">
        <v>60</v>
      </c>
      <c r="J144427" s="14">
        <v>45243</v>
      </c>
    </row>
    <row r="144428" spans="1:10" x14ac:dyDescent="0.2">
      <c r="A144428">
        <v>19623</v>
      </c>
      <c r="B144428">
        <v>813</v>
      </c>
      <c r="C144428" t="s">
        <v>170</v>
      </c>
      <c r="D144428">
        <v>14196</v>
      </c>
      <c r="E144428" t="s">
        <v>192</v>
      </c>
      <c r="F144428" s="13">
        <v>0.43472222222222223</v>
      </c>
      <c r="G144428" t="s">
        <v>14</v>
      </c>
      <c r="H144428" t="s">
        <v>12</v>
      </c>
      <c r="I144428" t="s">
        <v>60</v>
      </c>
      <c r="J144428" s="14">
        <v>45243</v>
      </c>
    </row>
    <row r="144429" spans="1:10" x14ac:dyDescent="0.2">
      <c r="A144429">
        <v>19624</v>
      </c>
      <c r="B144429">
        <v>813</v>
      </c>
      <c r="C144429" t="s">
        <v>170</v>
      </c>
      <c r="D144429">
        <v>14282</v>
      </c>
      <c r="E144429" t="s">
        <v>192</v>
      </c>
      <c r="F144429" s="13">
        <v>0.43472222222222223</v>
      </c>
      <c r="G144429" t="s">
        <v>14</v>
      </c>
      <c r="H144429" t="s">
        <v>12</v>
      </c>
      <c r="I144429" t="s">
        <v>60</v>
      </c>
      <c r="J144429" s="14">
        <v>45243</v>
      </c>
    </row>
    <row r="144430" spans="1:10" x14ac:dyDescent="0.2">
      <c r="A144430">
        <v>19625</v>
      </c>
      <c r="B144430">
        <v>813</v>
      </c>
      <c r="C144430" t="s">
        <v>170</v>
      </c>
      <c r="D144430">
        <v>14611</v>
      </c>
      <c r="E144430" t="s">
        <v>192</v>
      </c>
      <c r="F144430" s="13">
        <v>0.43472222222222223</v>
      </c>
      <c r="G144430" t="s">
        <v>14</v>
      </c>
      <c r="H144430" t="s">
        <v>12</v>
      </c>
      <c r="I144430" t="s">
        <v>60</v>
      </c>
      <c r="J144430" s="14">
        <v>45243</v>
      </c>
    </row>
    <row r="144431" spans="1:10" x14ac:dyDescent="0.2">
      <c r="A144431">
        <v>19626</v>
      </c>
      <c r="B144431">
        <v>813</v>
      </c>
      <c r="C144431" t="s">
        <v>170</v>
      </c>
      <c r="D144431">
        <v>14858</v>
      </c>
      <c r="E144431" t="s">
        <v>192</v>
      </c>
      <c r="F144431" s="13">
        <v>0.43472222222222223</v>
      </c>
      <c r="G144431" t="s">
        <v>14</v>
      </c>
      <c r="H144431" t="s">
        <v>11</v>
      </c>
      <c r="I144431" t="s">
        <v>60</v>
      </c>
      <c r="J144431" s="14">
        <v>45243</v>
      </c>
    </row>
    <row r="144432" spans="1:10" x14ac:dyDescent="0.2">
      <c r="A144432">
        <v>19627</v>
      </c>
      <c r="B144432">
        <v>813</v>
      </c>
      <c r="C144432" t="s">
        <v>170</v>
      </c>
      <c r="D144432">
        <v>15090</v>
      </c>
      <c r="E144432" t="s">
        <v>192</v>
      </c>
      <c r="F144432" s="13">
        <v>0.43472222222222223</v>
      </c>
      <c r="G144432" t="s">
        <v>14</v>
      </c>
      <c r="H144432" t="s">
        <v>12</v>
      </c>
      <c r="I144432" t="s">
        <v>60</v>
      </c>
      <c r="J144432" s="14">
        <v>45243</v>
      </c>
    </row>
    <row r="144433" spans="1:10" x14ac:dyDescent="0.2">
      <c r="A144433">
        <v>19628</v>
      </c>
      <c r="B144433">
        <v>813</v>
      </c>
      <c r="C144433" t="s">
        <v>170</v>
      </c>
      <c r="D144433">
        <v>15091</v>
      </c>
      <c r="E144433" t="s">
        <v>192</v>
      </c>
      <c r="F144433" s="13">
        <v>0.43472222222222223</v>
      </c>
      <c r="G144433" t="s">
        <v>14</v>
      </c>
      <c r="H144433" t="s">
        <v>12</v>
      </c>
      <c r="I144433" t="s">
        <v>60</v>
      </c>
      <c r="J144433" s="14">
        <v>45243</v>
      </c>
    </row>
    <row r="144434" spans="1:10" x14ac:dyDescent="0.2">
      <c r="A144434">
        <v>19629</v>
      </c>
      <c r="B144434">
        <v>813</v>
      </c>
      <c r="C144434" t="s">
        <v>170</v>
      </c>
      <c r="D144434">
        <v>14158</v>
      </c>
      <c r="E144434" t="s">
        <v>192</v>
      </c>
      <c r="F144434" s="13">
        <v>0.43472222222222223</v>
      </c>
      <c r="G144434" t="s">
        <v>14</v>
      </c>
      <c r="H144434" t="s">
        <v>12</v>
      </c>
      <c r="I144434" t="s">
        <v>60</v>
      </c>
      <c r="J144434" s="14">
        <v>45243</v>
      </c>
    </row>
    <row r="144435" spans="1:10" x14ac:dyDescent="0.2">
      <c r="A144435">
        <v>19630</v>
      </c>
      <c r="B144435">
        <v>813</v>
      </c>
      <c r="C144435" t="s">
        <v>170</v>
      </c>
      <c r="D144435">
        <v>14179</v>
      </c>
      <c r="E144435" t="s">
        <v>192</v>
      </c>
      <c r="F144435" s="13">
        <v>0.43472222222222223</v>
      </c>
      <c r="G144435" t="s">
        <v>14</v>
      </c>
      <c r="H144435" t="s">
        <v>12</v>
      </c>
      <c r="I144435" t="s">
        <v>60</v>
      </c>
      <c r="J144435" s="14">
        <v>45243</v>
      </c>
    </row>
    <row r="144436" spans="1:10" x14ac:dyDescent="0.2">
      <c r="A144436">
        <v>19631</v>
      </c>
      <c r="B144436">
        <v>813</v>
      </c>
      <c r="C144436" t="s">
        <v>170</v>
      </c>
      <c r="D144436">
        <v>14187</v>
      </c>
      <c r="E144436" t="s">
        <v>192</v>
      </c>
      <c r="F144436" s="13">
        <v>0.43472222222222223</v>
      </c>
      <c r="G144436" t="s">
        <v>14</v>
      </c>
      <c r="H144436" t="s">
        <v>12</v>
      </c>
      <c r="I144436" t="s">
        <v>60</v>
      </c>
      <c r="J144436" s="14">
        <v>45243</v>
      </c>
    </row>
    <row r="144437" spans="1:10" x14ac:dyDescent="0.2">
      <c r="A144437">
        <v>19632</v>
      </c>
      <c r="B144437">
        <v>813</v>
      </c>
      <c r="C144437" t="s">
        <v>170</v>
      </c>
      <c r="D144437">
        <v>14244</v>
      </c>
      <c r="E144437" t="s">
        <v>192</v>
      </c>
      <c r="F144437" s="13">
        <v>0.43472222222222223</v>
      </c>
      <c r="G144437" t="s">
        <v>14</v>
      </c>
      <c r="H144437" t="s">
        <v>12</v>
      </c>
      <c r="I144437" t="s">
        <v>60</v>
      </c>
      <c r="J144437" s="14">
        <v>45243</v>
      </c>
    </row>
    <row r="144438" spans="1:10" x14ac:dyDescent="0.2">
      <c r="A144438">
        <v>19633</v>
      </c>
      <c r="B144438">
        <v>813</v>
      </c>
      <c r="C144438" t="s">
        <v>170</v>
      </c>
      <c r="D144438">
        <v>14245</v>
      </c>
      <c r="E144438" t="s">
        <v>192</v>
      </c>
      <c r="F144438" s="13">
        <v>0.43472222222222223</v>
      </c>
      <c r="G144438" t="s">
        <v>14</v>
      </c>
      <c r="H144438" t="s">
        <v>12</v>
      </c>
      <c r="I144438" t="s">
        <v>60</v>
      </c>
      <c r="J144438" s="14">
        <v>45243</v>
      </c>
    </row>
    <row r="144439" spans="1:10" x14ac:dyDescent="0.2">
      <c r="A144439">
        <v>19634</v>
      </c>
      <c r="B144439">
        <v>813</v>
      </c>
      <c r="C144439" t="s">
        <v>170</v>
      </c>
      <c r="D144439">
        <v>14300</v>
      </c>
      <c r="E144439" t="s">
        <v>192</v>
      </c>
      <c r="F144439" s="13">
        <v>0.43472222222222223</v>
      </c>
      <c r="G144439" t="s">
        <v>14</v>
      </c>
      <c r="H144439" t="s">
        <v>12</v>
      </c>
      <c r="I144439" t="s">
        <v>60</v>
      </c>
      <c r="J144439" s="14">
        <v>45243</v>
      </c>
    </row>
    <row r="144440" spans="1:10" x14ac:dyDescent="0.2">
      <c r="A144440">
        <v>19635</v>
      </c>
      <c r="B144440">
        <v>813</v>
      </c>
      <c r="C144440" t="s">
        <v>170</v>
      </c>
      <c r="D144440">
        <v>14306</v>
      </c>
      <c r="E144440" t="s">
        <v>192</v>
      </c>
      <c r="F144440" s="13">
        <v>0.43472222222222223</v>
      </c>
      <c r="G144440" t="s">
        <v>14</v>
      </c>
      <c r="H144440" t="s">
        <v>12</v>
      </c>
      <c r="I144440" t="s">
        <v>60</v>
      </c>
      <c r="J144440" s="14">
        <v>45243</v>
      </c>
    </row>
    <row r="144441" spans="1:10" x14ac:dyDescent="0.2">
      <c r="A144441">
        <v>19636</v>
      </c>
      <c r="B144441">
        <v>813</v>
      </c>
      <c r="C144441" t="s">
        <v>170</v>
      </c>
      <c r="D144441">
        <v>14606</v>
      </c>
      <c r="E144441" t="s">
        <v>192</v>
      </c>
      <c r="F144441" s="13">
        <v>0.43472222222222223</v>
      </c>
      <c r="G144441" t="s">
        <v>14</v>
      </c>
      <c r="H144441" t="s">
        <v>12</v>
      </c>
      <c r="I144441" t="s">
        <v>60</v>
      </c>
      <c r="J144441" s="14">
        <v>45243</v>
      </c>
    </row>
    <row r="144442" spans="1:10" x14ac:dyDescent="0.2">
      <c r="A144442">
        <v>19637</v>
      </c>
      <c r="B144442">
        <v>813</v>
      </c>
      <c r="C144442" t="s">
        <v>170</v>
      </c>
      <c r="D144442">
        <v>15092</v>
      </c>
      <c r="E144442" t="s">
        <v>192</v>
      </c>
      <c r="F144442" s="13">
        <v>0.43472222222222223</v>
      </c>
      <c r="G144442" t="s">
        <v>14</v>
      </c>
      <c r="H144442" t="s">
        <v>12</v>
      </c>
      <c r="I144442" t="s">
        <v>60</v>
      </c>
      <c r="J144442" s="14">
        <v>45243</v>
      </c>
    </row>
    <row r="144443" spans="1:10" x14ac:dyDescent="0.2">
      <c r="A144443">
        <v>19638</v>
      </c>
      <c r="B144443">
        <v>813</v>
      </c>
      <c r="C144443" t="s">
        <v>170</v>
      </c>
      <c r="D144443">
        <v>15093</v>
      </c>
      <c r="E144443" t="s">
        <v>192</v>
      </c>
      <c r="F144443" s="13">
        <v>0.43472222222222223</v>
      </c>
      <c r="G144443" t="s">
        <v>14</v>
      </c>
      <c r="H144443" t="s">
        <v>16</v>
      </c>
      <c r="I144443" t="s">
        <v>60</v>
      </c>
      <c r="J144443" s="14">
        <v>45243</v>
      </c>
    </row>
    <row r="144444" spans="1:10" x14ac:dyDescent="0.2">
      <c r="A144444">
        <v>19639</v>
      </c>
      <c r="B144444">
        <v>813</v>
      </c>
      <c r="C144444" t="s">
        <v>170</v>
      </c>
      <c r="D144444">
        <v>15094</v>
      </c>
      <c r="E144444" t="s">
        <v>192</v>
      </c>
      <c r="F144444" s="13">
        <v>0.43472222222222223</v>
      </c>
      <c r="G144444" t="s">
        <v>14</v>
      </c>
      <c r="H144444" t="s">
        <v>12</v>
      </c>
      <c r="I144444" t="s">
        <v>60</v>
      </c>
      <c r="J144444" s="14">
        <v>45243</v>
      </c>
    </row>
    <row r="144445" spans="1:10" x14ac:dyDescent="0.2">
      <c r="A144445">
        <v>19640</v>
      </c>
      <c r="B144445">
        <v>813</v>
      </c>
      <c r="C144445" t="s">
        <v>170</v>
      </c>
      <c r="D144445">
        <v>15096</v>
      </c>
      <c r="E144445" t="s">
        <v>192</v>
      </c>
      <c r="F144445" s="13">
        <v>0.43472222222222223</v>
      </c>
      <c r="G144445" t="s">
        <v>14</v>
      </c>
      <c r="H144445" t="s">
        <v>12</v>
      </c>
      <c r="I144445" t="s">
        <v>60</v>
      </c>
      <c r="J144445" s="14">
        <v>45243</v>
      </c>
    </row>
    <row r="144446" spans="1:10" x14ac:dyDescent="0.2">
      <c r="A144446">
        <v>19641</v>
      </c>
      <c r="B144446">
        <v>813</v>
      </c>
      <c r="C144446" t="s">
        <v>170</v>
      </c>
      <c r="D144446">
        <v>15097</v>
      </c>
      <c r="E144446" t="s">
        <v>192</v>
      </c>
      <c r="F144446" s="13">
        <v>0.43472222222222223</v>
      </c>
      <c r="G144446" t="s">
        <v>14</v>
      </c>
      <c r="H144446" t="s">
        <v>12</v>
      </c>
      <c r="I144446" t="s">
        <v>60</v>
      </c>
      <c r="J144446" s="14">
        <v>45243</v>
      </c>
    </row>
    <row r="144447" spans="1:10" x14ac:dyDescent="0.2">
      <c r="A144447">
        <v>19642</v>
      </c>
      <c r="B144447">
        <v>813</v>
      </c>
      <c r="C144447" t="s">
        <v>170</v>
      </c>
      <c r="D144447">
        <v>15098</v>
      </c>
      <c r="E144447" t="s">
        <v>192</v>
      </c>
      <c r="F144447" s="13">
        <v>0.43472222222222223</v>
      </c>
      <c r="G144447" t="s">
        <v>14</v>
      </c>
      <c r="H144447" t="s">
        <v>12</v>
      </c>
      <c r="I144447" t="s">
        <v>60</v>
      </c>
      <c r="J144447" s="14">
        <v>45243</v>
      </c>
    </row>
    <row r="144448" spans="1:10" x14ac:dyDescent="0.2">
      <c r="A144448">
        <v>19643</v>
      </c>
      <c r="B144448">
        <v>813</v>
      </c>
      <c r="C144448" t="s">
        <v>170</v>
      </c>
      <c r="D144448">
        <v>15099</v>
      </c>
      <c r="E144448" t="s">
        <v>192</v>
      </c>
      <c r="F144448" s="13">
        <v>0.43472222222222223</v>
      </c>
      <c r="G144448" t="s">
        <v>14</v>
      </c>
      <c r="H144448" t="s">
        <v>12</v>
      </c>
      <c r="I144448" t="s">
        <v>60</v>
      </c>
      <c r="J144448" s="14">
        <v>45243</v>
      </c>
    </row>
    <row r="144449" spans="1:10" x14ac:dyDescent="0.2">
      <c r="A144449">
        <v>19644</v>
      </c>
      <c r="B144449">
        <v>813</v>
      </c>
      <c r="C144449" t="s">
        <v>170</v>
      </c>
      <c r="D144449">
        <v>15100</v>
      </c>
      <c r="E144449" t="s">
        <v>192</v>
      </c>
      <c r="F144449" s="13">
        <v>0.43472222222222223</v>
      </c>
      <c r="G144449" t="s">
        <v>14</v>
      </c>
      <c r="H144449" t="s">
        <v>12</v>
      </c>
      <c r="I144449" t="s">
        <v>60</v>
      </c>
      <c r="J144449" s="14">
        <v>45243</v>
      </c>
    </row>
    <row r="144450" spans="1:10" x14ac:dyDescent="0.2">
      <c r="A144450">
        <v>19645</v>
      </c>
      <c r="B144450">
        <v>813</v>
      </c>
      <c r="C144450" t="s">
        <v>170</v>
      </c>
      <c r="D144450">
        <v>15101</v>
      </c>
      <c r="E144450" t="s">
        <v>192</v>
      </c>
      <c r="F144450" s="13">
        <v>0.43472222222222223</v>
      </c>
      <c r="G144450" t="s">
        <v>14</v>
      </c>
      <c r="H144450" t="s">
        <v>12</v>
      </c>
      <c r="I144450" t="s">
        <v>60</v>
      </c>
      <c r="J144450" s="14">
        <v>45243</v>
      </c>
    </row>
    <row r="144451" spans="1:10" x14ac:dyDescent="0.2">
      <c r="A144451">
        <v>19646</v>
      </c>
      <c r="B144451">
        <v>813</v>
      </c>
      <c r="C144451" t="s">
        <v>170</v>
      </c>
      <c r="D144451">
        <v>15102</v>
      </c>
      <c r="E144451" t="s">
        <v>192</v>
      </c>
      <c r="F144451" s="13">
        <v>0.43472222222222223</v>
      </c>
      <c r="G144451" t="s">
        <v>14</v>
      </c>
      <c r="H144451" t="s">
        <v>12</v>
      </c>
      <c r="I144451" t="s">
        <v>60</v>
      </c>
      <c r="J144451" s="14">
        <v>45243</v>
      </c>
    </row>
    <row r="144452" spans="1:10" x14ac:dyDescent="0.2">
      <c r="A144452">
        <v>19647</v>
      </c>
      <c r="B144452">
        <v>813</v>
      </c>
      <c r="C144452" t="s">
        <v>170</v>
      </c>
      <c r="D144452">
        <v>15103</v>
      </c>
      <c r="E144452" t="s">
        <v>192</v>
      </c>
      <c r="F144452" s="13">
        <v>0.43472222222222223</v>
      </c>
      <c r="G144452" t="s">
        <v>14</v>
      </c>
      <c r="H144452" t="s">
        <v>12</v>
      </c>
      <c r="I144452" t="s">
        <v>60</v>
      </c>
      <c r="J144452" s="14">
        <v>45243</v>
      </c>
    </row>
    <row r="144453" spans="1:10" x14ac:dyDescent="0.2">
      <c r="A144453">
        <v>21172</v>
      </c>
      <c r="B144453">
        <v>814</v>
      </c>
      <c r="C144453" t="s">
        <v>170</v>
      </c>
      <c r="D144453">
        <v>15170</v>
      </c>
      <c r="E144453" t="s">
        <v>192</v>
      </c>
      <c r="F144453" s="13">
        <v>0.60972222222222228</v>
      </c>
      <c r="G144453" t="s">
        <v>19</v>
      </c>
      <c r="H144453" t="s">
        <v>12</v>
      </c>
      <c r="I144453" t="s">
        <v>115</v>
      </c>
      <c r="J144453" s="14">
        <v>45243</v>
      </c>
    </row>
    <row r="144454" spans="1:10" x14ac:dyDescent="0.2">
      <c r="A144454">
        <v>21173</v>
      </c>
      <c r="B144454">
        <v>814</v>
      </c>
      <c r="C144454" t="s">
        <v>170</v>
      </c>
      <c r="D144454">
        <v>14253</v>
      </c>
      <c r="E144454" t="s">
        <v>192</v>
      </c>
      <c r="F144454" s="13">
        <v>0.60972222222222228</v>
      </c>
      <c r="G144454" t="s">
        <v>19</v>
      </c>
      <c r="H144454" t="s">
        <v>12</v>
      </c>
      <c r="I144454" t="s">
        <v>115</v>
      </c>
      <c r="J144454" s="14">
        <v>45243</v>
      </c>
    </row>
    <row r="144455" spans="1:10" x14ac:dyDescent="0.2">
      <c r="A144455">
        <v>21174</v>
      </c>
      <c r="B144455">
        <v>814</v>
      </c>
      <c r="C144455" t="s">
        <v>170</v>
      </c>
      <c r="D144455">
        <v>14130</v>
      </c>
      <c r="E144455" t="s">
        <v>192</v>
      </c>
      <c r="F144455" s="13">
        <v>0.60972222222222228</v>
      </c>
      <c r="G144455" t="s">
        <v>19</v>
      </c>
      <c r="H144455" t="s">
        <v>11</v>
      </c>
      <c r="I144455" t="s">
        <v>115</v>
      </c>
      <c r="J144455" s="14">
        <v>45243</v>
      </c>
    </row>
    <row r="144456" spans="1:10" x14ac:dyDescent="0.2">
      <c r="A144456">
        <v>21175</v>
      </c>
      <c r="B144456">
        <v>814</v>
      </c>
      <c r="C144456" t="s">
        <v>170</v>
      </c>
      <c r="D144456">
        <v>15145</v>
      </c>
      <c r="E144456" t="s">
        <v>192</v>
      </c>
      <c r="F144456" s="13">
        <v>0.60972222222222228</v>
      </c>
      <c r="G144456" t="s">
        <v>19</v>
      </c>
      <c r="H144456" t="s">
        <v>12</v>
      </c>
      <c r="I144456" t="s">
        <v>115</v>
      </c>
      <c r="J144456" s="14">
        <v>45243</v>
      </c>
    </row>
    <row r="144457" spans="1:10" x14ac:dyDescent="0.2">
      <c r="A144457">
        <v>21176</v>
      </c>
      <c r="B144457">
        <v>814</v>
      </c>
      <c r="C144457" t="s">
        <v>170</v>
      </c>
      <c r="D144457">
        <v>15125</v>
      </c>
      <c r="E144457" t="s">
        <v>192</v>
      </c>
      <c r="F144457" s="13">
        <v>0.60972222222222228</v>
      </c>
      <c r="G144457" t="s">
        <v>19</v>
      </c>
      <c r="H144457" t="s">
        <v>16</v>
      </c>
      <c r="I144457" t="s">
        <v>115</v>
      </c>
      <c r="J144457" s="14">
        <v>45243</v>
      </c>
    </row>
    <row r="144458" spans="1:10" x14ac:dyDescent="0.2">
      <c r="A144458">
        <v>21177</v>
      </c>
      <c r="B144458">
        <v>814</v>
      </c>
      <c r="C144458" t="s">
        <v>170</v>
      </c>
      <c r="D144458">
        <v>14226</v>
      </c>
      <c r="E144458" t="s">
        <v>192</v>
      </c>
      <c r="F144458" s="13">
        <v>0.60972222222222228</v>
      </c>
      <c r="G144458" t="s">
        <v>19</v>
      </c>
      <c r="H144458" t="s">
        <v>11</v>
      </c>
      <c r="I144458" t="s">
        <v>115</v>
      </c>
      <c r="J144458" s="14">
        <v>45243</v>
      </c>
    </row>
    <row r="144459" spans="1:10" x14ac:dyDescent="0.2">
      <c r="A144459">
        <v>21178</v>
      </c>
      <c r="B144459">
        <v>814</v>
      </c>
      <c r="C144459" t="s">
        <v>170</v>
      </c>
      <c r="D144459">
        <v>14195</v>
      </c>
      <c r="E144459" t="s">
        <v>192</v>
      </c>
      <c r="F144459" s="13">
        <v>0.60972222222222228</v>
      </c>
      <c r="G144459" t="s">
        <v>19</v>
      </c>
      <c r="H144459" t="s">
        <v>12</v>
      </c>
      <c r="I144459" t="s">
        <v>115</v>
      </c>
      <c r="J144459" s="14">
        <v>45243</v>
      </c>
    </row>
    <row r="144460" spans="1:10" x14ac:dyDescent="0.2">
      <c r="A144460">
        <v>21179</v>
      </c>
      <c r="B144460">
        <v>814</v>
      </c>
      <c r="C144460" t="s">
        <v>170</v>
      </c>
      <c r="D144460">
        <v>14228</v>
      </c>
      <c r="E144460" t="s">
        <v>192</v>
      </c>
      <c r="F144460" s="13">
        <v>0.60972222222222228</v>
      </c>
      <c r="G144460" t="s">
        <v>19</v>
      </c>
      <c r="H144460" t="s">
        <v>12</v>
      </c>
      <c r="I144460" t="s">
        <v>115</v>
      </c>
      <c r="J144460" s="14">
        <v>45243</v>
      </c>
    </row>
    <row r="144461" spans="1:10" x14ac:dyDescent="0.2">
      <c r="A144461">
        <v>21180</v>
      </c>
      <c r="B144461">
        <v>814</v>
      </c>
      <c r="C144461" t="s">
        <v>170</v>
      </c>
      <c r="D144461">
        <v>15142</v>
      </c>
      <c r="E144461" t="s">
        <v>192</v>
      </c>
      <c r="F144461" s="13">
        <v>0.60972222222222228</v>
      </c>
      <c r="G144461" t="s">
        <v>19</v>
      </c>
      <c r="H144461" t="s">
        <v>11</v>
      </c>
      <c r="I144461" t="s">
        <v>115</v>
      </c>
      <c r="J144461" s="14">
        <v>45243</v>
      </c>
    </row>
    <row r="144462" spans="1:10" x14ac:dyDescent="0.2">
      <c r="A144462">
        <v>21181</v>
      </c>
      <c r="B144462">
        <v>814</v>
      </c>
      <c r="C144462" t="s">
        <v>170</v>
      </c>
      <c r="D144462">
        <v>15123</v>
      </c>
      <c r="E144462" t="s">
        <v>192</v>
      </c>
      <c r="F144462" s="13">
        <v>0.60972222222222228</v>
      </c>
      <c r="G144462" t="s">
        <v>19</v>
      </c>
      <c r="H144462" t="s">
        <v>12</v>
      </c>
      <c r="I144462" t="s">
        <v>115</v>
      </c>
      <c r="J144462" s="14">
        <v>45243</v>
      </c>
    </row>
    <row r="144463" spans="1:10" x14ac:dyDescent="0.2">
      <c r="A144463">
        <v>21182</v>
      </c>
      <c r="B144463">
        <v>814</v>
      </c>
      <c r="C144463" t="s">
        <v>170</v>
      </c>
      <c r="D144463">
        <v>15139</v>
      </c>
      <c r="E144463" t="s">
        <v>192</v>
      </c>
      <c r="F144463" s="13">
        <v>0.60972222222222228</v>
      </c>
      <c r="G144463" t="s">
        <v>19</v>
      </c>
      <c r="H144463" t="s">
        <v>12</v>
      </c>
      <c r="I144463" t="s">
        <v>115</v>
      </c>
      <c r="J144463" s="14">
        <v>45243</v>
      </c>
    </row>
    <row r="144464" spans="1:10" x14ac:dyDescent="0.2">
      <c r="A144464">
        <v>21183</v>
      </c>
      <c r="B144464">
        <v>814</v>
      </c>
      <c r="C144464" t="s">
        <v>170</v>
      </c>
      <c r="D144464">
        <v>14141</v>
      </c>
      <c r="E144464" t="s">
        <v>192</v>
      </c>
      <c r="F144464" s="13">
        <v>0.60972222222222228</v>
      </c>
      <c r="G144464" t="s">
        <v>19</v>
      </c>
      <c r="H144464" t="s">
        <v>12</v>
      </c>
      <c r="I144464" t="s">
        <v>115</v>
      </c>
      <c r="J144464" s="14">
        <v>45243</v>
      </c>
    </row>
    <row r="144465" spans="1:10" x14ac:dyDescent="0.2">
      <c r="A144465">
        <v>21184</v>
      </c>
      <c r="B144465">
        <v>814</v>
      </c>
      <c r="C144465" t="s">
        <v>170</v>
      </c>
      <c r="D144465">
        <v>15155</v>
      </c>
      <c r="E144465" t="s">
        <v>192</v>
      </c>
      <c r="F144465" s="13">
        <v>0.60972222222222228</v>
      </c>
      <c r="G144465" t="s">
        <v>19</v>
      </c>
      <c r="H144465" t="s">
        <v>16</v>
      </c>
      <c r="I144465" t="s">
        <v>115</v>
      </c>
      <c r="J144465" s="14">
        <v>45243</v>
      </c>
    </row>
    <row r="144466" spans="1:10" x14ac:dyDescent="0.2">
      <c r="A144466">
        <v>21185</v>
      </c>
      <c r="B144466">
        <v>814</v>
      </c>
      <c r="C144466" t="s">
        <v>170</v>
      </c>
      <c r="D144466">
        <v>14369</v>
      </c>
      <c r="E144466" t="s">
        <v>192</v>
      </c>
      <c r="F144466" s="13">
        <v>0.60972222222222228</v>
      </c>
      <c r="G144466" t="s">
        <v>19</v>
      </c>
      <c r="H144466" t="s">
        <v>16</v>
      </c>
      <c r="I144466" t="s">
        <v>115</v>
      </c>
      <c r="J144466" s="14">
        <v>45243</v>
      </c>
    </row>
    <row r="144467" spans="1:10" x14ac:dyDescent="0.2">
      <c r="A144467">
        <v>21186</v>
      </c>
      <c r="B144467">
        <v>814</v>
      </c>
      <c r="C144467" t="s">
        <v>170</v>
      </c>
      <c r="D144467">
        <v>14176</v>
      </c>
      <c r="E144467" t="s">
        <v>192</v>
      </c>
      <c r="F144467" s="13">
        <v>0.60972222222222228</v>
      </c>
      <c r="G144467" t="s">
        <v>19</v>
      </c>
      <c r="H144467" t="s">
        <v>12</v>
      </c>
      <c r="I144467" t="s">
        <v>115</v>
      </c>
      <c r="J144467" s="14">
        <v>45243</v>
      </c>
    </row>
    <row r="144468" spans="1:10" x14ac:dyDescent="0.2">
      <c r="A144468">
        <v>21187</v>
      </c>
      <c r="B144468">
        <v>814</v>
      </c>
      <c r="C144468" t="s">
        <v>170</v>
      </c>
      <c r="D144468">
        <v>14299</v>
      </c>
      <c r="E144468" t="s">
        <v>192</v>
      </c>
      <c r="F144468" s="13">
        <v>0.60972222222222228</v>
      </c>
      <c r="G144468" t="s">
        <v>19</v>
      </c>
      <c r="H144468" t="s">
        <v>12</v>
      </c>
      <c r="I144468" t="s">
        <v>115</v>
      </c>
      <c r="J144468" s="14">
        <v>45243</v>
      </c>
    </row>
    <row r="144469" spans="1:10" x14ac:dyDescent="0.2">
      <c r="A144469">
        <v>21188</v>
      </c>
      <c r="B144469">
        <v>814</v>
      </c>
      <c r="C144469" t="s">
        <v>170</v>
      </c>
      <c r="D144469">
        <v>14209</v>
      </c>
      <c r="E144469" t="s">
        <v>192</v>
      </c>
      <c r="F144469" s="13">
        <v>0.60972222222222228</v>
      </c>
      <c r="G144469" t="s">
        <v>19</v>
      </c>
      <c r="H144469" t="s">
        <v>12</v>
      </c>
      <c r="I144469" t="s">
        <v>115</v>
      </c>
      <c r="J144469" s="14">
        <v>45243</v>
      </c>
    </row>
    <row r="144470" spans="1:10" x14ac:dyDescent="0.2">
      <c r="A144470">
        <v>21189</v>
      </c>
      <c r="B144470">
        <v>814</v>
      </c>
      <c r="C144470" t="s">
        <v>170</v>
      </c>
      <c r="D144470">
        <v>14210</v>
      </c>
      <c r="E144470" t="s">
        <v>192</v>
      </c>
      <c r="F144470" s="13">
        <v>0.60972222222222228</v>
      </c>
      <c r="G144470" t="s">
        <v>19</v>
      </c>
      <c r="H144470" t="s">
        <v>16</v>
      </c>
      <c r="I144470" t="s">
        <v>115</v>
      </c>
      <c r="J144470" s="14">
        <v>45243</v>
      </c>
    </row>
    <row r="144471" spans="1:10" x14ac:dyDescent="0.2">
      <c r="A144471">
        <v>21190</v>
      </c>
      <c r="B144471">
        <v>814</v>
      </c>
      <c r="C144471" t="s">
        <v>170</v>
      </c>
      <c r="D144471">
        <v>15131</v>
      </c>
      <c r="E144471" t="s">
        <v>192</v>
      </c>
      <c r="F144471" s="13">
        <v>0.60972222222222228</v>
      </c>
      <c r="G144471" t="s">
        <v>19</v>
      </c>
      <c r="H144471" t="s">
        <v>12</v>
      </c>
      <c r="I144471" t="s">
        <v>115</v>
      </c>
      <c r="J144471" s="14">
        <v>45243</v>
      </c>
    </row>
    <row r="144472" spans="1:10" x14ac:dyDescent="0.2">
      <c r="A144472">
        <v>21191</v>
      </c>
      <c r="B144472">
        <v>814</v>
      </c>
      <c r="C144472" t="s">
        <v>170</v>
      </c>
      <c r="D144472">
        <v>14801</v>
      </c>
      <c r="E144472" t="s">
        <v>192</v>
      </c>
      <c r="F144472" s="13">
        <v>0.60972222222222228</v>
      </c>
      <c r="G144472" t="s">
        <v>19</v>
      </c>
      <c r="H144472" t="s">
        <v>12</v>
      </c>
      <c r="I144472" t="s">
        <v>115</v>
      </c>
      <c r="J144472" s="14">
        <v>45243</v>
      </c>
    </row>
    <row r="144473" spans="1:10" x14ac:dyDescent="0.2">
      <c r="A144473">
        <v>21192</v>
      </c>
      <c r="B144473">
        <v>814</v>
      </c>
      <c r="C144473" t="s">
        <v>170</v>
      </c>
      <c r="D144473">
        <v>14274</v>
      </c>
      <c r="E144473" t="s">
        <v>192</v>
      </c>
      <c r="F144473" s="13">
        <v>0.60972222222222228</v>
      </c>
      <c r="G144473" t="s">
        <v>19</v>
      </c>
      <c r="H144473" t="s">
        <v>20</v>
      </c>
      <c r="I144473" t="s">
        <v>115</v>
      </c>
      <c r="J144473" s="14">
        <v>45243</v>
      </c>
    </row>
    <row r="144474" spans="1:10" x14ac:dyDescent="0.2">
      <c r="A144474">
        <v>21193</v>
      </c>
      <c r="B144474">
        <v>814</v>
      </c>
      <c r="C144474" t="s">
        <v>170</v>
      </c>
      <c r="D144474">
        <v>14307</v>
      </c>
      <c r="E144474" t="s">
        <v>192</v>
      </c>
      <c r="F144474" s="13">
        <v>0.60972222222222228</v>
      </c>
      <c r="G144474" t="s">
        <v>19</v>
      </c>
      <c r="H144474" t="s">
        <v>16</v>
      </c>
      <c r="I144474" t="s">
        <v>115</v>
      </c>
      <c r="J144474" s="14">
        <v>45243</v>
      </c>
    </row>
    <row r="144475" spans="1:10" x14ac:dyDescent="0.2">
      <c r="A144475">
        <v>21194</v>
      </c>
      <c r="B144475">
        <v>814</v>
      </c>
      <c r="C144475" t="s">
        <v>170</v>
      </c>
      <c r="D144475">
        <v>14276</v>
      </c>
      <c r="E144475" t="s">
        <v>192</v>
      </c>
      <c r="F144475" s="13">
        <v>0.60972222222222228</v>
      </c>
      <c r="G144475" t="s">
        <v>19</v>
      </c>
      <c r="H144475" t="s">
        <v>16</v>
      </c>
      <c r="I144475" t="s">
        <v>115</v>
      </c>
      <c r="J144475" s="14">
        <v>45243</v>
      </c>
    </row>
    <row r="144476" spans="1:10" x14ac:dyDescent="0.2">
      <c r="A144476">
        <v>21195</v>
      </c>
      <c r="B144476">
        <v>814</v>
      </c>
      <c r="C144476" t="s">
        <v>170</v>
      </c>
      <c r="D144476">
        <v>15148</v>
      </c>
      <c r="E144476" t="s">
        <v>192</v>
      </c>
      <c r="F144476" s="13">
        <v>0.60972222222222228</v>
      </c>
      <c r="G144476" t="s">
        <v>19</v>
      </c>
      <c r="H144476" t="s">
        <v>12</v>
      </c>
      <c r="I144476" t="s">
        <v>115</v>
      </c>
      <c r="J144476" s="14">
        <v>45243</v>
      </c>
    </row>
    <row r="144477" spans="1:10" x14ac:dyDescent="0.2">
      <c r="A144477">
        <v>21196</v>
      </c>
      <c r="B144477">
        <v>814</v>
      </c>
      <c r="C144477" t="s">
        <v>170</v>
      </c>
      <c r="D144477">
        <v>14248</v>
      </c>
      <c r="E144477" t="s">
        <v>192</v>
      </c>
      <c r="F144477" s="13">
        <v>0.60972222222222228</v>
      </c>
      <c r="G144477" t="s">
        <v>19</v>
      </c>
      <c r="H144477" t="s">
        <v>20</v>
      </c>
      <c r="I144477" t="s">
        <v>115</v>
      </c>
      <c r="J144477" s="14">
        <v>45243</v>
      </c>
    </row>
    <row r="144478" spans="1:10" x14ac:dyDescent="0.2">
      <c r="A144478">
        <v>21197</v>
      </c>
      <c r="B144478">
        <v>814</v>
      </c>
      <c r="C144478" t="s">
        <v>170</v>
      </c>
      <c r="D144478">
        <v>15127</v>
      </c>
      <c r="E144478" t="s">
        <v>192</v>
      </c>
      <c r="F144478" s="13">
        <v>0.60972222222222228</v>
      </c>
      <c r="G144478" t="s">
        <v>19</v>
      </c>
      <c r="H144478" t="s">
        <v>16</v>
      </c>
      <c r="I144478" t="s">
        <v>115</v>
      </c>
      <c r="J144478" s="14">
        <v>45243</v>
      </c>
    </row>
    <row r="144479" spans="1:10" x14ac:dyDescent="0.2">
      <c r="A144479">
        <v>21198</v>
      </c>
      <c r="B144479">
        <v>814</v>
      </c>
      <c r="C144479" t="s">
        <v>170</v>
      </c>
      <c r="D144479">
        <v>15170</v>
      </c>
      <c r="E144479" t="s">
        <v>192</v>
      </c>
      <c r="F144479" s="13">
        <v>0.61250000000000004</v>
      </c>
      <c r="G144479" t="s">
        <v>19</v>
      </c>
      <c r="H144479" t="s">
        <v>12</v>
      </c>
      <c r="I144479" t="s">
        <v>115</v>
      </c>
      <c r="J144479" s="14">
        <v>45243</v>
      </c>
    </row>
    <row r="144480" spans="1:10" x14ac:dyDescent="0.2">
      <c r="A144480">
        <v>21199</v>
      </c>
      <c r="B144480">
        <v>814</v>
      </c>
      <c r="C144480" t="s">
        <v>170</v>
      </c>
      <c r="D144480">
        <v>14253</v>
      </c>
      <c r="E144480" t="s">
        <v>192</v>
      </c>
      <c r="F144480" s="13">
        <v>0.61250000000000004</v>
      </c>
      <c r="G144480" t="s">
        <v>19</v>
      </c>
      <c r="H144480" t="s">
        <v>12</v>
      </c>
      <c r="I144480" t="s">
        <v>115</v>
      </c>
      <c r="J144480" s="14">
        <v>45243</v>
      </c>
    </row>
    <row r="144481" spans="1:10" x14ac:dyDescent="0.2">
      <c r="A144481">
        <v>21200</v>
      </c>
      <c r="B144481">
        <v>814</v>
      </c>
      <c r="C144481" t="s">
        <v>170</v>
      </c>
      <c r="D144481">
        <v>14130</v>
      </c>
      <c r="E144481" t="s">
        <v>192</v>
      </c>
      <c r="F144481" s="13">
        <v>0.61250000000000004</v>
      </c>
      <c r="G144481" t="s">
        <v>19</v>
      </c>
      <c r="H144481" t="s">
        <v>11</v>
      </c>
      <c r="I144481" t="s">
        <v>115</v>
      </c>
      <c r="J144481" s="14">
        <v>45243</v>
      </c>
    </row>
    <row r="144482" spans="1:10" x14ac:dyDescent="0.2">
      <c r="A144482">
        <v>21201</v>
      </c>
      <c r="B144482">
        <v>814</v>
      </c>
      <c r="C144482" t="s">
        <v>170</v>
      </c>
      <c r="D144482">
        <v>15145</v>
      </c>
      <c r="E144482" t="s">
        <v>192</v>
      </c>
      <c r="F144482" s="13">
        <v>0.61250000000000004</v>
      </c>
      <c r="G144482" t="s">
        <v>19</v>
      </c>
      <c r="H144482" t="s">
        <v>12</v>
      </c>
      <c r="I144482" t="s">
        <v>115</v>
      </c>
      <c r="J144482" s="14">
        <v>45243</v>
      </c>
    </row>
    <row r="144483" spans="1:10" x14ac:dyDescent="0.2">
      <c r="A144483">
        <v>21202</v>
      </c>
      <c r="B144483">
        <v>814</v>
      </c>
      <c r="C144483" t="s">
        <v>170</v>
      </c>
      <c r="D144483">
        <v>15125</v>
      </c>
      <c r="E144483" t="s">
        <v>192</v>
      </c>
      <c r="F144483" s="13">
        <v>0.61250000000000004</v>
      </c>
      <c r="G144483" t="s">
        <v>19</v>
      </c>
      <c r="H144483" t="s">
        <v>16</v>
      </c>
      <c r="I144483" t="s">
        <v>115</v>
      </c>
      <c r="J144483" s="14">
        <v>45243</v>
      </c>
    </row>
    <row r="144484" spans="1:10" x14ac:dyDescent="0.2">
      <c r="A144484">
        <v>21203</v>
      </c>
      <c r="B144484">
        <v>814</v>
      </c>
      <c r="C144484" t="s">
        <v>170</v>
      </c>
      <c r="D144484">
        <v>14226</v>
      </c>
      <c r="E144484" t="s">
        <v>192</v>
      </c>
      <c r="F144484" s="13">
        <v>0.61250000000000004</v>
      </c>
      <c r="G144484" t="s">
        <v>19</v>
      </c>
      <c r="H144484" t="s">
        <v>11</v>
      </c>
      <c r="I144484" t="s">
        <v>115</v>
      </c>
      <c r="J144484" s="14">
        <v>45243</v>
      </c>
    </row>
    <row r="144485" spans="1:10" x14ac:dyDescent="0.2">
      <c r="A144485">
        <v>21204</v>
      </c>
      <c r="B144485">
        <v>814</v>
      </c>
      <c r="C144485" t="s">
        <v>170</v>
      </c>
      <c r="D144485">
        <v>14195</v>
      </c>
      <c r="E144485" t="s">
        <v>192</v>
      </c>
      <c r="F144485" s="13">
        <v>0.61250000000000004</v>
      </c>
      <c r="G144485" t="s">
        <v>19</v>
      </c>
      <c r="H144485" t="s">
        <v>12</v>
      </c>
      <c r="I144485" t="s">
        <v>115</v>
      </c>
      <c r="J144485" s="14">
        <v>45243</v>
      </c>
    </row>
    <row r="144486" spans="1:10" x14ac:dyDescent="0.2">
      <c r="A144486">
        <v>21205</v>
      </c>
      <c r="B144486">
        <v>814</v>
      </c>
      <c r="C144486" t="s">
        <v>170</v>
      </c>
      <c r="D144486">
        <v>14228</v>
      </c>
      <c r="E144486" t="s">
        <v>192</v>
      </c>
      <c r="F144486" s="13">
        <v>0.61250000000000004</v>
      </c>
      <c r="G144486" t="s">
        <v>19</v>
      </c>
      <c r="H144486" t="s">
        <v>12</v>
      </c>
      <c r="I144486" t="s">
        <v>115</v>
      </c>
      <c r="J144486" s="14">
        <v>45243</v>
      </c>
    </row>
    <row r="144487" spans="1:10" x14ac:dyDescent="0.2">
      <c r="A144487">
        <v>21206</v>
      </c>
      <c r="B144487">
        <v>814</v>
      </c>
      <c r="C144487" t="s">
        <v>170</v>
      </c>
      <c r="D144487">
        <v>15142</v>
      </c>
      <c r="E144487" t="s">
        <v>192</v>
      </c>
      <c r="F144487" s="13">
        <v>0.61250000000000004</v>
      </c>
      <c r="G144487" t="s">
        <v>19</v>
      </c>
      <c r="H144487" t="s">
        <v>11</v>
      </c>
      <c r="I144487" t="s">
        <v>115</v>
      </c>
      <c r="J144487" s="14">
        <v>45243</v>
      </c>
    </row>
    <row r="144488" spans="1:10" x14ac:dyDescent="0.2">
      <c r="A144488">
        <v>21207</v>
      </c>
      <c r="B144488">
        <v>814</v>
      </c>
      <c r="C144488" t="s">
        <v>170</v>
      </c>
      <c r="D144488">
        <v>15123</v>
      </c>
      <c r="E144488" t="s">
        <v>192</v>
      </c>
      <c r="F144488" s="13">
        <v>0.61250000000000004</v>
      </c>
      <c r="G144488" t="s">
        <v>19</v>
      </c>
      <c r="H144488" t="s">
        <v>12</v>
      </c>
      <c r="I144488" t="s">
        <v>115</v>
      </c>
      <c r="J144488" s="14">
        <v>45243</v>
      </c>
    </row>
    <row r="144489" spans="1:10" x14ac:dyDescent="0.2">
      <c r="A144489">
        <v>21208</v>
      </c>
      <c r="B144489">
        <v>814</v>
      </c>
      <c r="C144489" t="s">
        <v>170</v>
      </c>
      <c r="D144489">
        <v>15139</v>
      </c>
      <c r="E144489" t="s">
        <v>192</v>
      </c>
      <c r="F144489" s="13">
        <v>0.61250000000000004</v>
      </c>
      <c r="G144489" t="s">
        <v>19</v>
      </c>
      <c r="H144489" t="s">
        <v>12</v>
      </c>
      <c r="I144489" t="s">
        <v>115</v>
      </c>
      <c r="J144489" s="14">
        <v>45243</v>
      </c>
    </row>
    <row r="144490" spans="1:10" x14ac:dyDescent="0.2">
      <c r="A144490">
        <v>21209</v>
      </c>
      <c r="B144490">
        <v>814</v>
      </c>
      <c r="C144490" t="s">
        <v>170</v>
      </c>
      <c r="D144490">
        <v>14141</v>
      </c>
      <c r="E144490" t="s">
        <v>192</v>
      </c>
      <c r="F144490" s="13">
        <v>0.61250000000000004</v>
      </c>
      <c r="G144490" t="s">
        <v>19</v>
      </c>
      <c r="H144490" t="s">
        <v>12</v>
      </c>
      <c r="I144490" t="s">
        <v>115</v>
      </c>
      <c r="J144490" s="14">
        <v>45243</v>
      </c>
    </row>
    <row r="144491" spans="1:10" x14ac:dyDescent="0.2">
      <c r="A144491">
        <v>21210</v>
      </c>
      <c r="B144491">
        <v>814</v>
      </c>
      <c r="C144491" t="s">
        <v>170</v>
      </c>
      <c r="D144491">
        <v>15155</v>
      </c>
      <c r="E144491" t="s">
        <v>192</v>
      </c>
      <c r="F144491" s="13">
        <v>0.61250000000000004</v>
      </c>
      <c r="G144491" t="s">
        <v>19</v>
      </c>
      <c r="H144491" t="s">
        <v>16</v>
      </c>
      <c r="I144491" t="s">
        <v>115</v>
      </c>
      <c r="J144491" s="14">
        <v>45243</v>
      </c>
    </row>
    <row r="144492" spans="1:10" x14ac:dyDescent="0.2">
      <c r="A144492">
        <v>21211</v>
      </c>
      <c r="B144492">
        <v>814</v>
      </c>
      <c r="C144492" t="s">
        <v>170</v>
      </c>
      <c r="D144492">
        <v>14369</v>
      </c>
      <c r="E144492" t="s">
        <v>192</v>
      </c>
      <c r="F144492" s="13">
        <v>0.61250000000000004</v>
      </c>
      <c r="G144492" t="s">
        <v>19</v>
      </c>
      <c r="H144492" t="s">
        <v>16</v>
      </c>
      <c r="I144492" t="s">
        <v>115</v>
      </c>
      <c r="J144492" s="14">
        <v>45243</v>
      </c>
    </row>
    <row r="144493" spans="1:10" x14ac:dyDescent="0.2">
      <c r="A144493">
        <v>21212</v>
      </c>
      <c r="B144493">
        <v>814</v>
      </c>
      <c r="C144493" t="s">
        <v>170</v>
      </c>
      <c r="D144493">
        <v>14176</v>
      </c>
      <c r="E144493" t="s">
        <v>192</v>
      </c>
      <c r="F144493" s="13">
        <v>0.61250000000000004</v>
      </c>
      <c r="G144493" t="s">
        <v>19</v>
      </c>
      <c r="H144493" t="s">
        <v>12</v>
      </c>
      <c r="I144493" t="s">
        <v>115</v>
      </c>
      <c r="J144493" s="14">
        <v>45243</v>
      </c>
    </row>
    <row r="144494" spans="1:10" x14ac:dyDescent="0.2">
      <c r="A144494">
        <v>21213</v>
      </c>
      <c r="B144494">
        <v>814</v>
      </c>
      <c r="C144494" t="s">
        <v>170</v>
      </c>
      <c r="D144494">
        <v>14299</v>
      </c>
      <c r="E144494" t="s">
        <v>192</v>
      </c>
      <c r="F144494" s="13">
        <v>0.61250000000000004</v>
      </c>
      <c r="G144494" t="s">
        <v>19</v>
      </c>
      <c r="H144494" t="s">
        <v>12</v>
      </c>
      <c r="I144494" t="s">
        <v>115</v>
      </c>
      <c r="J144494" s="14">
        <v>45243</v>
      </c>
    </row>
    <row r="144495" spans="1:10" x14ac:dyDescent="0.2">
      <c r="A144495">
        <v>21214</v>
      </c>
      <c r="B144495">
        <v>814</v>
      </c>
      <c r="C144495" t="s">
        <v>170</v>
      </c>
      <c r="D144495">
        <v>14209</v>
      </c>
      <c r="E144495" t="s">
        <v>192</v>
      </c>
      <c r="F144495" s="13">
        <v>0.61250000000000004</v>
      </c>
      <c r="G144495" t="s">
        <v>19</v>
      </c>
      <c r="H144495" t="s">
        <v>12</v>
      </c>
      <c r="I144495" t="s">
        <v>115</v>
      </c>
      <c r="J144495" s="14">
        <v>45243</v>
      </c>
    </row>
    <row r="144496" spans="1:10" x14ac:dyDescent="0.2">
      <c r="A144496">
        <v>21215</v>
      </c>
      <c r="B144496">
        <v>814</v>
      </c>
      <c r="C144496" t="s">
        <v>170</v>
      </c>
      <c r="D144496">
        <v>14210</v>
      </c>
      <c r="E144496" t="s">
        <v>192</v>
      </c>
      <c r="F144496" s="13">
        <v>0.61250000000000004</v>
      </c>
      <c r="G144496" t="s">
        <v>19</v>
      </c>
      <c r="H144496" t="s">
        <v>16</v>
      </c>
      <c r="I144496" t="s">
        <v>115</v>
      </c>
      <c r="J144496" s="14">
        <v>45243</v>
      </c>
    </row>
    <row r="144497" spans="1:10" x14ac:dyDescent="0.2">
      <c r="A144497">
        <v>21216</v>
      </c>
      <c r="B144497">
        <v>814</v>
      </c>
      <c r="C144497" t="s">
        <v>170</v>
      </c>
      <c r="D144497">
        <v>15131</v>
      </c>
      <c r="E144497" t="s">
        <v>192</v>
      </c>
      <c r="F144497" s="13">
        <v>0.61250000000000004</v>
      </c>
      <c r="G144497" t="s">
        <v>19</v>
      </c>
      <c r="H144497" t="s">
        <v>12</v>
      </c>
      <c r="I144497" t="s">
        <v>115</v>
      </c>
      <c r="J144497" s="14">
        <v>45243</v>
      </c>
    </row>
    <row r="144498" spans="1:10" x14ac:dyDescent="0.2">
      <c r="A144498">
        <v>21217</v>
      </c>
      <c r="B144498">
        <v>814</v>
      </c>
      <c r="C144498" t="s">
        <v>170</v>
      </c>
      <c r="D144498">
        <v>14801</v>
      </c>
      <c r="E144498" t="s">
        <v>192</v>
      </c>
      <c r="F144498" s="13">
        <v>0.61250000000000004</v>
      </c>
      <c r="G144498" t="s">
        <v>19</v>
      </c>
      <c r="H144498" t="s">
        <v>12</v>
      </c>
      <c r="I144498" t="s">
        <v>115</v>
      </c>
      <c r="J144498" s="14">
        <v>45243</v>
      </c>
    </row>
    <row r="144499" spans="1:10" x14ac:dyDescent="0.2">
      <c r="A144499">
        <v>21218</v>
      </c>
      <c r="B144499">
        <v>814</v>
      </c>
      <c r="C144499" t="s">
        <v>170</v>
      </c>
      <c r="D144499">
        <v>14274</v>
      </c>
      <c r="E144499" t="s">
        <v>192</v>
      </c>
      <c r="F144499" s="13">
        <v>0.61250000000000004</v>
      </c>
      <c r="G144499" t="s">
        <v>19</v>
      </c>
      <c r="H144499" t="s">
        <v>12</v>
      </c>
      <c r="I144499" t="s">
        <v>115</v>
      </c>
      <c r="J144499" s="14">
        <v>45243</v>
      </c>
    </row>
    <row r="144500" spans="1:10" x14ac:dyDescent="0.2">
      <c r="A144500">
        <v>21219</v>
      </c>
      <c r="B144500">
        <v>814</v>
      </c>
      <c r="C144500" t="s">
        <v>170</v>
      </c>
      <c r="D144500">
        <v>14307</v>
      </c>
      <c r="E144500" t="s">
        <v>192</v>
      </c>
      <c r="F144500" s="13">
        <v>0.61250000000000004</v>
      </c>
      <c r="G144500" t="s">
        <v>19</v>
      </c>
      <c r="H144500" t="s">
        <v>16</v>
      </c>
      <c r="I144500" t="s">
        <v>115</v>
      </c>
      <c r="J144500" s="14">
        <v>45243</v>
      </c>
    </row>
    <row r="144501" spans="1:10" x14ac:dyDescent="0.2">
      <c r="A144501">
        <v>21220</v>
      </c>
      <c r="B144501">
        <v>814</v>
      </c>
      <c r="C144501" t="s">
        <v>170</v>
      </c>
      <c r="D144501">
        <v>14276</v>
      </c>
      <c r="E144501" t="s">
        <v>192</v>
      </c>
      <c r="F144501" s="13">
        <v>0.61250000000000004</v>
      </c>
      <c r="G144501" t="s">
        <v>19</v>
      </c>
      <c r="H144501" t="s">
        <v>16</v>
      </c>
      <c r="I144501" t="s">
        <v>115</v>
      </c>
      <c r="J144501" s="14">
        <v>45243</v>
      </c>
    </row>
    <row r="144502" spans="1:10" x14ac:dyDescent="0.2">
      <c r="A144502">
        <v>21221</v>
      </c>
      <c r="B144502">
        <v>814</v>
      </c>
      <c r="C144502" t="s">
        <v>170</v>
      </c>
      <c r="D144502">
        <v>15148</v>
      </c>
      <c r="E144502" t="s">
        <v>192</v>
      </c>
      <c r="F144502" s="13">
        <v>0.61250000000000004</v>
      </c>
      <c r="G144502" t="s">
        <v>19</v>
      </c>
      <c r="H144502" t="s">
        <v>12</v>
      </c>
      <c r="I144502" t="s">
        <v>115</v>
      </c>
      <c r="J144502" s="14">
        <v>45243</v>
      </c>
    </row>
    <row r="144503" spans="1:10" x14ac:dyDescent="0.2">
      <c r="A144503">
        <v>21222</v>
      </c>
      <c r="B144503">
        <v>814</v>
      </c>
      <c r="C144503" t="s">
        <v>170</v>
      </c>
      <c r="D144503">
        <v>14248</v>
      </c>
      <c r="E144503" t="s">
        <v>192</v>
      </c>
      <c r="F144503" s="13">
        <v>0.61250000000000004</v>
      </c>
      <c r="G144503" t="s">
        <v>19</v>
      </c>
      <c r="H144503" t="s">
        <v>12</v>
      </c>
      <c r="I144503" t="s">
        <v>115</v>
      </c>
      <c r="J144503" s="14">
        <v>45243</v>
      </c>
    </row>
    <row r="144504" spans="1:10" x14ac:dyDescent="0.2">
      <c r="A144504">
        <v>21223</v>
      </c>
      <c r="B144504">
        <v>814</v>
      </c>
      <c r="C144504" t="s">
        <v>170</v>
      </c>
      <c r="D144504">
        <v>15127</v>
      </c>
      <c r="E144504" t="s">
        <v>192</v>
      </c>
      <c r="F144504" s="13">
        <v>0.61250000000000004</v>
      </c>
      <c r="G144504" t="s">
        <v>19</v>
      </c>
      <c r="H144504" t="s">
        <v>16</v>
      </c>
      <c r="I144504" t="s">
        <v>115</v>
      </c>
      <c r="J144504" s="14">
        <v>45243</v>
      </c>
    </row>
    <row r="144505" spans="1:10" x14ac:dyDescent="0.2">
      <c r="A144505">
        <v>21758</v>
      </c>
      <c r="B144505">
        <v>814</v>
      </c>
      <c r="C144505" t="s">
        <v>170</v>
      </c>
      <c r="D144505">
        <v>14135</v>
      </c>
      <c r="E144505" t="s">
        <v>198</v>
      </c>
      <c r="F144505" s="13">
        <v>0.38541666666666669</v>
      </c>
      <c r="G144505" t="s">
        <v>10</v>
      </c>
      <c r="H144505" t="s">
        <v>12</v>
      </c>
      <c r="I144505" t="s">
        <v>60</v>
      </c>
      <c r="J144505" s="14">
        <v>45244</v>
      </c>
    </row>
    <row r="144506" spans="1:10" x14ac:dyDescent="0.2">
      <c r="A144506">
        <v>21759</v>
      </c>
      <c r="B144506">
        <v>814</v>
      </c>
      <c r="C144506" t="s">
        <v>170</v>
      </c>
      <c r="D144506">
        <v>14137</v>
      </c>
      <c r="E144506" t="s">
        <v>198</v>
      </c>
      <c r="F144506" s="13">
        <v>0.38541666666666669</v>
      </c>
      <c r="G144506" t="s">
        <v>10</v>
      </c>
      <c r="H144506" t="s">
        <v>12</v>
      </c>
      <c r="I144506" t="s">
        <v>60</v>
      </c>
      <c r="J144506" s="14">
        <v>45244</v>
      </c>
    </row>
    <row r="144507" spans="1:10" x14ac:dyDescent="0.2">
      <c r="A144507">
        <v>21760</v>
      </c>
      <c r="B144507">
        <v>814</v>
      </c>
      <c r="C144507" t="s">
        <v>170</v>
      </c>
      <c r="D144507">
        <v>14139</v>
      </c>
      <c r="E144507" t="s">
        <v>198</v>
      </c>
      <c r="F144507" s="13">
        <v>0.38541666666666669</v>
      </c>
      <c r="G144507" t="s">
        <v>10</v>
      </c>
      <c r="H144507" t="s">
        <v>12</v>
      </c>
      <c r="I144507" t="s">
        <v>60</v>
      </c>
      <c r="J144507" s="14">
        <v>45244</v>
      </c>
    </row>
    <row r="144508" spans="1:10" x14ac:dyDescent="0.2">
      <c r="A144508">
        <v>21761</v>
      </c>
      <c r="B144508">
        <v>814</v>
      </c>
      <c r="C144508" t="s">
        <v>170</v>
      </c>
      <c r="D144508">
        <v>14160</v>
      </c>
      <c r="E144508" t="s">
        <v>198</v>
      </c>
      <c r="F144508" s="13">
        <v>0.38541666666666669</v>
      </c>
      <c r="G144508" t="s">
        <v>10</v>
      </c>
      <c r="H144508" t="s">
        <v>12</v>
      </c>
      <c r="I144508" t="s">
        <v>60</v>
      </c>
      <c r="J144508" s="14">
        <v>45244</v>
      </c>
    </row>
    <row r="144509" spans="1:10" x14ac:dyDescent="0.2">
      <c r="A144509">
        <v>21762</v>
      </c>
      <c r="B144509">
        <v>814</v>
      </c>
      <c r="C144509" t="s">
        <v>170</v>
      </c>
      <c r="D144509">
        <v>14166</v>
      </c>
      <c r="E144509" t="s">
        <v>198</v>
      </c>
      <c r="F144509" s="13">
        <v>0.38541666666666669</v>
      </c>
      <c r="G144509" t="s">
        <v>10</v>
      </c>
      <c r="H144509" t="s">
        <v>11</v>
      </c>
      <c r="I144509" t="s">
        <v>60</v>
      </c>
      <c r="J144509" s="14">
        <v>45244</v>
      </c>
    </row>
    <row r="144510" spans="1:10" x14ac:dyDescent="0.2">
      <c r="A144510">
        <v>21763</v>
      </c>
      <c r="B144510">
        <v>814</v>
      </c>
      <c r="C144510" t="s">
        <v>170</v>
      </c>
      <c r="D144510">
        <v>14167</v>
      </c>
      <c r="E144510" t="s">
        <v>198</v>
      </c>
      <c r="F144510" s="13">
        <v>0.38541666666666669</v>
      </c>
      <c r="G144510" t="s">
        <v>10</v>
      </c>
      <c r="H144510" t="s">
        <v>11</v>
      </c>
      <c r="I144510" t="s">
        <v>60</v>
      </c>
      <c r="J144510" s="14">
        <v>45244</v>
      </c>
    </row>
    <row r="144511" spans="1:10" x14ac:dyDescent="0.2">
      <c r="A144511">
        <v>21764</v>
      </c>
      <c r="B144511">
        <v>814</v>
      </c>
      <c r="C144511" t="s">
        <v>170</v>
      </c>
      <c r="D144511">
        <v>14189</v>
      </c>
      <c r="E144511" t="s">
        <v>198</v>
      </c>
      <c r="F144511" s="13">
        <v>0.38541666666666669</v>
      </c>
      <c r="G144511" t="s">
        <v>10</v>
      </c>
      <c r="H144511" t="s">
        <v>12</v>
      </c>
      <c r="I144511" t="s">
        <v>60</v>
      </c>
      <c r="J144511" s="14">
        <v>45244</v>
      </c>
    </row>
    <row r="144512" spans="1:10" x14ac:dyDescent="0.2">
      <c r="A144512">
        <v>21765</v>
      </c>
      <c r="B144512">
        <v>814</v>
      </c>
      <c r="C144512" t="s">
        <v>170</v>
      </c>
      <c r="D144512">
        <v>14193</v>
      </c>
      <c r="E144512" t="s">
        <v>198</v>
      </c>
      <c r="F144512" s="13">
        <v>0.38541666666666669</v>
      </c>
      <c r="G144512" t="s">
        <v>10</v>
      </c>
      <c r="H144512" t="s">
        <v>12</v>
      </c>
      <c r="I144512" t="s">
        <v>60</v>
      </c>
      <c r="J144512" s="14">
        <v>45244</v>
      </c>
    </row>
    <row r="144513" spans="1:10" x14ac:dyDescent="0.2">
      <c r="A144513">
        <v>21766</v>
      </c>
      <c r="B144513">
        <v>814</v>
      </c>
      <c r="C144513" t="s">
        <v>170</v>
      </c>
      <c r="D144513">
        <v>14196</v>
      </c>
      <c r="E144513" t="s">
        <v>198</v>
      </c>
      <c r="F144513" s="13">
        <v>0.38541666666666669</v>
      </c>
      <c r="G144513" t="s">
        <v>10</v>
      </c>
      <c r="H144513" t="s">
        <v>11</v>
      </c>
      <c r="I144513" t="s">
        <v>60</v>
      </c>
      <c r="J144513" s="14">
        <v>45244</v>
      </c>
    </row>
    <row r="144514" spans="1:10" x14ac:dyDescent="0.2">
      <c r="A144514">
        <v>21767</v>
      </c>
      <c r="B144514">
        <v>814</v>
      </c>
      <c r="C144514" t="s">
        <v>170</v>
      </c>
      <c r="D144514">
        <v>14282</v>
      </c>
      <c r="E144514" t="s">
        <v>198</v>
      </c>
      <c r="F144514" s="13">
        <v>0.38541666666666669</v>
      </c>
      <c r="G144514" t="s">
        <v>10</v>
      </c>
      <c r="H144514" t="s">
        <v>11</v>
      </c>
      <c r="I144514" t="s">
        <v>60</v>
      </c>
      <c r="J144514" s="14">
        <v>45244</v>
      </c>
    </row>
    <row r="144515" spans="1:10" x14ac:dyDescent="0.2">
      <c r="A144515">
        <v>21768</v>
      </c>
      <c r="B144515">
        <v>814</v>
      </c>
      <c r="C144515" t="s">
        <v>170</v>
      </c>
      <c r="D144515">
        <v>14611</v>
      </c>
      <c r="E144515" t="s">
        <v>198</v>
      </c>
      <c r="F144515" s="13">
        <v>0.38541666666666669</v>
      </c>
      <c r="G144515" t="s">
        <v>10</v>
      </c>
      <c r="H144515" t="s">
        <v>16</v>
      </c>
      <c r="I144515" t="s">
        <v>60</v>
      </c>
      <c r="J144515" s="14">
        <v>45244</v>
      </c>
    </row>
    <row r="144516" spans="1:10" x14ac:dyDescent="0.2">
      <c r="A144516">
        <v>21769</v>
      </c>
      <c r="B144516">
        <v>814</v>
      </c>
      <c r="C144516" t="s">
        <v>170</v>
      </c>
      <c r="D144516">
        <v>14858</v>
      </c>
      <c r="E144516" t="s">
        <v>198</v>
      </c>
      <c r="F144516" s="13">
        <v>0.38541666666666669</v>
      </c>
      <c r="G144516" t="s">
        <v>10</v>
      </c>
      <c r="H144516" t="s">
        <v>11</v>
      </c>
      <c r="I144516" t="s">
        <v>60</v>
      </c>
      <c r="J144516" s="14">
        <v>45244</v>
      </c>
    </row>
    <row r="144517" spans="1:10" x14ac:dyDescent="0.2">
      <c r="A144517">
        <v>21770</v>
      </c>
      <c r="B144517">
        <v>814</v>
      </c>
      <c r="C144517" t="s">
        <v>170</v>
      </c>
      <c r="D144517">
        <v>15090</v>
      </c>
      <c r="E144517" t="s">
        <v>198</v>
      </c>
      <c r="F144517" s="13">
        <v>0.38541666666666669</v>
      </c>
      <c r="G144517" t="s">
        <v>10</v>
      </c>
      <c r="H144517" t="s">
        <v>12</v>
      </c>
      <c r="I144517" t="s">
        <v>60</v>
      </c>
      <c r="J144517" s="14">
        <v>45244</v>
      </c>
    </row>
    <row r="144518" spans="1:10" x14ac:dyDescent="0.2">
      <c r="A144518">
        <v>21771</v>
      </c>
      <c r="B144518">
        <v>814</v>
      </c>
      <c r="C144518" t="s">
        <v>170</v>
      </c>
      <c r="D144518">
        <v>15091</v>
      </c>
      <c r="E144518" t="s">
        <v>198</v>
      </c>
      <c r="F144518" s="13">
        <v>0.38541666666666669</v>
      </c>
      <c r="G144518" t="s">
        <v>10</v>
      </c>
      <c r="H144518" t="s">
        <v>12</v>
      </c>
      <c r="I144518" t="s">
        <v>60</v>
      </c>
      <c r="J144518" s="14">
        <v>45244</v>
      </c>
    </row>
    <row r="144519" spans="1:10" x14ac:dyDescent="0.2">
      <c r="A144519">
        <v>21772</v>
      </c>
      <c r="B144519">
        <v>814</v>
      </c>
      <c r="C144519" t="s">
        <v>170</v>
      </c>
      <c r="D144519">
        <v>14158</v>
      </c>
      <c r="E144519" t="s">
        <v>198</v>
      </c>
      <c r="F144519" s="13">
        <v>0.38541666666666669</v>
      </c>
      <c r="G144519" t="s">
        <v>10</v>
      </c>
      <c r="H144519" t="s">
        <v>12</v>
      </c>
      <c r="I144519" t="s">
        <v>60</v>
      </c>
      <c r="J144519" s="14">
        <v>45244</v>
      </c>
    </row>
    <row r="144520" spans="1:10" x14ac:dyDescent="0.2">
      <c r="A144520">
        <v>21773</v>
      </c>
      <c r="B144520">
        <v>814</v>
      </c>
      <c r="C144520" t="s">
        <v>170</v>
      </c>
      <c r="D144520">
        <v>14179</v>
      </c>
      <c r="E144520" t="s">
        <v>198</v>
      </c>
      <c r="F144520" s="13">
        <v>0.38541666666666669</v>
      </c>
      <c r="G144520" t="s">
        <v>10</v>
      </c>
      <c r="H144520" t="s">
        <v>12</v>
      </c>
      <c r="I144520" t="s">
        <v>60</v>
      </c>
      <c r="J144520" s="14">
        <v>45244</v>
      </c>
    </row>
    <row r="144521" spans="1:10" x14ac:dyDescent="0.2">
      <c r="A144521">
        <v>21774</v>
      </c>
      <c r="B144521">
        <v>814</v>
      </c>
      <c r="C144521" t="s">
        <v>170</v>
      </c>
      <c r="D144521">
        <v>14187</v>
      </c>
      <c r="E144521" t="s">
        <v>198</v>
      </c>
      <c r="F144521" s="13">
        <v>0.38541666666666669</v>
      </c>
      <c r="G144521" t="s">
        <v>10</v>
      </c>
      <c r="H144521" t="s">
        <v>12</v>
      </c>
      <c r="I144521" t="s">
        <v>60</v>
      </c>
      <c r="J144521" s="14">
        <v>45244</v>
      </c>
    </row>
    <row r="144522" spans="1:10" x14ac:dyDescent="0.2">
      <c r="A144522">
        <v>21775</v>
      </c>
      <c r="B144522">
        <v>814</v>
      </c>
      <c r="C144522" t="s">
        <v>170</v>
      </c>
      <c r="D144522">
        <v>14244</v>
      </c>
      <c r="E144522" t="s">
        <v>198</v>
      </c>
      <c r="F144522" s="13">
        <v>0.38541666666666669</v>
      </c>
      <c r="G144522" t="s">
        <v>10</v>
      </c>
      <c r="H144522" t="s">
        <v>12</v>
      </c>
      <c r="I144522" t="s">
        <v>60</v>
      </c>
      <c r="J144522" s="14">
        <v>45244</v>
      </c>
    </row>
    <row r="144523" spans="1:10" x14ac:dyDescent="0.2">
      <c r="A144523">
        <v>21776</v>
      </c>
      <c r="B144523">
        <v>814</v>
      </c>
      <c r="C144523" t="s">
        <v>170</v>
      </c>
      <c r="D144523">
        <v>14245</v>
      </c>
      <c r="E144523" t="s">
        <v>198</v>
      </c>
      <c r="F144523" s="13">
        <v>0.38541666666666669</v>
      </c>
      <c r="G144523" t="s">
        <v>10</v>
      </c>
      <c r="H144523" t="s">
        <v>12</v>
      </c>
      <c r="I144523" t="s">
        <v>60</v>
      </c>
      <c r="J144523" s="14">
        <v>45244</v>
      </c>
    </row>
    <row r="144524" spans="1:10" x14ac:dyDescent="0.2">
      <c r="A144524">
        <v>21777</v>
      </c>
      <c r="B144524">
        <v>814</v>
      </c>
      <c r="C144524" t="s">
        <v>170</v>
      </c>
      <c r="D144524">
        <v>14300</v>
      </c>
      <c r="E144524" t="s">
        <v>198</v>
      </c>
      <c r="F144524" s="13">
        <v>0.38541666666666669</v>
      </c>
      <c r="G144524" t="s">
        <v>10</v>
      </c>
      <c r="H144524" t="s">
        <v>12</v>
      </c>
      <c r="I144524" t="s">
        <v>60</v>
      </c>
      <c r="J144524" s="14">
        <v>45244</v>
      </c>
    </row>
    <row r="144525" spans="1:10" x14ac:dyDescent="0.2">
      <c r="A144525">
        <v>21778</v>
      </c>
      <c r="B144525">
        <v>814</v>
      </c>
      <c r="C144525" t="s">
        <v>170</v>
      </c>
      <c r="D144525">
        <v>14306</v>
      </c>
      <c r="E144525" t="s">
        <v>198</v>
      </c>
      <c r="F144525" s="13">
        <v>0.38541666666666669</v>
      </c>
      <c r="G144525" t="s">
        <v>10</v>
      </c>
      <c r="H144525" t="s">
        <v>12</v>
      </c>
      <c r="I144525" t="s">
        <v>60</v>
      </c>
      <c r="J144525" s="14">
        <v>45244</v>
      </c>
    </row>
    <row r="144526" spans="1:10" x14ac:dyDescent="0.2">
      <c r="A144526">
        <v>21779</v>
      </c>
      <c r="B144526">
        <v>814</v>
      </c>
      <c r="C144526" t="s">
        <v>170</v>
      </c>
      <c r="D144526">
        <v>14606</v>
      </c>
      <c r="E144526" t="s">
        <v>198</v>
      </c>
      <c r="F144526" s="13">
        <v>0.38541666666666669</v>
      </c>
      <c r="G144526" t="s">
        <v>10</v>
      </c>
      <c r="H144526" t="s">
        <v>12</v>
      </c>
      <c r="I144526" t="s">
        <v>60</v>
      </c>
      <c r="J144526" s="14">
        <v>45244</v>
      </c>
    </row>
    <row r="144527" spans="1:10" x14ac:dyDescent="0.2">
      <c r="A144527">
        <v>21780</v>
      </c>
      <c r="B144527">
        <v>814</v>
      </c>
      <c r="C144527" t="s">
        <v>170</v>
      </c>
      <c r="D144527">
        <v>15092</v>
      </c>
      <c r="E144527" t="s">
        <v>198</v>
      </c>
      <c r="F144527" s="13">
        <v>0.38541666666666669</v>
      </c>
      <c r="G144527" t="s">
        <v>10</v>
      </c>
      <c r="H144527" t="s">
        <v>12</v>
      </c>
      <c r="I144527" t="s">
        <v>60</v>
      </c>
      <c r="J144527" s="14">
        <v>45244</v>
      </c>
    </row>
    <row r="144528" spans="1:10" x14ac:dyDescent="0.2">
      <c r="A144528">
        <v>21781</v>
      </c>
      <c r="B144528">
        <v>814</v>
      </c>
      <c r="C144528" t="s">
        <v>170</v>
      </c>
      <c r="D144528">
        <v>15093</v>
      </c>
      <c r="E144528" t="s">
        <v>198</v>
      </c>
      <c r="F144528" s="13">
        <v>0.38541666666666669</v>
      </c>
      <c r="G144528" t="s">
        <v>10</v>
      </c>
      <c r="H144528" t="s">
        <v>12</v>
      </c>
      <c r="I144528" t="s">
        <v>60</v>
      </c>
      <c r="J144528" s="14">
        <v>45244</v>
      </c>
    </row>
    <row r="144529" spans="1:10" x14ac:dyDescent="0.2">
      <c r="A144529">
        <v>21782</v>
      </c>
      <c r="B144529">
        <v>814</v>
      </c>
      <c r="C144529" t="s">
        <v>170</v>
      </c>
      <c r="D144529">
        <v>15094</v>
      </c>
      <c r="E144529" t="s">
        <v>198</v>
      </c>
      <c r="F144529" s="13">
        <v>0.38541666666666669</v>
      </c>
      <c r="G144529" t="s">
        <v>10</v>
      </c>
      <c r="H144529" t="s">
        <v>12</v>
      </c>
      <c r="I144529" t="s">
        <v>60</v>
      </c>
      <c r="J144529" s="14">
        <v>45244</v>
      </c>
    </row>
    <row r="144530" spans="1:10" x14ac:dyDescent="0.2">
      <c r="A144530">
        <v>21783</v>
      </c>
      <c r="B144530">
        <v>814</v>
      </c>
      <c r="C144530" t="s">
        <v>170</v>
      </c>
      <c r="D144530">
        <v>15096</v>
      </c>
      <c r="E144530" t="s">
        <v>198</v>
      </c>
      <c r="F144530" s="13">
        <v>0.38541666666666669</v>
      </c>
      <c r="G144530" t="s">
        <v>10</v>
      </c>
      <c r="H144530" t="s">
        <v>12</v>
      </c>
      <c r="I144530" t="s">
        <v>60</v>
      </c>
      <c r="J144530" s="14">
        <v>45244</v>
      </c>
    </row>
    <row r="144531" spans="1:10" x14ac:dyDescent="0.2">
      <c r="A144531">
        <v>21784</v>
      </c>
      <c r="B144531">
        <v>814</v>
      </c>
      <c r="C144531" t="s">
        <v>170</v>
      </c>
      <c r="D144531">
        <v>15097</v>
      </c>
      <c r="E144531" t="s">
        <v>198</v>
      </c>
      <c r="F144531" s="13">
        <v>0.38541666666666669</v>
      </c>
      <c r="G144531" t="s">
        <v>10</v>
      </c>
      <c r="H144531" t="s">
        <v>12</v>
      </c>
      <c r="I144531" t="s">
        <v>60</v>
      </c>
      <c r="J144531" s="14">
        <v>45244</v>
      </c>
    </row>
    <row r="144532" spans="1:10" x14ac:dyDescent="0.2">
      <c r="A144532">
        <v>21785</v>
      </c>
      <c r="B144532">
        <v>814</v>
      </c>
      <c r="C144532" t="s">
        <v>170</v>
      </c>
      <c r="D144532">
        <v>15098</v>
      </c>
      <c r="E144532" t="s">
        <v>198</v>
      </c>
      <c r="F144532" s="13">
        <v>0.38541666666666669</v>
      </c>
      <c r="G144532" t="s">
        <v>10</v>
      </c>
      <c r="H144532" t="s">
        <v>12</v>
      </c>
      <c r="I144532" t="s">
        <v>60</v>
      </c>
      <c r="J144532" s="14">
        <v>45244</v>
      </c>
    </row>
    <row r="144533" spans="1:10" x14ac:dyDescent="0.2">
      <c r="A144533">
        <v>21786</v>
      </c>
      <c r="B144533">
        <v>814</v>
      </c>
      <c r="C144533" t="s">
        <v>170</v>
      </c>
      <c r="D144533">
        <v>15099</v>
      </c>
      <c r="E144533" t="s">
        <v>198</v>
      </c>
      <c r="F144533" s="13">
        <v>0.38541666666666669</v>
      </c>
      <c r="G144533" t="s">
        <v>10</v>
      </c>
      <c r="H144533" t="s">
        <v>12</v>
      </c>
      <c r="I144533" t="s">
        <v>60</v>
      </c>
      <c r="J144533" s="14">
        <v>45244</v>
      </c>
    </row>
    <row r="144534" spans="1:10" x14ac:dyDescent="0.2">
      <c r="A144534">
        <v>21787</v>
      </c>
      <c r="B144534">
        <v>814</v>
      </c>
      <c r="C144534" t="s">
        <v>170</v>
      </c>
      <c r="D144534">
        <v>15100</v>
      </c>
      <c r="E144534" t="s">
        <v>198</v>
      </c>
      <c r="F144534" s="13">
        <v>0.38541666666666669</v>
      </c>
      <c r="G144534" t="s">
        <v>10</v>
      </c>
      <c r="H144534" t="s">
        <v>12</v>
      </c>
      <c r="I144534" t="s">
        <v>60</v>
      </c>
      <c r="J144534" s="14">
        <v>45244</v>
      </c>
    </row>
    <row r="144535" spans="1:10" x14ac:dyDescent="0.2">
      <c r="A144535">
        <v>21788</v>
      </c>
      <c r="B144535">
        <v>814</v>
      </c>
      <c r="C144535" t="s">
        <v>170</v>
      </c>
      <c r="D144535">
        <v>15101</v>
      </c>
      <c r="E144535" t="s">
        <v>198</v>
      </c>
      <c r="F144535" s="13">
        <v>0.38541666666666669</v>
      </c>
      <c r="G144535" t="s">
        <v>10</v>
      </c>
      <c r="H144535" t="s">
        <v>12</v>
      </c>
      <c r="I144535" t="s">
        <v>60</v>
      </c>
      <c r="J144535" s="14">
        <v>45244</v>
      </c>
    </row>
    <row r="144536" spans="1:10" x14ac:dyDescent="0.2">
      <c r="A144536">
        <v>21789</v>
      </c>
      <c r="B144536">
        <v>814</v>
      </c>
      <c r="C144536" t="s">
        <v>170</v>
      </c>
      <c r="D144536">
        <v>15102</v>
      </c>
      <c r="E144536" t="s">
        <v>198</v>
      </c>
      <c r="F144536" s="13">
        <v>0.38541666666666669</v>
      </c>
      <c r="G144536" t="s">
        <v>10</v>
      </c>
      <c r="H144536" t="s">
        <v>12</v>
      </c>
      <c r="I144536" t="s">
        <v>60</v>
      </c>
      <c r="J144536" s="14">
        <v>45244</v>
      </c>
    </row>
    <row r="144537" spans="1:10" x14ac:dyDescent="0.2">
      <c r="A144537">
        <v>21790</v>
      </c>
      <c r="B144537">
        <v>814</v>
      </c>
      <c r="C144537" t="s">
        <v>170</v>
      </c>
      <c r="D144537">
        <v>15103</v>
      </c>
      <c r="E144537" t="s">
        <v>198</v>
      </c>
      <c r="F144537" s="13">
        <v>0.38541666666666669</v>
      </c>
      <c r="G144537" t="s">
        <v>10</v>
      </c>
      <c r="H144537" t="s">
        <v>12</v>
      </c>
      <c r="I144537" t="s">
        <v>60</v>
      </c>
      <c r="J144537" s="14">
        <v>45244</v>
      </c>
    </row>
    <row r="144538" spans="1:10" x14ac:dyDescent="0.2">
      <c r="A144538">
        <v>23648</v>
      </c>
      <c r="B144538">
        <v>814</v>
      </c>
      <c r="C144538" t="s">
        <v>170</v>
      </c>
      <c r="D144538">
        <v>14131</v>
      </c>
      <c r="E144538" t="s">
        <v>198</v>
      </c>
      <c r="F144538" s="13">
        <v>0.56944444444444442</v>
      </c>
      <c r="G144538" t="s">
        <v>18</v>
      </c>
      <c r="H144538" t="s">
        <v>12</v>
      </c>
      <c r="I144538" t="s">
        <v>67</v>
      </c>
      <c r="J144538" s="14">
        <v>45244</v>
      </c>
    </row>
    <row r="144539" spans="1:10" x14ac:dyDescent="0.2">
      <c r="A144539">
        <v>23649</v>
      </c>
      <c r="B144539">
        <v>814</v>
      </c>
      <c r="C144539" t="s">
        <v>170</v>
      </c>
      <c r="D144539">
        <v>15082</v>
      </c>
      <c r="E144539" t="s">
        <v>198</v>
      </c>
      <c r="F144539" s="13">
        <v>0.56944444444444442</v>
      </c>
      <c r="G144539" t="s">
        <v>18</v>
      </c>
      <c r="H144539" t="s">
        <v>12</v>
      </c>
      <c r="I144539" t="s">
        <v>67</v>
      </c>
      <c r="J144539" s="14">
        <v>45244</v>
      </c>
    </row>
    <row r="144540" spans="1:10" x14ac:dyDescent="0.2">
      <c r="A144540">
        <v>23650</v>
      </c>
      <c r="B144540">
        <v>814</v>
      </c>
      <c r="C144540" t="s">
        <v>170</v>
      </c>
      <c r="D144540">
        <v>15084</v>
      </c>
      <c r="E144540" t="s">
        <v>198</v>
      </c>
      <c r="F144540" s="13">
        <v>0.56944444444444442</v>
      </c>
      <c r="G144540" t="s">
        <v>18</v>
      </c>
      <c r="H144540" t="s">
        <v>12</v>
      </c>
      <c r="I144540" t="s">
        <v>67</v>
      </c>
      <c r="J144540" s="14">
        <v>45244</v>
      </c>
    </row>
    <row r="144541" spans="1:10" x14ac:dyDescent="0.2">
      <c r="A144541">
        <v>23651</v>
      </c>
      <c r="B144541">
        <v>814</v>
      </c>
      <c r="C144541" t="s">
        <v>170</v>
      </c>
      <c r="D144541">
        <v>15085</v>
      </c>
      <c r="E144541" t="s">
        <v>198</v>
      </c>
      <c r="F144541" s="13">
        <v>0.56944444444444442</v>
      </c>
      <c r="G144541" t="s">
        <v>18</v>
      </c>
      <c r="H144541" t="s">
        <v>12</v>
      </c>
      <c r="I144541" t="s">
        <v>67</v>
      </c>
      <c r="J144541" s="14">
        <v>45244</v>
      </c>
    </row>
    <row r="144542" spans="1:10" x14ac:dyDescent="0.2">
      <c r="A144542">
        <v>23652</v>
      </c>
      <c r="B144542">
        <v>814</v>
      </c>
      <c r="C144542" t="s">
        <v>170</v>
      </c>
      <c r="D144542">
        <v>14153</v>
      </c>
      <c r="E144542" t="s">
        <v>198</v>
      </c>
      <c r="F144542" s="13">
        <v>0.56944444444444442</v>
      </c>
      <c r="G144542" t="s">
        <v>18</v>
      </c>
      <c r="H144542" t="s">
        <v>12</v>
      </c>
      <c r="I144542" t="s">
        <v>67</v>
      </c>
      <c r="J144542" s="14">
        <v>45244</v>
      </c>
    </row>
    <row r="144543" spans="1:10" x14ac:dyDescent="0.2">
      <c r="A144543">
        <v>23653</v>
      </c>
      <c r="B144543">
        <v>814</v>
      </c>
      <c r="C144543" t="s">
        <v>170</v>
      </c>
      <c r="D144543">
        <v>14157</v>
      </c>
      <c r="E144543" t="s">
        <v>198</v>
      </c>
      <c r="F144543" s="13">
        <v>0.56944444444444442</v>
      </c>
      <c r="G144543" t="s">
        <v>18</v>
      </c>
      <c r="H144543" t="s">
        <v>12</v>
      </c>
      <c r="I144543" t="s">
        <v>67</v>
      </c>
      <c r="J144543" s="14">
        <v>45244</v>
      </c>
    </row>
    <row r="144544" spans="1:10" x14ac:dyDescent="0.2">
      <c r="A144544">
        <v>23654</v>
      </c>
      <c r="B144544">
        <v>814</v>
      </c>
      <c r="C144544" t="s">
        <v>170</v>
      </c>
      <c r="D144544">
        <v>14215</v>
      </c>
      <c r="E144544" t="s">
        <v>198</v>
      </c>
      <c r="F144544" s="13">
        <v>0.56944444444444442</v>
      </c>
      <c r="G144544" t="s">
        <v>18</v>
      </c>
      <c r="H144544" t="s">
        <v>12</v>
      </c>
      <c r="I144544" t="s">
        <v>67</v>
      </c>
      <c r="J144544" s="14">
        <v>45244</v>
      </c>
    </row>
    <row r="144545" spans="1:10" x14ac:dyDescent="0.2">
      <c r="A144545">
        <v>23655</v>
      </c>
      <c r="B144545">
        <v>814</v>
      </c>
      <c r="C144545" t="s">
        <v>170</v>
      </c>
      <c r="D144545">
        <v>14237</v>
      </c>
      <c r="E144545" t="s">
        <v>198</v>
      </c>
      <c r="F144545" s="13">
        <v>0.56944444444444442</v>
      </c>
      <c r="G144545" t="s">
        <v>18</v>
      </c>
      <c r="H144545" t="s">
        <v>12</v>
      </c>
      <c r="I144545" t="s">
        <v>67</v>
      </c>
      <c r="J144545" s="14">
        <v>45244</v>
      </c>
    </row>
    <row r="144546" spans="1:10" x14ac:dyDescent="0.2">
      <c r="A144546">
        <v>23656</v>
      </c>
      <c r="B144546">
        <v>814</v>
      </c>
      <c r="C144546" t="s">
        <v>170</v>
      </c>
      <c r="D144546">
        <v>14243</v>
      </c>
      <c r="E144546" t="s">
        <v>198</v>
      </c>
      <c r="F144546" s="13">
        <v>0.56944444444444442</v>
      </c>
      <c r="G144546" t="s">
        <v>18</v>
      </c>
      <c r="H144546" t="s">
        <v>12</v>
      </c>
      <c r="I144546" t="s">
        <v>67</v>
      </c>
      <c r="J144546" s="14">
        <v>45244</v>
      </c>
    </row>
    <row r="144547" spans="1:10" x14ac:dyDescent="0.2">
      <c r="A144547">
        <v>23657</v>
      </c>
      <c r="B144547">
        <v>814</v>
      </c>
      <c r="C144547" t="s">
        <v>170</v>
      </c>
      <c r="D144547">
        <v>14249</v>
      </c>
      <c r="E144547" t="s">
        <v>198</v>
      </c>
      <c r="F144547" s="13">
        <v>0.56944444444444442</v>
      </c>
      <c r="G144547" t="s">
        <v>18</v>
      </c>
      <c r="H144547" t="s">
        <v>12</v>
      </c>
      <c r="I144547" t="s">
        <v>67</v>
      </c>
      <c r="J144547" s="14">
        <v>45244</v>
      </c>
    </row>
    <row r="144548" spans="1:10" x14ac:dyDescent="0.2">
      <c r="A144548">
        <v>23658</v>
      </c>
      <c r="B144548">
        <v>814</v>
      </c>
      <c r="C144548" t="s">
        <v>170</v>
      </c>
      <c r="D144548">
        <v>14272</v>
      </c>
      <c r="E144548" t="s">
        <v>198</v>
      </c>
      <c r="F144548" s="13">
        <v>0.56944444444444442</v>
      </c>
      <c r="G144548" t="s">
        <v>18</v>
      </c>
      <c r="H144548" t="s">
        <v>12</v>
      </c>
      <c r="I144548" t="s">
        <v>67</v>
      </c>
      <c r="J144548" s="14">
        <v>45244</v>
      </c>
    </row>
    <row r="144549" spans="1:10" x14ac:dyDescent="0.2">
      <c r="A144549">
        <v>23659</v>
      </c>
      <c r="B144549">
        <v>814</v>
      </c>
      <c r="C144549" t="s">
        <v>170</v>
      </c>
      <c r="D144549">
        <v>14296</v>
      </c>
      <c r="E144549" t="s">
        <v>198</v>
      </c>
      <c r="F144549" s="13">
        <v>0.56944444444444442</v>
      </c>
      <c r="G144549" t="s">
        <v>18</v>
      </c>
      <c r="H144549" t="s">
        <v>16</v>
      </c>
      <c r="I144549" t="s">
        <v>67</v>
      </c>
      <c r="J144549" s="14">
        <v>45244</v>
      </c>
    </row>
    <row r="144550" spans="1:10" x14ac:dyDescent="0.2">
      <c r="A144550">
        <v>23660</v>
      </c>
      <c r="B144550">
        <v>814</v>
      </c>
      <c r="C144550" t="s">
        <v>170</v>
      </c>
      <c r="D144550">
        <v>14298</v>
      </c>
      <c r="E144550" t="s">
        <v>198</v>
      </c>
      <c r="F144550" s="13">
        <v>0.56944444444444442</v>
      </c>
      <c r="G144550" t="s">
        <v>18</v>
      </c>
      <c r="H144550" t="s">
        <v>12</v>
      </c>
      <c r="I144550" t="s">
        <v>67</v>
      </c>
      <c r="J144550" s="14">
        <v>45244</v>
      </c>
    </row>
    <row r="144551" spans="1:10" x14ac:dyDescent="0.2">
      <c r="A144551">
        <v>23661</v>
      </c>
      <c r="B144551">
        <v>814</v>
      </c>
      <c r="C144551" t="s">
        <v>170</v>
      </c>
      <c r="D144551">
        <v>14309</v>
      </c>
      <c r="E144551" t="s">
        <v>198</v>
      </c>
      <c r="F144551" s="13">
        <v>0.56944444444444442</v>
      </c>
      <c r="G144551" t="s">
        <v>18</v>
      </c>
      <c r="H144551" t="s">
        <v>12</v>
      </c>
      <c r="I144551" t="s">
        <v>67</v>
      </c>
      <c r="J144551" s="14">
        <v>45244</v>
      </c>
    </row>
    <row r="144552" spans="1:10" x14ac:dyDescent="0.2">
      <c r="A144552">
        <v>23662</v>
      </c>
      <c r="B144552">
        <v>814</v>
      </c>
      <c r="C144552" t="s">
        <v>170</v>
      </c>
      <c r="D144552">
        <v>14840</v>
      </c>
      <c r="E144552" t="s">
        <v>198</v>
      </c>
      <c r="F144552" s="13">
        <v>0.56944444444444442</v>
      </c>
      <c r="G144552" t="s">
        <v>18</v>
      </c>
      <c r="H144552" t="s">
        <v>12</v>
      </c>
      <c r="I144552" t="s">
        <v>67</v>
      </c>
      <c r="J144552" s="14">
        <v>45244</v>
      </c>
    </row>
    <row r="144553" spans="1:10" x14ac:dyDescent="0.2">
      <c r="A144553">
        <v>23663</v>
      </c>
      <c r="B144553">
        <v>814</v>
      </c>
      <c r="C144553" t="s">
        <v>170</v>
      </c>
      <c r="D144553">
        <v>15086</v>
      </c>
      <c r="E144553" t="s">
        <v>198</v>
      </c>
      <c r="F144553" s="13">
        <v>0.56944444444444442</v>
      </c>
      <c r="G144553" t="s">
        <v>18</v>
      </c>
      <c r="H144553" t="s">
        <v>12</v>
      </c>
      <c r="I144553" t="s">
        <v>67</v>
      </c>
      <c r="J144553" s="14">
        <v>45244</v>
      </c>
    </row>
    <row r="144554" spans="1:10" x14ac:dyDescent="0.2">
      <c r="A144554">
        <v>23664</v>
      </c>
      <c r="B144554">
        <v>814</v>
      </c>
      <c r="C144554" t="s">
        <v>170</v>
      </c>
      <c r="D144554">
        <v>15087</v>
      </c>
      <c r="E144554" t="s">
        <v>198</v>
      </c>
      <c r="F144554" s="13">
        <v>0.56944444444444442</v>
      </c>
      <c r="G144554" t="s">
        <v>18</v>
      </c>
      <c r="H144554" t="s">
        <v>12</v>
      </c>
      <c r="I144554" t="s">
        <v>67</v>
      </c>
      <c r="J144554" s="14">
        <v>45244</v>
      </c>
    </row>
    <row r="144555" spans="1:10" x14ac:dyDescent="0.2">
      <c r="A144555">
        <v>23665</v>
      </c>
      <c r="B144555">
        <v>814</v>
      </c>
      <c r="C144555" t="s">
        <v>170</v>
      </c>
      <c r="D144555">
        <v>15088</v>
      </c>
      <c r="E144555" t="s">
        <v>198</v>
      </c>
      <c r="F144555" s="13">
        <v>0.56944444444444442</v>
      </c>
      <c r="G144555" t="s">
        <v>18</v>
      </c>
      <c r="H144555" t="s">
        <v>12</v>
      </c>
      <c r="I144555" t="s">
        <v>67</v>
      </c>
      <c r="J144555" s="14">
        <v>45244</v>
      </c>
    </row>
    <row r="144556" spans="1:10" x14ac:dyDescent="0.2">
      <c r="A144556">
        <v>23666</v>
      </c>
      <c r="B144556">
        <v>814</v>
      </c>
      <c r="C144556" t="s">
        <v>170</v>
      </c>
      <c r="D144556">
        <v>15162</v>
      </c>
      <c r="E144556" t="s">
        <v>198</v>
      </c>
      <c r="F144556" s="13">
        <v>0.56944444444444442</v>
      </c>
      <c r="G144556" t="s">
        <v>18</v>
      </c>
      <c r="H144556" t="s">
        <v>12</v>
      </c>
      <c r="I144556" t="s">
        <v>67</v>
      </c>
      <c r="J144556" s="14">
        <v>45244</v>
      </c>
    </row>
    <row r="144557" spans="1:10" x14ac:dyDescent="0.2">
      <c r="A144557">
        <v>24100</v>
      </c>
      <c r="B144557">
        <v>814</v>
      </c>
      <c r="C144557" t="s">
        <v>170</v>
      </c>
      <c r="D144557">
        <v>13928</v>
      </c>
      <c r="E144557" t="s">
        <v>198</v>
      </c>
      <c r="F144557" s="13">
        <v>0.62916666666666665</v>
      </c>
      <c r="G144557" t="s">
        <v>19</v>
      </c>
      <c r="H144557" t="s">
        <v>11</v>
      </c>
      <c r="I144557" t="s">
        <v>109</v>
      </c>
      <c r="J144557" s="14">
        <v>45244</v>
      </c>
    </row>
    <row r="144558" spans="1:10" x14ac:dyDescent="0.2">
      <c r="A144558">
        <v>24101</v>
      </c>
      <c r="B144558">
        <v>814</v>
      </c>
      <c r="C144558" t="s">
        <v>170</v>
      </c>
      <c r="D144558">
        <v>14127</v>
      </c>
      <c r="E144558" t="s">
        <v>198</v>
      </c>
      <c r="F144558" s="13">
        <v>0.62916666666666665</v>
      </c>
      <c r="G144558" t="s">
        <v>19</v>
      </c>
      <c r="H144558" t="s">
        <v>12</v>
      </c>
      <c r="I144558" t="s">
        <v>109</v>
      </c>
      <c r="J144558" s="14">
        <v>45244</v>
      </c>
    </row>
    <row r="144559" spans="1:10" x14ac:dyDescent="0.2">
      <c r="A144559">
        <v>24102</v>
      </c>
      <c r="B144559">
        <v>814</v>
      </c>
      <c r="C144559" t="s">
        <v>170</v>
      </c>
      <c r="D144559">
        <v>14161</v>
      </c>
      <c r="E144559" t="s">
        <v>198</v>
      </c>
      <c r="F144559" s="13">
        <v>0.62916666666666665</v>
      </c>
      <c r="G144559" t="s">
        <v>19</v>
      </c>
      <c r="H144559" t="s">
        <v>12</v>
      </c>
      <c r="I144559" t="s">
        <v>109</v>
      </c>
      <c r="J144559" s="14">
        <v>45244</v>
      </c>
    </row>
    <row r="144560" spans="1:10" x14ac:dyDescent="0.2">
      <c r="A144560">
        <v>24103</v>
      </c>
      <c r="B144560">
        <v>814</v>
      </c>
      <c r="C144560" t="s">
        <v>170</v>
      </c>
      <c r="D144560">
        <v>14198</v>
      </c>
      <c r="E144560" t="s">
        <v>198</v>
      </c>
      <c r="F144560" s="13">
        <v>0.62916666666666665</v>
      </c>
      <c r="G144560" t="s">
        <v>19</v>
      </c>
      <c r="H144560" t="s">
        <v>12</v>
      </c>
      <c r="I144560" t="s">
        <v>109</v>
      </c>
      <c r="J144560" s="14">
        <v>45244</v>
      </c>
    </row>
    <row r="144561" spans="1:10" x14ac:dyDescent="0.2">
      <c r="A144561">
        <v>24104</v>
      </c>
      <c r="B144561">
        <v>814</v>
      </c>
      <c r="C144561" t="s">
        <v>170</v>
      </c>
      <c r="D144561">
        <v>14222</v>
      </c>
      <c r="E144561" t="s">
        <v>198</v>
      </c>
      <c r="F144561" s="13">
        <v>0.62916666666666665</v>
      </c>
      <c r="G144561" t="s">
        <v>19</v>
      </c>
      <c r="H144561" t="s">
        <v>12</v>
      </c>
      <c r="I144561" t="s">
        <v>109</v>
      </c>
      <c r="J144561" s="14">
        <v>45244</v>
      </c>
    </row>
    <row r="144562" spans="1:10" x14ac:dyDescent="0.2">
      <c r="A144562">
        <v>24105</v>
      </c>
      <c r="B144562">
        <v>814</v>
      </c>
      <c r="C144562" t="s">
        <v>170</v>
      </c>
      <c r="D144562">
        <v>14224</v>
      </c>
      <c r="E144562" t="s">
        <v>198</v>
      </c>
      <c r="F144562" s="13">
        <v>0.62916666666666665</v>
      </c>
      <c r="G144562" t="s">
        <v>19</v>
      </c>
      <c r="H144562" t="s">
        <v>16</v>
      </c>
      <c r="I144562" t="s">
        <v>109</v>
      </c>
      <c r="J144562" s="14">
        <v>45244</v>
      </c>
    </row>
    <row r="144563" spans="1:10" x14ac:dyDescent="0.2">
      <c r="A144563">
        <v>24106</v>
      </c>
      <c r="B144563">
        <v>814</v>
      </c>
      <c r="C144563" t="s">
        <v>170</v>
      </c>
      <c r="D144563">
        <v>14229</v>
      </c>
      <c r="E144563" t="s">
        <v>198</v>
      </c>
      <c r="F144563" s="13">
        <v>0.62916666666666665</v>
      </c>
      <c r="G144563" t="s">
        <v>19</v>
      </c>
      <c r="H144563" t="s">
        <v>12</v>
      </c>
      <c r="I144563" t="s">
        <v>109</v>
      </c>
      <c r="J144563" s="14">
        <v>45244</v>
      </c>
    </row>
    <row r="144564" spans="1:10" x14ac:dyDescent="0.2">
      <c r="A144564">
        <v>24107</v>
      </c>
      <c r="B144564">
        <v>814</v>
      </c>
      <c r="C144564" t="s">
        <v>170</v>
      </c>
      <c r="D144564">
        <v>14288</v>
      </c>
      <c r="E144564" t="s">
        <v>198</v>
      </c>
      <c r="F144564" s="13">
        <v>0.62916666666666665</v>
      </c>
      <c r="G144564" t="s">
        <v>19</v>
      </c>
      <c r="H144564" t="s">
        <v>12</v>
      </c>
      <c r="I144564" t="s">
        <v>109</v>
      </c>
      <c r="J144564" s="14">
        <v>45244</v>
      </c>
    </row>
    <row r="144565" spans="1:10" x14ac:dyDescent="0.2">
      <c r="A144565">
        <v>24108</v>
      </c>
      <c r="B144565">
        <v>814</v>
      </c>
      <c r="C144565" t="s">
        <v>170</v>
      </c>
      <c r="D144565">
        <v>15140</v>
      </c>
      <c r="E144565" t="s">
        <v>198</v>
      </c>
      <c r="F144565" s="13">
        <v>0.62916666666666665</v>
      </c>
      <c r="G144565" t="s">
        <v>19</v>
      </c>
      <c r="H144565" t="s">
        <v>12</v>
      </c>
      <c r="I144565" t="s">
        <v>109</v>
      </c>
      <c r="J144565" s="14">
        <v>45244</v>
      </c>
    </row>
    <row r="144566" spans="1:10" x14ac:dyDescent="0.2">
      <c r="A144566">
        <v>24109</v>
      </c>
      <c r="B144566">
        <v>814</v>
      </c>
      <c r="C144566" t="s">
        <v>170</v>
      </c>
      <c r="D144566">
        <v>15144</v>
      </c>
      <c r="E144566" t="s">
        <v>198</v>
      </c>
      <c r="F144566" s="13">
        <v>0.62916666666666665</v>
      </c>
      <c r="G144566" t="s">
        <v>19</v>
      </c>
      <c r="H144566" t="s">
        <v>12</v>
      </c>
      <c r="I144566" t="s">
        <v>109</v>
      </c>
      <c r="J144566" s="14">
        <v>45244</v>
      </c>
    </row>
    <row r="144567" spans="1:10" x14ac:dyDescent="0.2">
      <c r="A144567">
        <v>24110</v>
      </c>
      <c r="B144567">
        <v>814</v>
      </c>
      <c r="C144567" t="s">
        <v>170</v>
      </c>
      <c r="D144567">
        <v>15163</v>
      </c>
      <c r="E144567" t="s">
        <v>198</v>
      </c>
      <c r="F144567" s="13">
        <v>0.62916666666666665</v>
      </c>
      <c r="G144567" t="s">
        <v>19</v>
      </c>
      <c r="H144567" t="s">
        <v>12</v>
      </c>
      <c r="I144567" t="s">
        <v>109</v>
      </c>
      <c r="J144567" s="14">
        <v>45244</v>
      </c>
    </row>
    <row r="144568" spans="1:10" x14ac:dyDescent="0.2">
      <c r="A144568">
        <v>24111</v>
      </c>
      <c r="B144568">
        <v>814</v>
      </c>
      <c r="C144568" t="s">
        <v>170</v>
      </c>
      <c r="D144568">
        <v>14184</v>
      </c>
      <c r="E144568" t="s">
        <v>198</v>
      </c>
      <c r="F144568" s="13">
        <v>0.62916666666666665</v>
      </c>
      <c r="G144568" t="s">
        <v>19</v>
      </c>
      <c r="H144568" t="s">
        <v>12</v>
      </c>
      <c r="I144568" t="s">
        <v>109</v>
      </c>
      <c r="J144568" s="14">
        <v>45244</v>
      </c>
    </row>
    <row r="144569" spans="1:10" x14ac:dyDescent="0.2">
      <c r="A144569">
        <v>24112</v>
      </c>
      <c r="B144569">
        <v>814</v>
      </c>
      <c r="C144569" t="s">
        <v>170</v>
      </c>
      <c r="D144569">
        <v>14188</v>
      </c>
      <c r="E144569" t="s">
        <v>198</v>
      </c>
      <c r="F144569" s="13">
        <v>0.62916666666666665</v>
      </c>
      <c r="G144569" t="s">
        <v>19</v>
      </c>
      <c r="H144569" t="s">
        <v>12</v>
      </c>
      <c r="I144569" t="s">
        <v>109</v>
      </c>
      <c r="J144569" s="14">
        <v>45244</v>
      </c>
    </row>
    <row r="144570" spans="1:10" x14ac:dyDescent="0.2">
      <c r="A144570">
        <v>24113</v>
      </c>
      <c r="B144570">
        <v>814</v>
      </c>
      <c r="C144570" t="s">
        <v>170</v>
      </c>
      <c r="D144570">
        <v>14267</v>
      </c>
      <c r="E144570" t="s">
        <v>198</v>
      </c>
      <c r="F144570" s="13">
        <v>0.62916666666666665</v>
      </c>
      <c r="G144570" t="s">
        <v>19</v>
      </c>
      <c r="H144570" t="s">
        <v>12</v>
      </c>
      <c r="I144570" t="s">
        <v>109</v>
      </c>
      <c r="J144570" s="14">
        <v>45244</v>
      </c>
    </row>
    <row r="144571" spans="1:10" x14ac:dyDescent="0.2">
      <c r="A144571">
        <v>24114</v>
      </c>
      <c r="B144571">
        <v>814</v>
      </c>
      <c r="C144571" t="s">
        <v>170</v>
      </c>
      <c r="D144571">
        <v>14301</v>
      </c>
      <c r="E144571" t="s">
        <v>198</v>
      </c>
      <c r="F144571" s="13">
        <v>0.62916666666666665</v>
      </c>
      <c r="G144571" t="s">
        <v>19</v>
      </c>
      <c r="H144571" t="s">
        <v>12</v>
      </c>
      <c r="I144571" t="s">
        <v>109</v>
      </c>
      <c r="J144571" s="14">
        <v>45244</v>
      </c>
    </row>
    <row r="144572" spans="1:10" x14ac:dyDescent="0.2">
      <c r="A144572">
        <v>24115</v>
      </c>
      <c r="B144572">
        <v>814</v>
      </c>
      <c r="C144572" t="s">
        <v>170</v>
      </c>
      <c r="D144572">
        <v>14302</v>
      </c>
      <c r="E144572" t="s">
        <v>198</v>
      </c>
      <c r="F144572" s="13">
        <v>0.62916666666666665</v>
      </c>
      <c r="G144572" t="s">
        <v>19</v>
      </c>
      <c r="H144572" t="s">
        <v>12</v>
      </c>
      <c r="I144572" t="s">
        <v>109</v>
      </c>
      <c r="J144572" s="14">
        <v>45244</v>
      </c>
    </row>
    <row r="144573" spans="1:10" x14ac:dyDescent="0.2">
      <c r="A144573">
        <v>24116</v>
      </c>
      <c r="B144573">
        <v>814</v>
      </c>
      <c r="C144573" t="s">
        <v>170</v>
      </c>
      <c r="D144573">
        <v>14604</v>
      </c>
      <c r="E144573" t="s">
        <v>198</v>
      </c>
      <c r="F144573" s="13">
        <v>0.62916666666666665</v>
      </c>
      <c r="G144573" t="s">
        <v>19</v>
      </c>
      <c r="H144573" t="s">
        <v>12</v>
      </c>
      <c r="I144573" t="s">
        <v>109</v>
      </c>
      <c r="J144573" s="14">
        <v>45244</v>
      </c>
    </row>
    <row r="144574" spans="1:10" x14ac:dyDescent="0.2">
      <c r="A144574">
        <v>24117</v>
      </c>
      <c r="B144574">
        <v>814</v>
      </c>
      <c r="C144574" t="s">
        <v>170</v>
      </c>
      <c r="D144574">
        <v>15129</v>
      </c>
      <c r="E144574" t="s">
        <v>198</v>
      </c>
      <c r="F144574" s="13">
        <v>0.62916666666666665</v>
      </c>
      <c r="G144574" t="s">
        <v>19</v>
      </c>
      <c r="H144574" t="s">
        <v>12</v>
      </c>
      <c r="I144574" t="s">
        <v>109</v>
      </c>
      <c r="J144574" s="14">
        <v>45244</v>
      </c>
    </row>
    <row r="144575" spans="1:10" x14ac:dyDescent="0.2">
      <c r="A144575">
        <v>24118</v>
      </c>
      <c r="B144575">
        <v>814</v>
      </c>
      <c r="C144575" t="s">
        <v>170</v>
      </c>
      <c r="D144575">
        <v>15130</v>
      </c>
      <c r="E144575" t="s">
        <v>198</v>
      </c>
      <c r="F144575" s="13">
        <v>0.62916666666666665</v>
      </c>
      <c r="G144575" t="s">
        <v>19</v>
      </c>
      <c r="H144575" t="s">
        <v>12</v>
      </c>
      <c r="I144575" t="s">
        <v>109</v>
      </c>
      <c r="J144575" s="14">
        <v>45244</v>
      </c>
    </row>
    <row r="144576" spans="1:10" x14ac:dyDescent="0.2">
      <c r="A144576">
        <v>24119</v>
      </c>
      <c r="B144576">
        <v>814</v>
      </c>
      <c r="C144576" t="s">
        <v>170</v>
      </c>
      <c r="D144576">
        <v>15132</v>
      </c>
      <c r="E144576" t="s">
        <v>198</v>
      </c>
      <c r="F144576" s="13">
        <v>0.62916666666666665</v>
      </c>
      <c r="G144576" t="s">
        <v>19</v>
      </c>
      <c r="H144576" t="s">
        <v>12</v>
      </c>
      <c r="I144576" t="s">
        <v>109</v>
      </c>
      <c r="J144576" s="14">
        <v>45244</v>
      </c>
    </row>
    <row r="144577" spans="1:10" x14ac:dyDescent="0.2">
      <c r="A144577">
        <v>24120</v>
      </c>
      <c r="B144577">
        <v>814</v>
      </c>
      <c r="C144577" t="s">
        <v>170</v>
      </c>
      <c r="D144577">
        <v>15135</v>
      </c>
      <c r="E144577" t="s">
        <v>198</v>
      </c>
      <c r="F144577" s="13">
        <v>0.62916666666666665</v>
      </c>
      <c r="G144577" t="s">
        <v>19</v>
      </c>
      <c r="H144577" t="s">
        <v>16</v>
      </c>
      <c r="I144577" t="s">
        <v>109</v>
      </c>
      <c r="J144577" s="14">
        <v>45244</v>
      </c>
    </row>
    <row r="144578" spans="1:10" x14ac:dyDescent="0.2">
      <c r="A144578">
        <v>24121</v>
      </c>
      <c r="B144578">
        <v>814</v>
      </c>
      <c r="C144578" t="s">
        <v>170</v>
      </c>
      <c r="D144578">
        <v>15136</v>
      </c>
      <c r="E144578" t="s">
        <v>198</v>
      </c>
      <c r="F144578" s="13">
        <v>0.62916666666666665</v>
      </c>
      <c r="G144578" t="s">
        <v>19</v>
      </c>
      <c r="H144578" t="s">
        <v>12</v>
      </c>
      <c r="I144578" t="s">
        <v>109</v>
      </c>
      <c r="J144578" s="14">
        <v>45244</v>
      </c>
    </row>
    <row r="144579" spans="1:10" x14ac:dyDescent="0.2">
      <c r="A144579">
        <v>24122</v>
      </c>
      <c r="B144579">
        <v>814</v>
      </c>
      <c r="C144579" t="s">
        <v>170</v>
      </c>
      <c r="D144579">
        <v>15153</v>
      </c>
      <c r="E144579" t="s">
        <v>198</v>
      </c>
      <c r="F144579" s="13">
        <v>0.62916666666666665</v>
      </c>
      <c r="G144579" t="s">
        <v>19</v>
      </c>
      <c r="H144579" t="s">
        <v>12</v>
      </c>
      <c r="I144579" t="s">
        <v>109</v>
      </c>
      <c r="J144579" s="14">
        <v>45244</v>
      </c>
    </row>
    <row r="144580" spans="1:10" x14ac:dyDescent="0.2">
      <c r="A144580">
        <v>24817</v>
      </c>
      <c r="B144580">
        <v>814</v>
      </c>
      <c r="C144580" t="s">
        <v>170</v>
      </c>
      <c r="D144580">
        <v>13928</v>
      </c>
      <c r="E144580" t="s">
        <v>201</v>
      </c>
      <c r="F144580" s="13">
        <v>0.40416666666666667</v>
      </c>
      <c r="G144580" t="s">
        <v>13</v>
      </c>
      <c r="H144580" t="s">
        <v>11</v>
      </c>
      <c r="I144580" t="s">
        <v>109</v>
      </c>
      <c r="J144580" s="14">
        <v>45245</v>
      </c>
    </row>
    <row r="144581" spans="1:10" x14ac:dyDescent="0.2">
      <c r="A144581">
        <v>24818</v>
      </c>
      <c r="B144581">
        <v>814</v>
      </c>
      <c r="C144581" t="s">
        <v>170</v>
      </c>
      <c r="D144581">
        <v>14127</v>
      </c>
      <c r="E144581" t="s">
        <v>201</v>
      </c>
      <c r="F144581" s="13">
        <v>0.40416666666666667</v>
      </c>
      <c r="G144581" t="s">
        <v>13</v>
      </c>
      <c r="H144581" t="s">
        <v>11</v>
      </c>
      <c r="I144581" t="s">
        <v>109</v>
      </c>
      <c r="J144581" s="14">
        <v>45245</v>
      </c>
    </row>
    <row r="144582" spans="1:10" x14ac:dyDescent="0.2">
      <c r="A144582">
        <v>24819</v>
      </c>
      <c r="B144582">
        <v>814</v>
      </c>
      <c r="C144582" t="s">
        <v>170</v>
      </c>
      <c r="D144582">
        <v>14161</v>
      </c>
      <c r="E144582" t="s">
        <v>201</v>
      </c>
      <c r="F144582" s="13">
        <v>0.40416666666666667</v>
      </c>
      <c r="G144582" t="s">
        <v>13</v>
      </c>
      <c r="H144582" t="s">
        <v>12</v>
      </c>
      <c r="I144582" t="s">
        <v>109</v>
      </c>
      <c r="J144582" s="14">
        <v>45245</v>
      </c>
    </row>
    <row r="144583" spans="1:10" x14ac:dyDescent="0.2">
      <c r="A144583">
        <v>24820</v>
      </c>
      <c r="B144583">
        <v>814</v>
      </c>
      <c r="C144583" t="s">
        <v>170</v>
      </c>
      <c r="D144583">
        <v>14198</v>
      </c>
      <c r="E144583" t="s">
        <v>201</v>
      </c>
      <c r="F144583" s="13">
        <v>0.40416666666666667</v>
      </c>
      <c r="G144583" t="s">
        <v>13</v>
      </c>
      <c r="H144583" t="s">
        <v>12</v>
      </c>
      <c r="I144583" t="s">
        <v>109</v>
      </c>
      <c r="J144583" s="14">
        <v>45245</v>
      </c>
    </row>
    <row r="144584" spans="1:10" x14ac:dyDescent="0.2">
      <c r="A144584">
        <v>24821</v>
      </c>
      <c r="B144584">
        <v>814</v>
      </c>
      <c r="C144584" t="s">
        <v>170</v>
      </c>
      <c r="D144584">
        <v>14222</v>
      </c>
      <c r="E144584" t="s">
        <v>201</v>
      </c>
      <c r="F144584" s="13">
        <v>0.40416666666666667</v>
      </c>
      <c r="G144584" t="s">
        <v>13</v>
      </c>
      <c r="H144584" t="s">
        <v>12</v>
      </c>
      <c r="I144584" t="s">
        <v>109</v>
      </c>
      <c r="J144584" s="14">
        <v>45245</v>
      </c>
    </row>
    <row r="144585" spans="1:10" x14ac:dyDescent="0.2">
      <c r="A144585">
        <v>24822</v>
      </c>
      <c r="B144585">
        <v>814</v>
      </c>
      <c r="C144585" t="s">
        <v>170</v>
      </c>
      <c r="D144585">
        <v>14224</v>
      </c>
      <c r="E144585" t="s">
        <v>201</v>
      </c>
      <c r="F144585" s="13">
        <v>0.40416666666666667</v>
      </c>
      <c r="G144585" t="s">
        <v>13</v>
      </c>
      <c r="H144585" t="s">
        <v>12</v>
      </c>
      <c r="I144585" t="s">
        <v>109</v>
      </c>
      <c r="J144585" s="14">
        <v>45245</v>
      </c>
    </row>
    <row r="144586" spans="1:10" x14ac:dyDescent="0.2">
      <c r="A144586">
        <v>24823</v>
      </c>
      <c r="B144586">
        <v>814</v>
      </c>
      <c r="C144586" t="s">
        <v>170</v>
      </c>
      <c r="D144586">
        <v>14229</v>
      </c>
      <c r="E144586" t="s">
        <v>201</v>
      </c>
      <c r="F144586" s="13">
        <v>0.40416666666666667</v>
      </c>
      <c r="G144586" t="s">
        <v>13</v>
      </c>
      <c r="H144586" t="s">
        <v>12</v>
      </c>
      <c r="I144586" t="s">
        <v>109</v>
      </c>
      <c r="J144586" s="14">
        <v>45245</v>
      </c>
    </row>
    <row r="144587" spans="1:10" x14ac:dyDescent="0.2">
      <c r="A144587">
        <v>24824</v>
      </c>
      <c r="B144587">
        <v>814</v>
      </c>
      <c r="C144587" t="s">
        <v>170</v>
      </c>
      <c r="D144587">
        <v>14288</v>
      </c>
      <c r="E144587" t="s">
        <v>201</v>
      </c>
      <c r="F144587" s="13">
        <v>0.40416666666666667</v>
      </c>
      <c r="G144587" t="s">
        <v>13</v>
      </c>
      <c r="H144587" t="s">
        <v>12</v>
      </c>
      <c r="I144587" t="s">
        <v>109</v>
      </c>
      <c r="J144587" s="14">
        <v>45245</v>
      </c>
    </row>
    <row r="144588" spans="1:10" x14ac:dyDescent="0.2">
      <c r="A144588">
        <v>24825</v>
      </c>
      <c r="B144588">
        <v>814</v>
      </c>
      <c r="C144588" t="s">
        <v>170</v>
      </c>
      <c r="D144588">
        <v>15140</v>
      </c>
      <c r="E144588" t="s">
        <v>201</v>
      </c>
      <c r="F144588" s="13">
        <v>0.40416666666666667</v>
      </c>
      <c r="G144588" t="s">
        <v>13</v>
      </c>
      <c r="H144588" t="s">
        <v>12</v>
      </c>
      <c r="I144588" t="s">
        <v>109</v>
      </c>
      <c r="J144588" s="14">
        <v>45245</v>
      </c>
    </row>
    <row r="144589" spans="1:10" x14ac:dyDescent="0.2">
      <c r="A144589">
        <v>24826</v>
      </c>
      <c r="B144589">
        <v>814</v>
      </c>
      <c r="C144589" t="s">
        <v>170</v>
      </c>
      <c r="D144589">
        <v>15144</v>
      </c>
      <c r="E144589" t="s">
        <v>201</v>
      </c>
      <c r="F144589" s="13">
        <v>0.40416666666666667</v>
      </c>
      <c r="G144589" t="s">
        <v>13</v>
      </c>
      <c r="H144589" t="s">
        <v>12</v>
      </c>
      <c r="I144589" t="s">
        <v>109</v>
      </c>
      <c r="J144589" s="14">
        <v>45245</v>
      </c>
    </row>
    <row r="144590" spans="1:10" x14ac:dyDescent="0.2">
      <c r="A144590">
        <v>24827</v>
      </c>
      <c r="B144590">
        <v>814</v>
      </c>
      <c r="C144590" t="s">
        <v>170</v>
      </c>
      <c r="D144590">
        <v>15163</v>
      </c>
      <c r="E144590" t="s">
        <v>201</v>
      </c>
      <c r="F144590" s="13">
        <v>0.40416666666666667</v>
      </c>
      <c r="G144590" t="s">
        <v>13</v>
      </c>
      <c r="H144590" t="s">
        <v>11</v>
      </c>
      <c r="I144590" t="s">
        <v>109</v>
      </c>
      <c r="J144590" s="14">
        <v>45245</v>
      </c>
    </row>
    <row r="144591" spans="1:10" x14ac:dyDescent="0.2">
      <c r="A144591">
        <v>24828</v>
      </c>
      <c r="B144591">
        <v>814</v>
      </c>
      <c r="C144591" t="s">
        <v>170</v>
      </c>
      <c r="D144591">
        <v>14184</v>
      </c>
      <c r="E144591" t="s">
        <v>201</v>
      </c>
      <c r="F144591" s="13">
        <v>0.40416666666666667</v>
      </c>
      <c r="G144591" t="s">
        <v>13</v>
      </c>
      <c r="H144591" t="s">
        <v>12</v>
      </c>
      <c r="I144591" t="s">
        <v>109</v>
      </c>
      <c r="J144591" s="14">
        <v>45245</v>
      </c>
    </row>
    <row r="144592" spans="1:10" x14ac:dyDescent="0.2">
      <c r="A144592">
        <v>24829</v>
      </c>
      <c r="B144592">
        <v>814</v>
      </c>
      <c r="C144592" t="s">
        <v>170</v>
      </c>
      <c r="D144592">
        <v>14188</v>
      </c>
      <c r="E144592" t="s">
        <v>201</v>
      </c>
      <c r="F144592" s="13">
        <v>0.40416666666666667</v>
      </c>
      <c r="G144592" t="s">
        <v>13</v>
      </c>
      <c r="H144592" t="s">
        <v>12</v>
      </c>
      <c r="I144592" t="s">
        <v>109</v>
      </c>
      <c r="J144592" s="14">
        <v>45245</v>
      </c>
    </row>
    <row r="144593" spans="1:10" x14ac:dyDescent="0.2">
      <c r="A144593">
        <v>24830</v>
      </c>
      <c r="B144593">
        <v>814</v>
      </c>
      <c r="C144593" t="s">
        <v>170</v>
      </c>
      <c r="D144593">
        <v>14267</v>
      </c>
      <c r="E144593" t="s">
        <v>201</v>
      </c>
      <c r="F144593" s="13">
        <v>0.40416666666666667</v>
      </c>
      <c r="G144593" t="s">
        <v>13</v>
      </c>
      <c r="H144593" t="s">
        <v>12</v>
      </c>
      <c r="I144593" t="s">
        <v>109</v>
      </c>
      <c r="J144593" s="14">
        <v>45245</v>
      </c>
    </row>
    <row r="144594" spans="1:10" x14ac:dyDescent="0.2">
      <c r="A144594">
        <v>24831</v>
      </c>
      <c r="B144594">
        <v>814</v>
      </c>
      <c r="C144594" t="s">
        <v>170</v>
      </c>
      <c r="D144594">
        <v>14301</v>
      </c>
      <c r="E144594" t="s">
        <v>201</v>
      </c>
      <c r="F144594" s="13">
        <v>0.40416666666666667</v>
      </c>
      <c r="G144594" t="s">
        <v>13</v>
      </c>
      <c r="H144594" t="s">
        <v>12</v>
      </c>
      <c r="I144594" t="s">
        <v>109</v>
      </c>
      <c r="J144594" s="14">
        <v>45245</v>
      </c>
    </row>
    <row r="144595" spans="1:10" x14ac:dyDescent="0.2">
      <c r="A144595">
        <v>24832</v>
      </c>
      <c r="B144595">
        <v>814</v>
      </c>
      <c r="C144595" t="s">
        <v>170</v>
      </c>
      <c r="D144595">
        <v>14302</v>
      </c>
      <c r="E144595" t="s">
        <v>201</v>
      </c>
      <c r="F144595" s="13">
        <v>0.40416666666666667</v>
      </c>
      <c r="G144595" t="s">
        <v>13</v>
      </c>
      <c r="H144595" t="s">
        <v>12</v>
      </c>
      <c r="I144595" t="s">
        <v>109</v>
      </c>
      <c r="J144595" s="14">
        <v>45245</v>
      </c>
    </row>
    <row r="144596" spans="1:10" x14ac:dyDescent="0.2">
      <c r="A144596">
        <v>24833</v>
      </c>
      <c r="B144596">
        <v>814</v>
      </c>
      <c r="C144596" t="s">
        <v>170</v>
      </c>
      <c r="D144596">
        <v>14604</v>
      </c>
      <c r="E144596" t="s">
        <v>201</v>
      </c>
      <c r="F144596" s="13">
        <v>0.40416666666666667</v>
      </c>
      <c r="G144596" t="s">
        <v>13</v>
      </c>
      <c r="H144596" t="s">
        <v>12</v>
      </c>
      <c r="I144596" t="s">
        <v>109</v>
      </c>
      <c r="J144596" s="14">
        <v>45245</v>
      </c>
    </row>
    <row r="144597" spans="1:10" x14ac:dyDescent="0.2">
      <c r="A144597">
        <v>24834</v>
      </c>
      <c r="B144597">
        <v>814</v>
      </c>
      <c r="C144597" t="s">
        <v>170</v>
      </c>
      <c r="D144597">
        <v>15129</v>
      </c>
      <c r="E144597" t="s">
        <v>201</v>
      </c>
      <c r="F144597" s="13">
        <v>0.40416666666666667</v>
      </c>
      <c r="G144597" t="s">
        <v>13</v>
      </c>
      <c r="H144597" t="s">
        <v>12</v>
      </c>
      <c r="I144597" t="s">
        <v>109</v>
      </c>
      <c r="J144597" s="14">
        <v>45245</v>
      </c>
    </row>
    <row r="144598" spans="1:10" x14ac:dyDescent="0.2">
      <c r="A144598">
        <v>24835</v>
      </c>
      <c r="B144598">
        <v>814</v>
      </c>
      <c r="C144598" t="s">
        <v>170</v>
      </c>
      <c r="D144598">
        <v>15130</v>
      </c>
      <c r="E144598" t="s">
        <v>201</v>
      </c>
      <c r="F144598" s="13">
        <v>0.40416666666666667</v>
      </c>
      <c r="G144598" t="s">
        <v>13</v>
      </c>
      <c r="H144598" t="s">
        <v>12</v>
      </c>
      <c r="I144598" t="s">
        <v>109</v>
      </c>
      <c r="J144598" s="14">
        <v>45245</v>
      </c>
    </row>
    <row r="144599" spans="1:10" x14ac:dyDescent="0.2">
      <c r="A144599">
        <v>24836</v>
      </c>
      <c r="B144599">
        <v>814</v>
      </c>
      <c r="C144599" t="s">
        <v>170</v>
      </c>
      <c r="D144599">
        <v>15132</v>
      </c>
      <c r="E144599" t="s">
        <v>201</v>
      </c>
      <c r="F144599" s="13">
        <v>0.40416666666666667</v>
      </c>
      <c r="G144599" t="s">
        <v>13</v>
      </c>
      <c r="H144599" t="s">
        <v>12</v>
      </c>
      <c r="I144599" t="s">
        <v>109</v>
      </c>
      <c r="J144599" s="14">
        <v>45245</v>
      </c>
    </row>
    <row r="144600" spans="1:10" x14ac:dyDescent="0.2">
      <c r="A144600">
        <v>24837</v>
      </c>
      <c r="B144600">
        <v>814</v>
      </c>
      <c r="C144600" t="s">
        <v>170</v>
      </c>
      <c r="D144600">
        <v>15135</v>
      </c>
      <c r="E144600" t="s">
        <v>201</v>
      </c>
      <c r="F144600" s="13">
        <v>0.40416666666666667</v>
      </c>
      <c r="G144600" t="s">
        <v>13</v>
      </c>
      <c r="H144600" t="s">
        <v>12</v>
      </c>
      <c r="I144600" t="s">
        <v>109</v>
      </c>
      <c r="J144600" s="14">
        <v>45245</v>
      </c>
    </row>
    <row r="144601" spans="1:10" x14ac:dyDescent="0.2">
      <c r="A144601">
        <v>24838</v>
      </c>
      <c r="B144601">
        <v>814</v>
      </c>
      <c r="C144601" t="s">
        <v>170</v>
      </c>
      <c r="D144601">
        <v>15136</v>
      </c>
      <c r="E144601" t="s">
        <v>201</v>
      </c>
      <c r="F144601" s="13">
        <v>0.40416666666666667</v>
      </c>
      <c r="G144601" t="s">
        <v>13</v>
      </c>
      <c r="H144601" t="s">
        <v>12</v>
      </c>
      <c r="I144601" t="s">
        <v>109</v>
      </c>
      <c r="J144601" s="14">
        <v>45245</v>
      </c>
    </row>
    <row r="144602" spans="1:10" x14ac:dyDescent="0.2">
      <c r="A144602">
        <v>24839</v>
      </c>
      <c r="B144602">
        <v>814</v>
      </c>
      <c r="C144602" t="s">
        <v>170</v>
      </c>
      <c r="D144602">
        <v>15153</v>
      </c>
      <c r="E144602" t="s">
        <v>201</v>
      </c>
      <c r="F144602" s="13">
        <v>0.40416666666666667</v>
      </c>
      <c r="G144602" t="s">
        <v>13</v>
      </c>
      <c r="H144602" t="s">
        <v>12</v>
      </c>
      <c r="I144602" t="s">
        <v>109</v>
      </c>
      <c r="J144602" s="14">
        <v>45245</v>
      </c>
    </row>
    <row r="144603" spans="1:10" x14ac:dyDescent="0.2">
      <c r="A144603">
        <v>27157</v>
      </c>
      <c r="B144603">
        <v>814</v>
      </c>
      <c r="C144603" t="s">
        <v>170</v>
      </c>
      <c r="D144603">
        <v>14130</v>
      </c>
      <c r="E144603" t="s">
        <v>201</v>
      </c>
      <c r="F144603" s="13">
        <v>0.58263888888888893</v>
      </c>
      <c r="G144603" t="s">
        <v>22</v>
      </c>
      <c r="H144603" t="s">
        <v>20</v>
      </c>
      <c r="I144603" t="s">
        <v>115</v>
      </c>
      <c r="J144603" s="14">
        <v>45245</v>
      </c>
    </row>
    <row r="144604" spans="1:10" x14ac:dyDescent="0.2">
      <c r="A144604">
        <v>27158</v>
      </c>
      <c r="B144604">
        <v>814</v>
      </c>
      <c r="C144604" t="s">
        <v>170</v>
      </c>
      <c r="D144604">
        <v>14141</v>
      </c>
      <c r="E144604" t="s">
        <v>201</v>
      </c>
      <c r="F144604" s="13">
        <v>0.58263888888888893</v>
      </c>
      <c r="G144604" t="s">
        <v>22</v>
      </c>
      <c r="H144604" t="s">
        <v>12</v>
      </c>
      <c r="I144604" t="s">
        <v>115</v>
      </c>
      <c r="J144604" s="14">
        <v>45245</v>
      </c>
    </row>
    <row r="144605" spans="1:10" x14ac:dyDescent="0.2">
      <c r="A144605">
        <v>27159</v>
      </c>
      <c r="B144605">
        <v>814</v>
      </c>
      <c r="C144605" t="s">
        <v>170</v>
      </c>
      <c r="D144605">
        <v>14195</v>
      </c>
      <c r="E144605" t="s">
        <v>201</v>
      </c>
      <c r="F144605" s="13">
        <v>0.58263888888888893</v>
      </c>
      <c r="G144605" t="s">
        <v>22</v>
      </c>
      <c r="H144605" t="s">
        <v>12</v>
      </c>
      <c r="I144605" t="s">
        <v>115</v>
      </c>
      <c r="J144605" s="14">
        <v>45245</v>
      </c>
    </row>
    <row r="144606" spans="1:10" x14ac:dyDescent="0.2">
      <c r="A144606">
        <v>27160</v>
      </c>
      <c r="B144606">
        <v>814</v>
      </c>
      <c r="C144606" t="s">
        <v>170</v>
      </c>
      <c r="D144606">
        <v>14226</v>
      </c>
      <c r="E144606" t="s">
        <v>201</v>
      </c>
      <c r="F144606" s="13">
        <v>0.58263888888888893</v>
      </c>
      <c r="G144606" t="s">
        <v>22</v>
      </c>
      <c r="H144606" t="s">
        <v>16</v>
      </c>
      <c r="I144606" t="s">
        <v>115</v>
      </c>
      <c r="J144606" s="14">
        <v>45245</v>
      </c>
    </row>
    <row r="144607" spans="1:10" x14ac:dyDescent="0.2">
      <c r="A144607">
        <v>27161</v>
      </c>
      <c r="B144607">
        <v>814</v>
      </c>
      <c r="C144607" t="s">
        <v>170</v>
      </c>
      <c r="D144607">
        <v>14228</v>
      </c>
      <c r="E144607" t="s">
        <v>201</v>
      </c>
      <c r="F144607" s="13">
        <v>0.58263888888888893</v>
      </c>
      <c r="G144607" t="s">
        <v>22</v>
      </c>
      <c r="H144607" t="s">
        <v>20</v>
      </c>
      <c r="I144607" t="s">
        <v>115</v>
      </c>
      <c r="J144607" s="14">
        <v>45245</v>
      </c>
    </row>
    <row r="144608" spans="1:10" x14ac:dyDescent="0.2">
      <c r="A144608">
        <v>27162</v>
      </c>
      <c r="B144608">
        <v>814</v>
      </c>
      <c r="C144608" t="s">
        <v>170</v>
      </c>
      <c r="D144608">
        <v>14253</v>
      </c>
      <c r="E144608" t="s">
        <v>201</v>
      </c>
      <c r="F144608" s="13">
        <v>0.58263888888888893</v>
      </c>
      <c r="G144608" t="s">
        <v>22</v>
      </c>
      <c r="H144608" t="s">
        <v>12</v>
      </c>
      <c r="I144608" t="s">
        <v>115</v>
      </c>
      <c r="J144608" s="14">
        <v>45245</v>
      </c>
    </row>
    <row r="144609" spans="1:10" x14ac:dyDescent="0.2">
      <c r="A144609">
        <v>27163</v>
      </c>
      <c r="B144609">
        <v>814</v>
      </c>
      <c r="C144609" t="s">
        <v>170</v>
      </c>
      <c r="D144609">
        <v>15123</v>
      </c>
      <c r="E144609" t="s">
        <v>201</v>
      </c>
      <c r="F144609" s="13">
        <v>0.58263888888888893</v>
      </c>
      <c r="G144609" t="s">
        <v>22</v>
      </c>
      <c r="H144609" t="s">
        <v>20</v>
      </c>
      <c r="I144609" t="s">
        <v>115</v>
      </c>
      <c r="J144609" s="14">
        <v>45245</v>
      </c>
    </row>
    <row r="144610" spans="1:10" x14ac:dyDescent="0.2">
      <c r="A144610">
        <v>27164</v>
      </c>
      <c r="B144610">
        <v>814</v>
      </c>
      <c r="C144610" t="s">
        <v>170</v>
      </c>
      <c r="D144610">
        <v>15125</v>
      </c>
      <c r="E144610" t="s">
        <v>201</v>
      </c>
      <c r="F144610" s="13">
        <v>0.58263888888888893</v>
      </c>
      <c r="G144610" t="s">
        <v>22</v>
      </c>
      <c r="H144610" t="s">
        <v>16</v>
      </c>
      <c r="I144610" t="s">
        <v>115</v>
      </c>
      <c r="J144610" s="14">
        <v>45245</v>
      </c>
    </row>
    <row r="144611" spans="1:10" x14ac:dyDescent="0.2">
      <c r="A144611">
        <v>27165</v>
      </c>
      <c r="B144611">
        <v>814</v>
      </c>
      <c r="C144611" t="s">
        <v>170</v>
      </c>
      <c r="D144611">
        <v>15139</v>
      </c>
      <c r="E144611" t="s">
        <v>201</v>
      </c>
      <c r="F144611" s="13">
        <v>0.58263888888888893</v>
      </c>
      <c r="G144611" t="s">
        <v>22</v>
      </c>
      <c r="H144611" t="s">
        <v>12</v>
      </c>
      <c r="I144611" t="s">
        <v>115</v>
      </c>
      <c r="J144611" s="14">
        <v>45245</v>
      </c>
    </row>
    <row r="144612" spans="1:10" x14ac:dyDescent="0.2">
      <c r="A144612">
        <v>27166</v>
      </c>
      <c r="B144612">
        <v>814</v>
      </c>
      <c r="C144612" t="s">
        <v>170</v>
      </c>
      <c r="D144612">
        <v>15142</v>
      </c>
      <c r="E144612" t="s">
        <v>201</v>
      </c>
      <c r="F144612" s="13">
        <v>0.58263888888888893</v>
      </c>
      <c r="G144612" t="s">
        <v>22</v>
      </c>
      <c r="H144612" t="s">
        <v>20</v>
      </c>
      <c r="I144612" t="s">
        <v>115</v>
      </c>
      <c r="J144612" s="14">
        <v>45245</v>
      </c>
    </row>
    <row r="144613" spans="1:10" x14ac:dyDescent="0.2">
      <c r="A144613">
        <v>27167</v>
      </c>
      <c r="B144613">
        <v>814</v>
      </c>
      <c r="C144613" t="s">
        <v>170</v>
      </c>
      <c r="D144613">
        <v>15145</v>
      </c>
      <c r="E144613" t="s">
        <v>201</v>
      </c>
      <c r="F144613" s="13">
        <v>0.58263888888888893</v>
      </c>
      <c r="G144613" t="s">
        <v>22</v>
      </c>
      <c r="H144613" t="s">
        <v>12</v>
      </c>
      <c r="I144613" t="s">
        <v>115</v>
      </c>
      <c r="J144613" s="14">
        <v>45245</v>
      </c>
    </row>
    <row r="144614" spans="1:10" x14ac:dyDescent="0.2">
      <c r="A144614">
        <v>27168</v>
      </c>
      <c r="B144614">
        <v>814</v>
      </c>
      <c r="C144614" t="s">
        <v>170</v>
      </c>
      <c r="D144614">
        <v>15170</v>
      </c>
      <c r="E144614" t="s">
        <v>201</v>
      </c>
      <c r="F144614" s="13">
        <v>0.58263888888888893</v>
      </c>
      <c r="G144614" t="s">
        <v>22</v>
      </c>
      <c r="H144614" t="s">
        <v>12</v>
      </c>
      <c r="I144614" t="s">
        <v>115</v>
      </c>
      <c r="J144614" s="14">
        <v>45245</v>
      </c>
    </row>
    <row r="144615" spans="1:10" x14ac:dyDescent="0.2">
      <c r="A144615">
        <v>27169</v>
      </c>
      <c r="B144615">
        <v>814</v>
      </c>
      <c r="C144615" t="s">
        <v>170</v>
      </c>
      <c r="D144615">
        <v>15195</v>
      </c>
      <c r="E144615" t="s">
        <v>201</v>
      </c>
      <c r="F144615" s="13">
        <v>0.58263888888888893</v>
      </c>
      <c r="G144615" t="s">
        <v>22</v>
      </c>
      <c r="H144615" t="s">
        <v>11</v>
      </c>
      <c r="I144615" t="s">
        <v>115</v>
      </c>
      <c r="J144615" s="14">
        <v>45245</v>
      </c>
    </row>
    <row r="144616" spans="1:10" x14ac:dyDescent="0.2">
      <c r="A144616">
        <v>27170</v>
      </c>
      <c r="B144616">
        <v>814</v>
      </c>
      <c r="C144616" t="s">
        <v>170</v>
      </c>
      <c r="D144616">
        <v>14176</v>
      </c>
      <c r="E144616" t="s">
        <v>201</v>
      </c>
      <c r="F144616" s="13">
        <v>0.58263888888888893</v>
      </c>
      <c r="G144616" t="s">
        <v>22</v>
      </c>
      <c r="H144616" t="s">
        <v>12</v>
      </c>
      <c r="I144616" t="s">
        <v>115</v>
      </c>
      <c r="J144616" s="14">
        <v>45245</v>
      </c>
    </row>
    <row r="144617" spans="1:10" x14ac:dyDescent="0.2">
      <c r="A144617">
        <v>27171</v>
      </c>
      <c r="B144617">
        <v>814</v>
      </c>
      <c r="C144617" t="s">
        <v>170</v>
      </c>
      <c r="D144617">
        <v>14209</v>
      </c>
      <c r="E144617" t="s">
        <v>201</v>
      </c>
      <c r="F144617" s="13">
        <v>0.58263888888888893</v>
      </c>
      <c r="G144617" t="s">
        <v>22</v>
      </c>
      <c r="H144617" t="s">
        <v>12</v>
      </c>
      <c r="I144617" t="s">
        <v>115</v>
      </c>
      <c r="J144617" s="14">
        <v>45245</v>
      </c>
    </row>
    <row r="144618" spans="1:10" x14ac:dyDescent="0.2">
      <c r="A144618">
        <v>27172</v>
      </c>
      <c r="B144618">
        <v>814</v>
      </c>
      <c r="C144618" t="s">
        <v>170</v>
      </c>
      <c r="D144618">
        <v>14210</v>
      </c>
      <c r="E144618" t="s">
        <v>201</v>
      </c>
      <c r="F144618" s="13">
        <v>0.58263888888888893</v>
      </c>
      <c r="G144618" t="s">
        <v>22</v>
      </c>
      <c r="H144618" t="s">
        <v>12</v>
      </c>
      <c r="I144618" t="s">
        <v>115</v>
      </c>
      <c r="J144618" s="14">
        <v>45245</v>
      </c>
    </row>
    <row r="144619" spans="1:10" x14ac:dyDescent="0.2">
      <c r="A144619">
        <v>27173</v>
      </c>
      <c r="B144619">
        <v>814</v>
      </c>
      <c r="C144619" t="s">
        <v>170</v>
      </c>
      <c r="D144619">
        <v>14248</v>
      </c>
      <c r="E144619" t="s">
        <v>201</v>
      </c>
      <c r="F144619" s="13">
        <v>0.58263888888888893</v>
      </c>
      <c r="G144619" t="s">
        <v>22</v>
      </c>
      <c r="H144619" t="s">
        <v>12</v>
      </c>
      <c r="I144619" t="s">
        <v>115</v>
      </c>
      <c r="J144619" s="14">
        <v>45245</v>
      </c>
    </row>
    <row r="144620" spans="1:10" x14ac:dyDescent="0.2">
      <c r="A144620">
        <v>27174</v>
      </c>
      <c r="B144620">
        <v>814</v>
      </c>
      <c r="C144620" t="s">
        <v>170</v>
      </c>
      <c r="D144620">
        <v>14274</v>
      </c>
      <c r="E144620" t="s">
        <v>201</v>
      </c>
      <c r="F144620" s="13">
        <v>0.58263888888888893</v>
      </c>
      <c r="G144620" t="s">
        <v>22</v>
      </c>
      <c r="H144620" t="s">
        <v>12</v>
      </c>
      <c r="I144620" t="s">
        <v>115</v>
      </c>
      <c r="J144620" s="14">
        <v>45245</v>
      </c>
    </row>
    <row r="144621" spans="1:10" x14ac:dyDescent="0.2">
      <c r="A144621">
        <v>27175</v>
      </c>
      <c r="B144621">
        <v>814</v>
      </c>
      <c r="C144621" t="s">
        <v>170</v>
      </c>
      <c r="D144621">
        <v>14276</v>
      </c>
      <c r="E144621" t="s">
        <v>201</v>
      </c>
      <c r="F144621" s="13">
        <v>0.58263888888888893</v>
      </c>
      <c r="G144621" t="s">
        <v>22</v>
      </c>
      <c r="H144621" t="s">
        <v>16</v>
      </c>
      <c r="I144621" t="s">
        <v>115</v>
      </c>
      <c r="J144621" s="14">
        <v>45245</v>
      </c>
    </row>
    <row r="144622" spans="1:10" x14ac:dyDescent="0.2">
      <c r="A144622">
        <v>27176</v>
      </c>
      <c r="B144622">
        <v>814</v>
      </c>
      <c r="C144622" t="s">
        <v>170</v>
      </c>
      <c r="D144622">
        <v>14299</v>
      </c>
      <c r="E144622" t="s">
        <v>201</v>
      </c>
      <c r="F144622" s="13">
        <v>0.58263888888888893</v>
      </c>
      <c r="G144622" t="s">
        <v>22</v>
      </c>
      <c r="H144622" t="s">
        <v>12</v>
      </c>
      <c r="I144622" t="s">
        <v>115</v>
      </c>
      <c r="J144622" s="14">
        <v>45245</v>
      </c>
    </row>
    <row r="144623" spans="1:10" x14ac:dyDescent="0.2">
      <c r="A144623">
        <v>27177</v>
      </c>
      <c r="B144623">
        <v>814</v>
      </c>
      <c r="C144623" t="s">
        <v>170</v>
      </c>
      <c r="D144623">
        <v>14307</v>
      </c>
      <c r="E144623" t="s">
        <v>201</v>
      </c>
      <c r="F144623" s="13">
        <v>0.58263888888888893</v>
      </c>
      <c r="G144623" t="s">
        <v>22</v>
      </c>
      <c r="H144623" t="s">
        <v>12</v>
      </c>
      <c r="I144623" t="s">
        <v>115</v>
      </c>
      <c r="J144623" s="14">
        <v>45245</v>
      </c>
    </row>
    <row r="144624" spans="1:10" x14ac:dyDescent="0.2">
      <c r="A144624">
        <v>27178</v>
      </c>
      <c r="B144624">
        <v>814</v>
      </c>
      <c r="C144624" t="s">
        <v>170</v>
      </c>
      <c r="D144624">
        <v>14369</v>
      </c>
      <c r="E144624" t="s">
        <v>201</v>
      </c>
      <c r="F144624" s="13">
        <v>0.58263888888888893</v>
      </c>
      <c r="G144624" t="s">
        <v>22</v>
      </c>
      <c r="H144624" t="s">
        <v>20</v>
      </c>
      <c r="I144624" t="s">
        <v>115</v>
      </c>
      <c r="J144624" s="14">
        <v>45245</v>
      </c>
    </row>
    <row r="144625" spans="1:10" x14ac:dyDescent="0.2">
      <c r="A144625">
        <v>27179</v>
      </c>
      <c r="B144625">
        <v>814</v>
      </c>
      <c r="C144625" t="s">
        <v>170</v>
      </c>
      <c r="D144625">
        <v>14801</v>
      </c>
      <c r="E144625" t="s">
        <v>201</v>
      </c>
      <c r="F144625" s="13">
        <v>0.58263888888888893</v>
      </c>
      <c r="G144625" t="s">
        <v>22</v>
      </c>
      <c r="H144625" t="s">
        <v>12</v>
      </c>
      <c r="I144625" t="s">
        <v>115</v>
      </c>
      <c r="J144625" s="14">
        <v>45245</v>
      </c>
    </row>
    <row r="144626" spans="1:10" x14ac:dyDescent="0.2">
      <c r="A144626">
        <v>27180</v>
      </c>
      <c r="B144626">
        <v>814</v>
      </c>
      <c r="C144626" t="s">
        <v>170</v>
      </c>
      <c r="D144626">
        <v>15127</v>
      </c>
      <c r="E144626" t="s">
        <v>201</v>
      </c>
      <c r="F144626" s="13">
        <v>0.58263888888888893</v>
      </c>
      <c r="G144626" t="s">
        <v>22</v>
      </c>
      <c r="H144626" t="s">
        <v>16</v>
      </c>
      <c r="I144626" t="s">
        <v>115</v>
      </c>
      <c r="J144626" s="14">
        <v>45245</v>
      </c>
    </row>
    <row r="144627" spans="1:10" x14ac:dyDescent="0.2">
      <c r="A144627">
        <v>27181</v>
      </c>
      <c r="B144627">
        <v>814</v>
      </c>
      <c r="C144627" t="s">
        <v>170</v>
      </c>
      <c r="D144627">
        <v>15131</v>
      </c>
      <c r="E144627" t="s">
        <v>201</v>
      </c>
      <c r="F144627" s="13">
        <v>0.58263888888888893</v>
      </c>
      <c r="G144627" t="s">
        <v>22</v>
      </c>
      <c r="H144627" t="s">
        <v>12</v>
      </c>
      <c r="I144627" t="s">
        <v>115</v>
      </c>
      <c r="J144627" s="14">
        <v>45245</v>
      </c>
    </row>
    <row r="144628" spans="1:10" x14ac:dyDescent="0.2">
      <c r="A144628">
        <v>27182</v>
      </c>
      <c r="B144628">
        <v>814</v>
      </c>
      <c r="C144628" t="s">
        <v>170</v>
      </c>
      <c r="D144628">
        <v>15148</v>
      </c>
      <c r="E144628" t="s">
        <v>201</v>
      </c>
      <c r="F144628" s="13">
        <v>0.58263888888888893</v>
      </c>
      <c r="G144628" t="s">
        <v>22</v>
      </c>
      <c r="H144628" t="s">
        <v>12</v>
      </c>
      <c r="I144628" t="s">
        <v>115</v>
      </c>
      <c r="J144628" s="14">
        <v>45245</v>
      </c>
    </row>
    <row r="144629" spans="1:10" x14ac:dyDescent="0.2">
      <c r="A144629">
        <v>27183</v>
      </c>
      <c r="B144629">
        <v>814</v>
      </c>
      <c r="C144629" t="s">
        <v>170</v>
      </c>
      <c r="D144629">
        <v>15155</v>
      </c>
      <c r="E144629" t="s">
        <v>201</v>
      </c>
      <c r="F144629" s="13">
        <v>0.58263888888888893</v>
      </c>
      <c r="G144629" t="s">
        <v>22</v>
      </c>
      <c r="H144629" t="s">
        <v>16</v>
      </c>
      <c r="I144629" t="s">
        <v>115</v>
      </c>
      <c r="J144629" s="14">
        <v>45245</v>
      </c>
    </row>
    <row r="144630" spans="1:10" x14ac:dyDescent="0.2">
      <c r="A144630">
        <v>27184</v>
      </c>
      <c r="B144630">
        <v>814</v>
      </c>
      <c r="C144630" t="s">
        <v>170</v>
      </c>
      <c r="D144630">
        <v>15180</v>
      </c>
      <c r="E144630" t="s">
        <v>201</v>
      </c>
      <c r="F144630" s="13">
        <v>0.58263888888888893</v>
      </c>
      <c r="G144630" t="s">
        <v>22</v>
      </c>
      <c r="H144630" t="s">
        <v>12</v>
      </c>
      <c r="I144630" t="s">
        <v>115</v>
      </c>
      <c r="J144630" s="14">
        <v>45245</v>
      </c>
    </row>
    <row r="144631" spans="1:10" x14ac:dyDescent="0.2">
      <c r="A144631">
        <v>27646</v>
      </c>
      <c r="B144631">
        <v>813</v>
      </c>
      <c r="C144631" t="s">
        <v>170</v>
      </c>
      <c r="D144631">
        <v>13928</v>
      </c>
      <c r="E144631" t="s">
        <v>202</v>
      </c>
      <c r="F144631" s="13">
        <v>0.34444444444444444</v>
      </c>
      <c r="G144631" t="s">
        <v>23</v>
      </c>
      <c r="H144631" t="s">
        <v>11</v>
      </c>
      <c r="I144631" t="s">
        <v>109</v>
      </c>
      <c r="J144631" s="14">
        <v>45246</v>
      </c>
    </row>
    <row r="144632" spans="1:10" x14ac:dyDescent="0.2">
      <c r="A144632">
        <v>27647</v>
      </c>
      <c r="B144632">
        <v>813</v>
      </c>
      <c r="C144632" t="s">
        <v>170</v>
      </c>
      <c r="D144632">
        <v>14127</v>
      </c>
      <c r="E144632" t="s">
        <v>202</v>
      </c>
      <c r="F144632" s="13">
        <v>0.34444444444444444</v>
      </c>
      <c r="G144632" t="s">
        <v>23</v>
      </c>
      <c r="H144632" t="s">
        <v>12</v>
      </c>
      <c r="I144632" t="s">
        <v>109</v>
      </c>
      <c r="J144632" s="14">
        <v>45246</v>
      </c>
    </row>
    <row r="144633" spans="1:10" x14ac:dyDescent="0.2">
      <c r="A144633">
        <v>27648</v>
      </c>
      <c r="B144633">
        <v>813</v>
      </c>
      <c r="C144633" t="s">
        <v>170</v>
      </c>
      <c r="D144633">
        <v>14161</v>
      </c>
      <c r="E144633" t="s">
        <v>202</v>
      </c>
      <c r="F144633" s="13">
        <v>0.34444444444444444</v>
      </c>
      <c r="G144633" t="s">
        <v>23</v>
      </c>
      <c r="H144633" t="s">
        <v>12</v>
      </c>
      <c r="I144633" t="s">
        <v>109</v>
      </c>
      <c r="J144633" s="14">
        <v>45246</v>
      </c>
    </row>
    <row r="144634" spans="1:10" x14ac:dyDescent="0.2">
      <c r="A144634">
        <v>27649</v>
      </c>
      <c r="B144634">
        <v>813</v>
      </c>
      <c r="C144634" t="s">
        <v>170</v>
      </c>
      <c r="D144634">
        <v>14198</v>
      </c>
      <c r="E144634" t="s">
        <v>202</v>
      </c>
      <c r="F144634" s="13">
        <v>0.34444444444444444</v>
      </c>
      <c r="G144634" t="s">
        <v>23</v>
      </c>
      <c r="H144634" t="s">
        <v>12</v>
      </c>
      <c r="I144634" t="s">
        <v>109</v>
      </c>
      <c r="J144634" s="14">
        <v>45246</v>
      </c>
    </row>
    <row r="144635" spans="1:10" x14ac:dyDescent="0.2">
      <c r="A144635">
        <v>27650</v>
      </c>
      <c r="B144635">
        <v>813</v>
      </c>
      <c r="C144635" t="s">
        <v>170</v>
      </c>
      <c r="D144635">
        <v>14222</v>
      </c>
      <c r="E144635" t="s">
        <v>202</v>
      </c>
      <c r="F144635" s="13">
        <v>0.34444444444444444</v>
      </c>
      <c r="G144635" t="s">
        <v>23</v>
      </c>
      <c r="H144635" t="s">
        <v>12</v>
      </c>
      <c r="I144635" t="s">
        <v>109</v>
      </c>
      <c r="J144635" s="14">
        <v>45246</v>
      </c>
    </row>
    <row r="144636" spans="1:10" x14ac:dyDescent="0.2">
      <c r="A144636">
        <v>27651</v>
      </c>
      <c r="B144636">
        <v>813</v>
      </c>
      <c r="C144636" t="s">
        <v>170</v>
      </c>
      <c r="D144636">
        <v>14224</v>
      </c>
      <c r="E144636" t="s">
        <v>202</v>
      </c>
      <c r="F144636" s="13">
        <v>0.34444444444444444</v>
      </c>
      <c r="G144636" t="s">
        <v>23</v>
      </c>
      <c r="H144636" t="s">
        <v>12</v>
      </c>
      <c r="I144636" t="s">
        <v>109</v>
      </c>
      <c r="J144636" s="14">
        <v>45246</v>
      </c>
    </row>
    <row r="144637" spans="1:10" x14ac:dyDescent="0.2">
      <c r="A144637">
        <v>27652</v>
      </c>
      <c r="B144637">
        <v>813</v>
      </c>
      <c r="C144637" t="s">
        <v>170</v>
      </c>
      <c r="D144637">
        <v>14229</v>
      </c>
      <c r="E144637" t="s">
        <v>202</v>
      </c>
      <c r="F144637" s="13">
        <v>0.34444444444444444</v>
      </c>
      <c r="G144637" t="s">
        <v>23</v>
      </c>
      <c r="H144637" t="s">
        <v>16</v>
      </c>
      <c r="I144637" t="s">
        <v>109</v>
      </c>
      <c r="J144637" s="14">
        <v>45246</v>
      </c>
    </row>
    <row r="144638" spans="1:10" x14ac:dyDescent="0.2">
      <c r="A144638">
        <v>27653</v>
      </c>
      <c r="B144638">
        <v>813</v>
      </c>
      <c r="C144638" t="s">
        <v>170</v>
      </c>
      <c r="D144638">
        <v>14288</v>
      </c>
      <c r="E144638" t="s">
        <v>202</v>
      </c>
      <c r="F144638" s="13">
        <v>0.34444444444444444</v>
      </c>
      <c r="G144638" t="s">
        <v>23</v>
      </c>
      <c r="H144638" t="s">
        <v>12</v>
      </c>
      <c r="I144638" t="s">
        <v>109</v>
      </c>
      <c r="J144638" s="14">
        <v>45246</v>
      </c>
    </row>
    <row r="144639" spans="1:10" x14ac:dyDescent="0.2">
      <c r="A144639">
        <v>27654</v>
      </c>
      <c r="B144639">
        <v>813</v>
      </c>
      <c r="C144639" t="s">
        <v>170</v>
      </c>
      <c r="D144639">
        <v>15140</v>
      </c>
      <c r="E144639" t="s">
        <v>202</v>
      </c>
      <c r="F144639" s="13">
        <v>0.34444444444444444</v>
      </c>
      <c r="G144639" t="s">
        <v>23</v>
      </c>
      <c r="H144639" t="s">
        <v>12</v>
      </c>
      <c r="I144639" t="s">
        <v>109</v>
      </c>
      <c r="J144639" s="14">
        <v>45246</v>
      </c>
    </row>
    <row r="144640" spans="1:10" x14ac:dyDescent="0.2">
      <c r="A144640">
        <v>27655</v>
      </c>
      <c r="B144640">
        <v>813</v>
      </c>
      <c r="C144640" t="s">
        <v>170</v>
      </c>
      <c r="D144640">
        <v>15144</v>
      </c>
      <c r="E144640" t="s">
        <v>202</v>
      </c>
      <c r="F144640" s="13">
        <v>0.34444444444444444</v>
      </c>
      <c r="G144640" t="s">
        <v>23</v>
      </c>
      <c r="H144640" t="s">
        <v>12</v>
      </c>
      <c r="I144640" t="s">
        <v>109</v>
      </c>
      <c r="J144640" s="14">
        <v>45246</v>
      </c>
    </row>
    <row r="144641" spans="1:10" x14ac:dyDescent="0.2">
      <c r="A144641">
        <v>27656</v>
      </c>
      <c r="B144641">
        <v>813</v>
      </c>
      <c r="C144641" t="s">
        <v>170</v>
      </c>
      <c r="D144641">
        <v>15163</v>
      </c>
      <c r="E144641" t="s">
        <v>202</v>
      </c>
      <c r="F144641" s="13">
        <v>0.34444444444444444</v>
      </c>
      <c r="G144641" t="s">
        <v>23</v>
      </c>
      <c r="H144641" t="s">
        <v>11</v>
      </c>
      <c r="I144641" t="s">
        <v>109</v>
      </c>
      <c r="J144641" s="14">
        <v>45246</v>
      </c>
    </row>
    <row r="144642" spans="1:10" x14ac:dyDescent="0.2">
      <c r="A144642">
        <v>27657</v>
      </c>
      <c r="B144642">
        <v>813</v>
      </c>
      <c r="C144642" t="s">
        <v>170</v>
      </c>
      <c r="D144642">
        <v>14184</v>
      </c>
      <c r="E144642" t="s">
        <v>202</v>
      </c>
      <c r="F144642" s="13">
        <v>0.34444444444444444</v>
      </c>
      <c r="G144642" t="s">
        <v>23</v>
      </c>
      <c r="H144642" t="s">
        <v>12</v>
      </c>
      <c r="I144642" t="s">
        <v>109</v>
      </c>
      <c r="J144642" s="14">
        <v>45246</v>
      </c>
    </row>
    <row r="144643" spans="1:10" x14ac:dyDescent="0.2">
      <c r="A144643">
        <v>27658</v>
      </c>
      <c r="B144643">
        <v>813</v>
      </c>
      <c r="C144643" t="s">
        <v>170</v>
      </c>
      <c r="D144643">
        <v>14188</v>
      </c>
      <c r="E144643" t="s">
        <v>202</v>
      </c>
      <c r="F144643" s="13">
        <v>0.34444444444444444</v>
      </c>
      <c r="G144643" t="s">
        <v>23</v>
      </c>
      <c r="H144643" t="s">
        <v>12</v>
      </c>
      <c r="I144643" t="s">
        <v>109</v>
      </c>
      <c r="J144643" s="14">
        <v>45246</v>
      </c>
    </row>
    <row r="144644" spans="1:10" x14ac:dyDescent="0.2">
      <c r="A144644">
        <v>27659</v>
      </c>
      <c r="B144644">
        <v>813</v>
      </c>
      <c r="C144644" t="s">
        <v>170</v>
      </c>
      <c r="D144644">
        <v>14267</v>
      </c>
      <c r="E144644" t="s">
        <v>202</v>
      </c>
      <c r="F144644" s="13">
        <v>0.34444444444444444</v>
      </c>
      <c r="G144644" t="s">
        <v>23</v>
      </c>
      <c r="H144644" t="s">
        <v>12</v>
      </c>
      <c r="I144644" t="s">
        <v>109</v>
      </c>
      <c r="J144644" s="14">
        <v>45246</v>
      </c>
    </row>
    <row r="144645" spans="1:10" x14ac:dyDescent="0.2">
      <c r="A144645">
        <v>27660</v>
      </c>
      <c r="B144645">
        <v>813</v>
      </c>
      <c r="C144645" t="s">
        <v>170</v>
      </c>
      <c r="D144645">
        <v>14301</v>
      </c>
      <c r="E144645" t="s">
        <v>202</v>
      </c>
      <c r="F144645" s="13">
        <v>0.34444444444444444</v>
      </c>
      <c r="G144645" t="s">
        <v>23</v>
      </c>
      <c r="H144645" t="s">
        <v>12</v>
      </c>
      <c r="I144645" t="s">
        <v>109</v>
      </c>
      <c r="J144645" s="14">
        <v>45246</v>
      </c>
    </row>
    <row r="144646" spans="1:10" x14ac:dyDescent="0.2">
      <c r="A144646">
        <v>27661</v>
      </c>
      <c r="B144646">
        <v>813</v>
      </c>
      <c r="C144646" t="s">
        <v>170</v>
      </c>
      <c r="D144646">
        <v>14302</v>
      </c>
      <c r="E144646" t="s">
        <v>202</v>
      </c>
      <c r="F144646" s="13">
        <v>0.34444444444444444</v>
      </c>
      <c r="G144646" t="s">
        <v>23</v>
      </c>
      <c r="H144646" t="s">
        <v>16</v>
      </c>
      <c r="I144646" t="s">
        <v>109</v>
      </c>
      <c r="J144646" s="14">
        <v>45246</v>
      </c>
    </row>
    <row r="144647" spans="1:10" x14ac:dyDescent="0.2">
      <c r="A144647">
        <v>27662</v>
      </c>
      <c r="B144647">
        <v>813</v>
      </c>
      <c r="C144647" t="s">
        <v>170</v>
      </c>
      <c r="D144647">
        <v>14604</v>
      </c>
      <c r="E144647" t="s">
        <v>202</v>
      </c>
      <c r="F144647" s="13">
        <v>0.34444444444444444</v>
      </c>
      <c r="G144647" t="s">
        <v>23</v>
      </c>
      <c r="H144647" t="s">
        <v>12</v>
      </c>
      <c r="I144647" t="s">
        <v>109</v>
      </c>
      <c r="J144647" s="14">
        <v>45246</v>
      </c>
    </row>
    <row r="144648" spans="1:10" x14ac:dyDescent="0.2">
      <c r="A144648">
        <v>27663</v>
      </c>
      <c r="B144648">
        <v>813</v>
      </c>
      <c r="C144648" t="s">
        <v>170</v>
      </c>
      <c r="D144648">
        <v>15129</v>
      </c>
      <c r="E144648" t="s">
        <v>202</v>
      </c>
      <c r="F144648" s="13">
        <v>0.34444444444444444</v>
      </c>
      <c r="G144648" t="s">
        <v>23</v>
      </c>
      <c r="H144648" t="s">
        <v>12</v>
      </c>
      <c r="I144648" t="s">
        <v>109</v>
      </c>
      <c r="J144648" s="14">
        <v>45246</v>
      </c>
    </row>
    <row r="144649" spans="1:10" x14ac:dyDescent="0.2">
      <c r="A144649">
        <v>27664</v>
      </c>
      <c r="B144649">
        <v>813</v>
      </c>
      <c r="C144649" t="s">
        <v>170</v>
      </c>
      <c r="D144649">
        <v>15130</v>
      </c>
      <c r="E144649" t="s">
        <v>202</v>
      </c>
      <c r="F144649" s="13">
        <v>0.34444444444444444</v>
      </c>
      <c r="G144649" t="s">
        <v>23</v>
      </c>
      <c r="H144649" t="s">
        <v>12</v>
      </c>
      <c r="I144649" t="s">
        <v>109</v>
      </c>
      <c r="J144649" s="14">
        <v>45246</v>
      </c>
    </row>
    <row r="144650" spans="1:10" x14ac:dyDescent="0.2">
      <c r="A144650">
        <v>27665</v>
      </c>
      <c r="B144650">
        <v>813</v>
      </c>
      <c r="C144650" t="s">
        <v>170</v>
      </c>
      <c r="D144650">
        <v>15132</v>
      </c>
      <c r="E144650" t="s">
        <v>202</v>
      </c>
      <c r="F144650" s="13">
        <v>0.34444444444444444</v>
      </c>
      <c r="G144650" t="s">
        <v>23</v>
      </c>
      <c r="H144650" t="s">
        <v>12</v>
      </c>
      <c r="I144650" t="s">
        <v>109</v>
      </c>
      <c r="J144650" s="14">
        <v>45246</v>
      </c>
    </row>
    <row r="144651" spans="1:10" x14ac:dyDescent="0.2">
      <c r="A144651">
        <v>27666</v>
      </c>
      <c r="B144651">
        <v>813</v>
      </c>
      <c r="C144651" t="s">
        <v>170</v>
      </c>
      <c r="D144651">
        <v>15135</v>
      </c>
      <c r="E144651" t="s">
        <v>202</v>
      </c>
      <c r="F144651" s="13">
        <v>0.34444444444444444</v>
      </c>
      <c r="G144651" t="s">
        <v>23</v>
      </c>
      <c r="H144651" t="s">
        <v>12</v>
      </c>
      <c r="I144651" t="s">
        <v>109</v>
      </c>
      <c r="J144651" s="14">
        <v>45246</v>
      </c>
    </row>
    <row r="144652" spans="1:10" x14ac:dyDescent="0.2">
      <c r="A144652">
        <v>27667</v>
      </c>
      <c r="B144652">
        <v>813</v>
      </c>
      <c r="C144652" t="s">
        <v>170</v>
      </c>
      <c r="D144652">
        <v>15136</v>
      </c>
      <c r="E144652" t="s">
        <v>202</v>
      </c>
      <c r="F144652" s="13">
        <v>0.34444444444444444</v>
      </c>
      <c r="G144652" t="s">
        <v>23</v>
      </c>
      <c r="H144652" t="s">
        <v>12</v>
      </c>
      <c r="I144652" t="s">
        <v>109</v>
      </c>
      <c r="J144652" s="14">
        <v>45246</v>
      </c>
    </row>
    <row r="144653" spans="1:10" x14ac:dyDescent="0.2">
      <c r="A144653">
        <v>27668</v>
      </c>
      <c r="B144653">
        <v>813</v>
      </c>
      <c r="C144653" t="s">
        <v>170</v>
      </c>
      <c r="D144653">
        <v>15153</v>
      </c>
      <c r="E144653" t="s">
        <v>202</v>
      </c>
      <c r="F144653" s="13">
        <v>0.34444444444444444</v>
      </c>
      <c r="G144653" t="s">
        <v>23</v>
      </c>
      <c r="H144653" t="s">
        <v>12</v>
      </c>
      <c r="I144653" t="s">
        <v>109</v>
      </c>
      <c r="J144653" s="14">
        <v>45246</v>
      </c>
    </row>
    <row r="144654" spans="1:10" x14ac:dyDescent="0.2">
      <c r="A144654">
        <v>27669</v>
      </c>
      <c r="B144654">
        <v>813</v>
      </c>
      <c r="C144654" t="s">
        <v>170</v>
      </c>
      <c r="D144654">
        <v>15194</v>
      </c>
      <c r="E144654" t="s">
        <v>202</v>
      </c>
      <c r="F144654" s="13">
        <v>0.34444444444444444</v>
      </c>
      <c r="G144654" t="s">
        <v>23</v>
      </c>
      <c r="H144654" t="s">
        <v>12</v>
      </c>
      <c r="I144654" t="s">
        <v>109</v>
      </c>
      <c r="J144654" s="14">
        <v>45246</v>
      </c>
    </row>
    <row r="144655" spans="1:10" x14ac:dyDescent="0.2">
      <c r="A144655">
        <v>30416</v>
      </c>
      <c r="B144655">
        <v>814</v>
      </c>
      <c r="C144655" t="s">
        <v>170</v>
      </c>
      <c r="D144655">
        <v>14132</v>
      </c>
      <c r="E144655" t="s">
        <v>205</v>
      </c>
      <c r="F144655" s="13">
        <v>0.4201388888888889</v>
      </c>
      <c r="G144655" t="s">
        <v>13</v>
      </c>
      <c r="H144655" t="s">
        <v>16</v>
      </c>
      <c r="I144655" t="s">
        <v>121</v>
      </c>
      <c r="J144655" s="14">
        <v>45247</v>
      </c>
    </row>
    <row r="144656" spans="1:10" x14ac:dyDescent="0.2">
      <c r="A144656">
        <v>30417</v>
      </c>
      <c r="B144656">
        <v>814</v>
      </c>
      <c r="C144656" t="s">
        <v>170</v>
      </c>
      <c r="D144656">
        <v>14133</v>
      </c>
      <c r="E144656" t="s">
        <v>205</v>
      </c>
      <c r="F144656" s="13">
        <v>0.4201388888888889</v>
      </c>
      <c r="G144656" t="s">
        <v>13</v>
      </c>
      <c r="H144656" t="s">
        <v>11</v>
      </c>
      <c r="I144656" t="s">
        <v>121</v>
      </c>
      <c r="J144656" s="14">
        <v>45247</v>
      </c>
    </row>
    <row r="144657" spans="1:10" x14ac:dyDescent="0.2">
      <c r="A144657">
        <v>30418</v>
      </c>
      <c r="B144657">
        <v>814</v>
      </c>
      <c r="C144657" t="s">
        <v>170</v>
      </c>
      <c r="D144657">
        <v>14134</v>
      </c>
      <c r="E144657" t="s">
        <v>205</v>
      </c>
      <c r="F144657" s="13">
        <v>0.4201388888888889</v>
      </c>
      <c r="G144657" t="s">
        <v>13</v>
      </c>
      <c r="H144657" t="s">
        <v>12</v>
      </c>
      <c r="I144657" t="s">
        <v>121</v>
      </c>
      <c r="J144657" s="14">
        <v>45247</v>
      </c>
    </row>
    <row r="144658" spans="1:10" x14ac:dyDescent="0.2">
      <c r="A144658">
        <v>30419</v>
      </c>
      <c r="B144658">
        <v>814</v>
      </c>
      <c r="C144658" t="s">
        <v>170</v>
      </c>
      <c r="D144658">
        <v>14194</v>
      </c>
      <c r="E144658" t="s">
        <v>205</v>
      </c>
      <c r="F144658" s="13">
        <v>0.4201388888888889</v>
      </c>
      <c r="G144658" t="s">
        <v>13</v>
      </c>
      <c r="H144658" t="s">
        <v>12</v>
      </c>
      <c r="I144658" t="s">
        <v>121</v>
      </c>
      <c r="J144658" s="14">
        <v>45247</v>
      </c>
    </row>
    <row r="144659" spans="1:10" x14ac:dyDescent="0.2">
      <c r="A144659">
        <v>30420</v>
      </c>
      <c r="B144659">
        <v>814</v>
      </c>
      <c r="C144659" t="s">
        <v>170</v>
      </c>
      <c r="D144659">
        <v>14221</v>
      </c>
      <c r="E144659" t="s">
        <v>205</v>
      </c>
      <c r="F144659" s="13">
        <v>0.4201388888888889</v>
      </c>
      <c r="G144659" t="s">
        <v>13</v>
      </c>
      <c r="H144659" t="s">
        <v>12</v>
      </c>
      <c r="I144659" t="s">
        <v>121</v>
      </c>
      <c r="J144659" s="14">
        <v>45247</v>
      </c>
    </row>
    <row r="144660" spans="1:10" x14ac:dyDescent="0.2">
      <c r="A144660">
        <v>30421</v>
      </c>
      <c r="B144660">
        <v>814</v>
      </c>
      <c r="C144660" t="s">
        <v>170</v>
      </c>
      <c r="D144660">
        <v>14235</v>
      </c>
      <c r="E144660" t="s">
        <v>205</v>
      </c>
      <c r="F144660" s="13">
        <v>0.4201388888888889</v>
      </c>
      <c r="G144660" t="s">
        <v>13</v>
      </c>
      <c r="H144660" t="s">
        <v>12</v>
      </c>
      <c r="I144660" t="s">
        <v>121</v>
      </c>
      <c r="J144660" s="14">
        <v>45247</v>
      </c>
    </row>
    <row r="144661" spans="1:10" x14ac:dyDescent="0.2">
      <c r="A144661">
        <v>30422</v>
      </c>
      <c r="B144661">
        <v>814</v>
      </c>
      <c r="C144661" t="s">
        <v>170</v>
      </c>
      <c r="D144661">
        <v>14252</v>
      </c>
      <c r="E144661" t="s">
        <v>205</v>
      </c>
      <c r="F144661" s="13">
        <v>0.4201388888888889</v>
      </c>
      <c r="G144661" t="s">
        <v>13</v>
      </c>
      <c r="H144661" t="s">
        <v>12</v>
      </c>
      <c r="I144661" t="s">
        <v>121</v>
      </c>
      <c r="J144661" s="14">
        <v>45247</v>
      </c>
    </row>
    <row r="144662" spans="1:10" x14ac:dyDescent="0.2">
      <c r="A144662">
        <v>30423</v>
      </c>
      <c r="B144662">
        <v>814</v>
      </c>
      <c r="C144662" t="s">
        <v>170</v>
      </c>
      <c r="D144662">
        <v>14284</v>
      </c>
      <c r="E144662" t="s">
        <v>205</v>
      </c>
      <c r="F144662" s="13">
        <v>0.4201388888888889</v>
      </c>
      <c r="G144662" t="s">
        <v>13</v>
      </c>
      <c r="H144662" t="s">
        <v>12</v>
      </c>
      <c r="I144662" t="s">
        <v>121</v>
      </c>
      <c r="J144662" s="14">
        <v>45247</v>
      </c>
    </row>
    <row r="144663" spans="1:10" x14ac:dyDescent="0.2">
      <c r="A144663">
        <v>30424</v>
      </c>
      <c r="B144663">
        <v>814</v>
      </c>
      <c r="C144663" t="s">
        <v>170</v>
      </c>
      <c r="D144663">
        <v>14286</v>
      </c>
      <c r="E144663" t="s">
        <v>205</v>
      </c>
      <c r="F144663" s="13">
        <v>0.4201388888888889</v>
      </c>
      <c r="G144663" t="s">
        <v>13</v>
      </c>
      <c r="H144663" t="s">
        <v>12</v>
      </c>
      <c r="I144663" t="s">
        <v>121</v>
      </c>
      <c r="J144663" s="14">
        <v>45247</v>
      </c>
    </row>
    <row r="144664" spans="1:10" x14ac:dyDescent="0.2">
      <c r="A144664">
        <v>30425</v>
      </c>
      <c r="B144664">
        <v>814</v>
      </c>
      <c r="C144664" t="s">
        <v>170</v>
      </c>
      <c r="D144664">
        <v>14293</v>
      </c>
      <c r="E144664" t="s">
        <v>205</v>
      </c>
      <c r="F144664" s="13">
        <v>0.4201388888888889</v>
      </c>
      <c r="G144664" t="s">
        <v>13</v>
      </c>
      <c r="H144664" t="s">
        <v>12</v>
      </c>
      <c r="I144664" t="s">
        <v>121</v>
      </c>
      <c r="J144664" s="14">
        <v>45247</v>
      </c>
    </row>
    <row r="144665" spans="1:10" x14ac:dyDescent="0.2">
      <c r="A144665">
        <v>30426</v>
      </c>
      <c r="B144665">
        <v>814</v>
      </c>
      <c r="C144665" t="s">
        <v>170</v>
      </c>
      <c r="D144665">
        <v>15107</v>
      </c>
      <c r="E144665" t="s">
        <v>205</v>
      </c>
      <c r="F144665" s="13">
        <v>0.4201388888888889</v>
      </c>
      <c r="G144665" t="s">
        <v>13</v>
      </c>
      <c r="H144665" t="s">
        <v>12</v>
      </c>
      <c r="I144665" t="s">
        <v>121</v>
      </c>
      <c r="J144665" s="14">
        <v>45247</v>
      </c>
    </row>
    <row r="144666" spans="1:10" x14ac:dyDescent="0.2">
      <c r="A144666">
        <v>30427</v>
      </c>
      <c r="B144666">
        <v>814</v>
      </c>
      <c r="C144666" t="s">
        <v>170</v>
      </c>
      <c r="D144666">
        <v>15124</v>
      </c>
      <c r="E144666" t="s">
        <v>205</v>
      </c>
      <c r="F144666" s="13">
        <v>0.4201388888888889</v>
      </c>
      <c r="G144666" t="s">
        <v>13</v>
      </c>
      <c r="H144666" t="s">
        <v>16</v>
      </c>
      <c r="I144666" t="s">
        <v>121</v>
      </c>
      <c r="J144666" s="14">
        <v>45247</v>
      </c>
    </row>
    <row r="144667" spans="1:10" x14ac:dyDescent="0.2">
      <c r="A144667">
        <v>30428</v>
      </c>
      <c r="B144667">
        <v>814</v>
      </c>
      <c r="C144667" t="s">
        <v>170</v>
      </c>
      <c r="D144667">
        <v>15138</v>
      </c>
      <c r="E144667" t="s">
        <v>205</v>
      </c>
      <c r="F144667" s="13">
        <v>0.4201388888888889</v>
      </c>
      <c r="G144667" t="s">
        <v>13</v>
      </c>
      <c r="H144667" t="s">
        <v>11</v>
      </c>
      <c r="I144667" t="s">
        <v>121</v>
      </c>
      <c r="J144667" s="14">
        <v>45247</v>
      </c>
    </row>
    <row r="144668" spans="1:10" x14ac:dyDescent="0.2">
      <c r="A144668">
        <v>30429</v>
      </c>
      <c r="B144668">
        <v>814</v>
      </c>
      <c r="C144668" t="s">
        <v>170</v>
      </c>
      <c r="D144668">
        <v>15141</v>
      </c>
      <c r="E144668" t="s">
        <v>205</v>
      </c>
      <c r="F144668" s="13">
        <v>0.4201388888888889</v>
      </c>
      <c r="G144668" t="s">
        <v>13</v>
      </c>
      <c r="H144668" t="s">
        <v>12</v>
      </c>
      <c r="I144668" t="s">
        <v>121</v>
      </c>
      <c r="J144668" s="14">
        <v>45247</v>
      </c>
    </row>
    <row r="144669" spans="1:10" x14ac:dyDescent="0.2">
      <c r="A144669">
        <v>30430</v>
      </c>
      <c r="B144669">
        <v>814</v>
      </c>
      <c r="C144669" t="s">
        <v>170</v>
      </c>
      <c r="D144669">
        <v>15146</v>
      </c>
      <c r="E144669" t="s">
        <v>205</v>
      </c>
      <c r="F144669" s="13">
        <v>0.4201388888888889</v>
      </c>
      <c r="G144669" t="s">
        <v>13</v>
      </c>
      <c r="H144669" t="s">
        <v>12</v>
      </c>
      <c r="I144669" t="s">
        <v>121</v>
      </c>
      <c r="J144669" s="14">
        <v>45247</v>
      </c>
    </row>
    <row r="144670" spans="1:10" x14ac:dyDescent="0.2">
      <c r="A144670">
        <v>30431</v>
      </c>
      <c r="B144670">
        <v>814</v>
      </c>
      <c r="C144670" t="s">
        <v>170</v>
      </c>
      <c r="D144670">
        <v>15164</v>
      </c>
      <c r="E144670" t="s">
        <v>205</v>
      </c>
      <c r="F144670" s="13">
        <v>0.4201388888888889</v>
      </c>
      <c r="G144670" t="s">
        <v>13</v>
      </c>
      <c r="H144670" t="s">
        <v>11</v>
      </c>
      <c r="I144670" t="s">
        <v>121</v>
      </c>
      <c r="J144670" s="14">
        <v>45247</v>
      </c>
    </row>
    <row r="144671" spans="1:10" x14ac:dyDescent="0.2">
      <c r="A144671">
        <v>30432</v>
      </c>
      <c r="B144671">
        <v>814</v>
      </c>
      <c r="C144671" t="s">
        <v>170</v>
      </c>
      <c r="D144671">
        <v>15167</v>
      </c>
      <c r="E144671" t="s">
        <v>205</v>
      </c>
      <c r="F144671" s="13">
        <v>0.4201388888888889</v>
      </c>
      <c r="G144671" t="s">
        <v>13</v>
      </c>
      <c r="H144671" t="s">
        <v>12</v>
      </c>
      <c r="I144671" t="s">
        <v>121</v>
      </c>
      <c r="J144671" s="14">
        <v>45247</v>
      </c>
    </row>
    <row r="144672" spans="1:10" x14ac:dyDescent="0.2">
      <c r="A144672">
        <v>30433</v>
      </c>
      <c r="B144672">
        <v>814</v>
      </c>
      <c r="C144672" t="s">
        <v>170</v>
      </c>
      <c r="D144672">
        <v>14146</v>
      </c>
      <c r="E144672" t="s">
        <v>205</v>
      </c>
      <c r="F144672" s="13">
        <v>0.4201388888888889</v>
      </c>
      <c r="G144672" t="s">
        <v>13</v>
      </c>
      <c r="H144672" t="s">
        <v>12</v>
      </c>
      <c r="I144672" t="s">
        <v>121</v>
      </c>
      <c r="J144672" s="14">
        <v>45247</v>
      </c>
    </row>
    <row r="144673" spans="1:10" x14ac:dyDescent="0.2">
      <c r="A144673">
        <v>30434</v>
      </c>
      <c r="B144673">
        <v>814</v>
      </c>
      <c r="C144673" t="s">
        <v>170</v>
      </c>
      <c r="D144673">
        <v>14147</v>
      </c>
      <c r="E144673" t="s">
        <v>205</v>
      </c>
      <c r="F144673" s="13">
        <v>0.4201388888888889</v>
      </c>
      <c r="G144673" t="s">
        <v>13</v>
      </c>
      <c r="H144673" t="s">
        <v>12</v>
      </c>
      <c r="I144673" t="s">
        <v>121</v>
      </c>
      <c r="J144673" s="14">
        <v>45247</v>
      </c>
    </row>
    <row r="144674" spans="1:10" x14ac:dyDescent="0.2">
      <c r="A144674">
        <v>30435</v>
      </c>
      <c r="B144674">
        <v>814</v>
      </c>
      <c r="C144674" t="s">
        <v>170</v>
      </c>
      <c r="D144674">
        <v>14148</v>
      </c>
      <c r="E144674" t="s">
        <v>205</v>
      </c>
      <c r="F144674" s="13">
        <v>0.4201388888888889</v>
      </c>
      <c r="G144674" t="s">
        <v>13</v>
      </c>
      <c r="H144674" t="s">
        <v>12</v>
      </c>
      <c r="I144674" t="s">
        <v>121</v>
      </c>
      <c r="J144674" s="14">
        <v>45247</v>
      </c>
    </row>
    <row r="144675" spans="1:10" x14ac:dyDescent="0.2">
      <c r="A144675">
        <v>30436</v>
      </c>
      <c r="B144675">
        <v>814</v>
      </c>
      <c r="C144675" t="s">
        <v>170</v>
      </c>
      <c r="D144675">
        <v>14211</v>
      </c>
      <c r="E144675" t="s">
        <v>205</v>
      </c>
      <c r="F144675" s="13">
        <v>0.4201388888888889</v>
      </c>
      <c r="G144675" t="s">
        <v>13</v>
      </c>
      <c r="H144675" t="s">
        <v>16</v>
      </c>
      <c r="I144675" t="s">
        <v>121</v>
      </c>
      <c r="J144675" s="14">
        <v>45247</v>
      </c>
    </row>
    <row r="144676" spans="1:10" x14ac:dyDescent="0.2">
      <c r="A144676">
        <v>30437</v>
      </c>
      <c r="B144676">
        <v>814</v>
      </c>
      <c r="C144676" t="s">
        <v>170</v>
      </c>
      <c r="D144676">
        <v>14212</v>
      </c>
      <c r="E144676" t="s">
        <v>205</v>
      </c>
      <c r="F144676" s="13">
        <v>0.4201388888888889</v>
      </c>
      <c r="G144676" t="s">
        <v>13</v>
      </c>
      <c r="H144676" t="s">
        <v>12</v>
      </c>
      <c r="I144676" t="s">
        <v>121</v>
      </c>
      <c r="J144676" s="14">
        <v>45247</v>
      </c>
    </row>
    <row r="144677" spans="1:10" x14ac:dyDescent="0.2">
      <c r="A144677">
        <v>30438</v>
      </c>
      <c r="B144677">
        <v>814</v>
      </c>
      <c r="C144677" t="s">
        <v>170</v>
      </c>
      <c r="D144677">
        <v>14216</v>
      </c>
      <c r="E144677" t="s">
        <v>205</v>
      </c>
      <c r="F144677" s="13">
        <v>0.4201388888888889</v>
      </c>
      <c r="G144677" t="s">
        <v>13</v>
      </c>
      <c r="H144677" t="s">
        <v>16</v>
      </c>
      <c r="I144677" t="s">
        <v>121</v>
      </c>
      <c r="J144677" s="14">
        <v>45247</v>
      </c>
    </row>
    <row r="144678" spans="1:10" x14ac:dyDescent="0.2">
      <c r="A144678">
        <v>30439</v>
      </c>
      <c r="B144678">
        <v>814</v>
      </c>
      <c r="C144678" t="s">
        <v>170</v>
      </c>
      <c r="D144678">
        <v>14247</v>
      </c>
      <c r="E144678" t="s">
        <v>205</v>
      </c>
      <c r="F144678" s="13">
        <v>0.4201388888888889</v>
      </c>
      <c r="G144678" t="s">
        <v>13</v>
      </c>
      <c r="H144678" t="s">
        <v>12</v>
      </c>
      <c r="I144678" t="s">
        <v>121</v>
      </c>
      <c r="J144678" s="14">
        <v>45247</v>
      </c>
    </row>
    <row r="144679" spans="1:10" x14ac:dyDescent="0.2">
      <c r="A144679">
        <v>30440</v>
      </c>
      <c r="B144679">
        <v>814</v>
      </c>
      <c r="C144679" t="s">
        <v>170</v>
      </c>
      <c r="D144679">
        <v>14250</v>
      </c>
      <c r="E144679" t="s">
        <v>205</v>
      </c>
      <c r="F144679" s="13">
        <v>0.4201388888888889</v>
      </c>
      <c r="G144679" t="s">
        <v>13</v>
      </c>
      <c r="H144679" t="s">
        <v>12</v>
      </c>
      <c r="I144679" t="s">
        <v>121</v>
      </c>
      <c r="J144679" s="14">
        <v>45247</v>
      </c>
    </row>
    <row r="144680" spans="1:10" x14ac:dyDescent="0.2">
      <c r="A144680">
        <v>30441</v>
      </c>
      <c r="B144680">
        <v>814</v>
      </c>
      <c r="C144680" t="s">
        <v>170</v>
      </c>
      <c r="D144680">
        <v>14304</v>
      </c>
      <c r="E144680" t="s">
        <v>205</v>
      </c>
      <c r="F144680" s="13">
        <v>0.4201388888888889</v>
      </c>
      <c r="G144680" t="s">
        <v>13</v>
      </c>
      <c r="H144680" t="s">
        <v>12</v>
      </c>
      <c r="I144680" t="s">
        <v>121</v>
      </c>
      <c r="J144680" s="14">
        <v>45247</v>
      </c>
    </row>
    <row r="144681" spans="1:10" x14ac:dyDescent="0.2">
      <c r="A144681">
        <v>30442</v>
      </c>
      <c r="B144681">
        <v>814</v>
      </c>
      <c r="C144681" t="s">
        <v>170</v>
      </c>
      <c r="D144681">
        <v>15133</v>
      </c>
      <c r="E144681" t="s">
        <v>205</v>
      </c>
      <c r="F144681" s="13">
        <v>0.4201388888888889</v>
      </c>
      <c r="G144681" t="s">
        <v>13</v>
      </c>
      <c r="H144681" t="s">
        <v>12</v>
      </c>
      <c r="I144681" t="s">
        <v>121</v>
      </c>
      <c r="J144681" s="14">
        <v>45247</v>
      </c>
    </row>
    <row r="144682" spans="1:10" x14ac:dyDescent="0.2">
      <c r="A144682">
        <v>30443</v>
      </c>
      <c r="B144682">
        <v>814</v>
      </c>
      <c r="C144682" t="s">
        <v>170</v>
      </c>
      <c r="D144682">
        <v>15134</v>
      </c>
      <c r="E144682" t="s">
        <v>205</v>
      </c>
      <c r="F144682" s="13">
        <v>0.4201388888888889</v>
      </c>
      <c r="G144682" t="s">
        <v>13</v>
      </c>
      <c r="H144682" t="s">
        <v>12</v>
      </c>
      <c r="I144682" t="s">
        <v>121</v>
      </c>
      <c r="J144682" s="14">
        <v>45247</v>
      </c>
    </row>
    <row r="144683" spans="1:10" x14ac:dyDescent="0.2">
      <c r="A144683">
        <v>30444</v>
      </c>
      <c r="B144683">
        <v>814</v>
      </c>
      <c r="C144683" t="s">
        <v>170</v>
      </c>
      <c r="D144683">
        <v>15149</v>
      </c>
      <c r="E144683" t="s">
        <v>205</v>
      </c>
      <c r="F144683" s="13">
        <v>0.4201388888888889</v>
      </c>
      <c r="G144683" t="s">
        <v>13</v>
      </c>
      <c r="H144683" t="s">
        <v>12</v>
      </c>
      <c r="I144683" t="s">
        <v>121</v>
      </c>
      <c r="J144683" s="14">
        <v>45247</v>
      </c>
    </row>
    <row r="144684" spans="1:10" x14ac:dyDescent="0.2">
      <c r="A144684">
        <v>30445</v>
      </c>
      <c r="B144684">
        <v>814</v>
      </c>
      <c r="C144684" t="s">
        <v>170</v>
      </c>
      <c r="D144684">
        <v>15151</v>
      </c>
      <c r="E144684" t="s">
        <v>205</v>
      </c>
      <c r="F144684" s="13">
        <v>0.4201388888888889</v>
      </c>
      <c r="G144684" t="s">
        <v>13</v>
      </c>
      <c r="H144684" t="s">
        <v>12</v>
      </c>
      <c r="I144684" t="s">
        <v>121</v>
      </c>
      <c r="J144684" s="14">
        <v>45247</v>
      </c>
    </row>
    <row r="144685" spans="1:10" x14ac:dyDescent="0.2">
      <c r="A144685">
        <v>30446</v>
      </c>
      <c r="B144685">
        <v>814</v>
      </c>
      <c r="C144685" t="s">
        <v>170</v>
      </c>
      <c r="D144685">
        <v>15156</v>
      </c>
      <c r="E144685" t="s">
        <v>205</v>
      </c>
      <c r="F144685" s="13">
        <v>0.4201388888888889</v>
      </c>
      <c r="G144685" t="s">
        <v>13</v>
      </c>
      <c r="H144685" t="s">
        <v>12</v>
      </c>
      <c r="I144685" t="s">
        <v>121</v>
      </c>
      <c r="J144685" s="14">
        <v>45247</v>
      </c>
    </row>
    <row r="144686" spans="1:10" x14ac:dyDescent="0.2">
      <c r="A144686">
        <v>30447</v>
      </c>
      <c r="B144686">
        <v>814</v>
      </c>
      <c r="C144686" t="s">
        <v>170</v>
      </c>
      <c r="D144686">
        <v>15165</v>
      </c>
      <c r="E144686" t="s">
        <v>205</v>
      </c>
      <c r="F144686" s="13">
        <v>0.4201388888888889</v>
      </c>
      <c r="G144686" t="s">
        <v>13</v>
      </c>
      <c r="H144686" t="s">
        <v>12</v>
      </c>
      <c r="I144686" t="s">
        <v>121</v>
      </c>
      <c r="J144686" s="14">
        <v>45247</v>
      </c>
    </row>
    <row r="144687" spans="1:10" x14ac:dyDescent="0.2">
      <c r="A144687">
        <v>30958</v>
      </c>
      <c r="B144687">
        <v>814</v>
      </c>
      <c r="C144687" t="s">
        <v>170</v>
      </c>
      <c r="D144687">
        <v>14138</v>
      </c>
      <c r="E144687" t="s">
        <v>205</v>
      </c>
      <c r="F144687" s="13">
        <v>0.47847222222222224</v>
      </c>
      <c r="G144687" t="s">
        <v>17</v>
      </c>
      <c r="H144687" t="s">
        <v>12</v>
      </c>
      <c r="I144687" t="s">
        <v>136</v>
      </c>
      <c r="J144687" s="14">
        <v>45247</v>
      </c>
    </row>
    <row r="144688" spans="1:10" x14ac:dyDescent="0.2">
      <c r="A144688">
        <v>30959</v>
      </c>
      <c r="B144688">
        <v>814</v>
      </c>
      <c r="C144688" t="s">
        <v>170</v>
      </c>
      <c r="D144688">
        <v>14143</v>
      </c>
      <c r="E144688" t="s">
        <v>205</v>
      </c>
      <c r="F144688" s="13">
        <v>0.47847222222222224</v>
      </c>
      <c r="G144688" t="s">
        <v>17</v>
      </c>
      <c r="H144688" t="s">
        <v>11</v>
      </c>
      <c r="I144688" t="s">
        <v>136</v>
      </c>
      <c r="J144688" s="14">
        <v>45247</v>
      </c>
    </row>
    <row r="144689" spans="1:10" x14ac:dyDescent="0.2">
      <c r="A144689">
        <v>30960</v>
      </c>
      <c r="B144689">
        <v>814</v>
      </c>
      <c r="C144689" t="s">
        <v>170</v>
      </c>
      <c r="D144689">
        <v>14164</v>
      </c>
      <c r="E144689" t="s">
        <v>205</v>
      </c>
      <c r="F144689" s="13">
        <v>0.47847222222222224</v>
      </c>
      <c r="G144689" t="s">
        <v>17</v>
      </c>
      <c r="H144689" t="s">
        <v>12</v>
      </c>
      <c r="I144689" t="s">
        <v>136</v>
      </c>
      <c r="J144689" s="14">
        <v>45247</v>
      </c>
    </row>
    <row r="144690" spans="1:10" x14ac:dyDescent="0.2">
      <c r="A144690">
        <v>30961</v>
      </c>
      <c r="B144690">
        <v>814</v>
      </c>
      <c r="C144690" t="s">
        <v>170</v>
      </c>
      <c r="D144690">
        <v>14169</v>
      </c>
      <c r="E144690" t="s">
        <v>205</v>
      </c>
      <c r="F144690" s="13">
        <v>0.47847222222222224</v>
      </c>
      <c r="G144690" t="s">
        <v>17</v>
      </c>
      <c r="H144690" t="s">
        <v>11</v>
      </c>
      <c r="I144690" t="s">
        <v>136</v>
      </c>
      <c r="J144690" s="14">
        <v>45247</v>
      </c>
    </row>
    <row r="144691" spans="1:10" x14ac:dyDescent="0.2">
      <c r="A144691">
        <v>30962</v>
      </c>
      <c r="B144691">
        <v>814</v>
      </c>
      <c r="C144691" t="s">
        <v>170</v>
      </c>
      <c r="D144691">
        <v>14263</v>
      </c>
      <c r="E144691" t="s">
        <v>205</v>
      </c>
      <c r="F144691" s="13">
        <v>0.47847222222222224</v>
      </c>
      <c r="G144691" t="s">
        <v>17</v>
      </c>
      <c r="H144691" t="s">
        <v>12</v>
      </c>
      <c r="I144691" t="s">
        <v>136</v>
      </c>
      <c r="J144691" s="14">
        <v>45247</v>
      </c>
    </row>
    <row r="144692" spans="1:10" x14ac:dyDescent="0.2">
      <c r="A144692">
        <v>30963</v>
      </c>
      <c r="B144692">
        <v>814</v>
      </c>
      <c r="C144692" t="s">
        <v>170</v>
      </c>
      <c r="D144692">
        <v>14265</v>
      </c>
      <c r="E144692" t="s">
        <v>205</v>
      </c>
      <c r="F144692" s="13">
        <v>0.47847222222222224</v>
      </c>
      <c r="G144692" t="s">
        <v>17</v>
      </c>
      <c r="H144692" t="s">
        <v>12</v>
      </c>
      <c r="I144692" t="s">
        <v>136</v>
      </c>
      <c r="J144692" s="14">
        <v>45247</v>
      </c>
    </row>
    <row r="144693" spans="1:10" x14ac:dyDescent="0.2">
      <c r="A144693">
        <v>30964</v>
      </c>
      <c r="B144693">
        <v>814</v>
      </c>
      <c r="C144693" t="s">
        <v>170</v>
      </c>
      <c r="D144693">
        <v>14605</v>
      </c>
      <c r="E144693" t="s">
        <v>205</v>
      </c>
      <c r="F144693" s="13">
        <v>0.47847222222222224</v>
      </c>
      <c r="G144693" t="s">
        <v>17</v>
      </c>
      <c r="H144693" t="s">
        <v>11</v>
      </c>
      <c r="I144693" t="s">
        <v>136</v>
      </c>
      <c r="J144693" s="14">
        <v>45247</v>
      </c>
    </row>
    <row r="144694" spans="1:10" x14ac:dyDescent="0.2">
      <c r="A144694">
        <v>30965</v>
      </c>
      <c r="B144694">
        <v>814</v>
      </c>
      <c r="C144694" t="s">
        <v>170</v>
      </c>
      <c r="D144694">
        <v>14623</v>
      </c>
      <c r="E144694" t="s">
        <v>205</v>
      </c>
      <c r="F144694" s="13">
        <v>0.47847222222222224</v>
      </c>
      <c r="G144694" t="s">
        <v>17</v>
      </c>
      <c r="H144694" t="s">
        <v>12</v>
      </c>
      <c r="I144694" t="s">
        <v>136</v>
      </c>
      <c r="J144694" s="14">
        <v>45247</v>
      </c>
    </row>
    <row r="144695" spans="1:10" x14ac:dyDescent="0.2">
      <c r="A144695">
        <v>30966</v>
      </c>
      <c r="B144695">
        <v>814</v>
      </c>
      <c r="C144695" t="s">
        <v>170</v>
      </c>
      <c r="D144695">
        <v>14846</v>
      </c>
      <c r="E144695" t="s">
        <v>205</v>
      </c>
      <c r="F144695" s="13">
        <v>0.47847222222222224</v>
      </c>
      <c r="G144695" t="s">
        <v>17</v>
      </c>
      <c r="H144695" t="s">
        <v>11</v>
      </c>
      <c r="I144695" t="s">
        <v>136</v>
      </c>
      <c r="J144695" s="14">
        <v>45247</v>
      </c>
    </row>
    <row r="144696" spans="1:10" x14ac:dyDescent="0.2">
      <c r="A144696">
        <v>30967</v>
      </c>
      <c r="B144696">
        <v>814</v>
      </c>
      <c r="C144696" t="s">
        <v>170</v>
      </c>
      <c r="D144696">
        <v>15104</v>
      </c>
      <c r="E144696" t="s">
        <v>205</v>
      </c>
      <c r="F144696" s="13">
        <v>0.47847222222222224</v>
      </c>
      <c r="G144696" t="s">
        <v>17</v>
      </c>
      <c r="H144696" t="s">
        <v>11</v>
      </c>
      <c r="I144696" t="s">
        <v>136</v>
      </c>
      <c r="J144696" s="14">
        <v>45247</v>
      </c>
    </row>
    <row r="144697" spans="1:10" x14ac:dyDescent="0.2">
      <c r="A144697">
        <v>30968</v>
      </c>
      <c r="B144697">
        <v>814</v>
      </c>
      <c r="C144697" t="s">
        <v>170</v>
      </c>
      <c r="D144697">
        <v>15106</v>
      </c>
      <c r="E144697" t="s">
        <v>205</v>
      </c>
      <c r="F144697" s="13">
        <v>0.47847222222222224</v>
      </c>
      <c r="G144697" t="s">
        <v>17</v>
      </c>
      <c r="H144697" t="s">
        <v>16</v>
      </c>
      <c r="I144697" t="s">
        <v>136</v>
      </c>
      <c r="J144697" s="14">
        <v>45247</v>
      </c>
    </row>
    <row r="144698" spans="1:10" x14ac:dyDescent="0.2">
      <c r="A144698">
        <v>30969</v>
      </c>
      <c r="B144698">
        <v>814</v>
      </c>
      <c r="C144698" t="s">
        <v>170</v>
      </c>
      <c r="D144698">
        <v>15108</v>
      </c>
      <c r="E144698" t="s">
        <v>205</v>
      </c>
      <c r="F144698" s="13">
        <v>0.47847222222222224</v>
      </c>
      <c r="G144698" t="s">
        <v>17</v>
      </c>
      <c r="H144698" t="s">
        <v>11</v>
      </c>
      <c r="I144698" t="s">
        <v>136</v>
      </c>
      <c r="J144698" s="14">
        <v>45247</v>
      </c>
    </row>
    <row r="144699" spans="1:10" x14ac:dyDescent="0.2">
      <c r="A144699">
        <v>30970</v>
      </c>
      <c r="B144699">
        <v>814</v>
      </c>
      <c r="C144699" t="s">
        <v>170</v>
      </c>
      <c r="D144699">
        <v>15109</v>
      </c>
      <c r="E144699" t="s">
        <v>205</v>
      </c>
      <c r="F144699" s="13">
        <v>0.47847222222222224</v>
      </c>
      <c r="G144699" t="s">
        <v>17</v>
      </c>
      <c r="H144699" t="s">
        <v>12</v>
      </c>
      <c r="I144699" t="s">
        <v>136</v>
      </c>
      <c r="J144699" s="14">
        <v>45247</v>
      </c>
    </row>
    <row r="144700" spans="1:10" x14ac:dyDescent="0.2">
      <c r="A144700">
        <v>30971</v>
      </c>
      <c r="B144700">
        <v>814</v>
      </c>
      <c r="C144700" t="s">
        <v>170</v>
      </c>
      <c r="D144700">
        <v>15110</v>
      </c>
      <c r="E144700" t="s">
        <v>205</v>
      </c>
      <c r="F144700" s="13">
        <v>0.47847222222222224</v>
      </c>
      <c r="G144700" t="s">
        <v>17</v>
      </c>
      <c r="H144700" t="s">
        <v>12</v>
      </c>
      <c r="I144700" t="s">
        <v>136</v>
      </c>
      <c r="J144700" s="14">
        <v>45247</v>
      </c>
    </row>
    <row r="144701" spans="1:10" x14ac:dyDescent="0.2">
      <c r="A144701">
        <v>30972</v>
      </c>
      <c r="B144701">
        <v>814</v>
      </c>
      <c r="C144701" t="s">
        <v>170</v>
      </c>
      <c r="D144701">
        <v>14145</v>
      </c>
      <c r="E144701" t="s">
        <v>205</v>
      </c>
      <c r="F144701" s="13">
        <v>0.47847222222222224</v>
      </c>
      <c r="G144701" t="s">
        <v>17</v>
      </c>
      <c r="H144701" t="s">
        <v>12</v>
      </c>
      <c r="I144701" t="s">
        <v>136</v>
      </c>
      <c r="J144701" s="14">
        <v>45247</v>
      </c>
    </row>
    <row r="144702" spans="1:10" x14ac:dyDescent="0.2">
      <c r="A144702">
        <v>30973</v>
      </c>
      <c r="B144702">
        <v>814</v>
      </c>
      <c r="C144702" t="s">
        <v>170</v>
      </c>
      <c r="D144702">
        <v>14149</v>
      </c>
      <c r="E144702" t="s">
        <v>205</v>
      </c>
      <c r="F144702" s="13">
        <v>0.47847222222222224</v>
      </c>
      <c r="G144702" t="s">
        <v>17</v>
      </c>
      <c r="H144702" t="s">
        <v>12</v>
      </c>
      <c r="I144702" t="s">
        <v>136</v>
      </c>
      <c r="J144702" s="14">
        <v>45247</v>
      </c>
    </row>
    <row r="144703" spans="1:10" x14ac:dyDescent="0.2">
      <c r="A144703">
        <v>30974</v>
      </c>
      <c r="B144703">
        <v>814</v>
      </c>
      <c r="C144703" t="s">
        <v>170</v>
      </c>
      <c r="D144703">
        <v>14174</v>
      </c>
      <c r="E144703" t="s">
        <v>205</v>
      </c>
      <c r="F144703" s="13">
        <v>0.47847222222222224</v>
      </c>
      <c r="G144703" t="s">
        <v>17</v>
      </c>
      <c r="H144703" t="s">
        <v>12</v>
      </c>
      <c r="I144703" t="s">
        <v>136</v>
      </c>
      <c r="J144703" s="14">
        <v>45247</v>
      </c>
    </row>
    <row r="144704" spans="1:10" x14ac:dyDescent="0.2">
      <c r="A144704">
        <v>30975</v>
      </c>
      <c r="B144704">
        <v>814</v>
      </c>
      <c r="C144704" t="s">
        <v>170</v>
      </c>
      <c r="D144704">
        <v>14177</v>
      </c>
      <c r="E144704" t="s">
        <v>205</v>
      </c>
      <c r="F144704" s="13">
        <v>0.47847222222222224</v>
      </c>
      <c r="G144704" t="s">
        <v>17</v>
      </c>
      <c r="H144704" t="s">
        <v>12</v>
      </c>
      <c r="I144704" t="s">
        <v>136</v>
      </c>
      <c r="J144704" s="14">
        <v>45247</v>
      </c>
    </row>
    <row r="144705" spans="1:10" x14ac:dyDescent="0.2">
      <c r="A144705">
        <v>30976</v>
      </c>
      <c r="B144705">
        <v>814</v>
      </c>
      <c r="C144705" t="s">
        <v>170</v>
      </c>
      <c r="D144705">
        <v>14217</v>
      </c>
      <c r="E144705" t="s">
        <v>205</v>
      </c>
      <c r="F144705" s="13">
        <v>0.47847222222222224</v>
      </c>
      <c r="G144705" t="s">
        <v>17</v>
      </c>
      <c r="H144705" t="s">
        <v>12</v>
      </c>
      <c r="I144705" t="s">
        <v>136</v>
      </c>
      <c r="J144705" s="14">
        <v>45247</v>
      </c>
    </row>
    <row r="144706" spans="1:10" x14ac:dyDescent="0.2">
      <c r="A144706">
        <v>30977</v>
      </c>
      <c r="B144706">
        <v>814</v>
      </c>
      <c r="C144706" t="s">
        <v>170</v>
      </c>
      <c r="D144706">
        <v>14238</v>
      </c>
      <c r="E144706" t="s">
        <v>205</v>
      </c>
      <c r="F144706" s="13">
        <v>0.47847222222222224</v>
      </c>
      <c r="G144706" t="s">
        <v>17</v>
      </c>
      <c r="H144706" t="s">
        <v>12</v>
      </c>
      <c r="I144706" t="s">
        <v>136</v>
      </c>
      <c r="J144706" s="14">
        <v>45247</v>
      </c>
    </row>
    <row r="144707" spans="1:10" x14ac:dyDescent="0.2">
      <c r="A144707">
        <v>30978</v>
      </c>
      <c r="B144707">
        <v>814</v>
      </c>
      <c r="C144707" t="s">
        <v>170</v>
      </c>
      <c r="D144707">
        <v>14242</v>
      </c>
      <c r="E144707" t="s">
        <v>205</v>
      </c>
      <c r="F144707" s="13">
        <v>0.47847222222222224</v>
      </c>
      <c r="G144707" t="s">
        <v>17</v>
      </c>
      <c r="H144707" t="s">
        <v>11</v>
      </c>
      <c r="I144707" t="s">
        <v>136</v>
      </c>
      <c r="J144707" s="14">
        <v>45247</v>
      </c>
    </row>
    <row r="144708" spans="1:10" x14ac:dyDescent="0.2">
      <c r="A144708">
        <v>30979</v>
      </c>
      <c r="B144708">
        <v>814</v>
      </c>
      <c r="C144708" t="s">
        <v>170</v>
      </c>
      <c r="D144708">
        <v>14277</v>
      </c>
      <c r="E144708" t="s">
        <v>205</v>
      </c>
      <c r="F144708" s="13">
        <v>0.47847222222222224</v>
      </c>
      <c r="G144708" t="s">
        <v>17</v>
      </c>
      <c r="H144708" t="s">
        <v>12</v>
      </c>
      <c r="I144708" t="s">
        <v>136</v>
      </c>
      <c r="J144708" s="14">
        <v>45247</v>
      </c>
    </row>
    <row r="144709" spans="1:10" x14ac:dyDescent="0.2">
      <c r="A144709">
        <v>30980</v>
      </c>
      <c r="B144709">
        <v>814</v>
      </c>
      <c r="C144709" t="s">
        <v>170</v>
      </c>
      <c r="D144709">
        <v>14308</v>
      </c>
      <c r="E144709" t="s">
        <v>205</v>
      </c>
      <c r="F144709" s="13">
        <v>0.47847222222222224</v>
      </c>
      <c r="G144709" t="s">
        <v>17</v>
      </c>
      <c r="H144709" t="s">
        <v>12</v>
      </c>
      <c r="I144709" t="s">
        <v>136</v>
      </c>
      <c r="J144709" s="14">
        <v>45247</v>
      </c>
    </row>
    <row r="144710" spans="1:10" x14ac:dyDescent="0.2">
      <c r="A144710">
        <v>30981</v>
      </c>
      <c r="B144710">
        <v>814</v>
      </c>
      <c r="C144710" t="s">
        <v>170</v>
      </c>
      <c r="D144710">
        <v>15112</v>
      </c>
      <c r="E144710" t="s">
        <v>205</v>
      </c>
      <c r="F144710" s="13">
        <v>0.47847222222222224</v>
      </c>
      <c r="G144710" t="s">
        <v>17</v>
      </c>
      <c r="H144710" t="s">
        <v>12</v>
      </c>
      <c r="I144710" t="s">
        <v>136</v>
      </c>
      <c r="J144710" s="14">
        <v>45247</v>
      </c>
    </row>
    <row r="144711" spans="1:10" x14ac:dyDescent="0.2">
      <c r="A144711">
        <v>30982</v>
      </c>
      <c r="B144711">
        <v>814</v>
      </c>
      <c r="C144711" t="s">
        <v>170</v>
      </c>
      <c r="D144711">
        <v>15113</v>
      </c>
      <c r="E144711" t="s">
        <v>205</v>
      </c>
      <c r="F144711" s="13">
        <v>0.47847222222222224</v>
      </c>
      <c r="G144711" t="s">
        <v>17</v>
      </c>
      <c r="H144711" t="s">
        <v>12</v>
      </c>
      <c r="I144711" t="s">
        <v>136</v>
      </c>
      <c r="J144711" s="14">
        <v>45247</v>
      </c>
    </row>
    <row r="144712" spans="1:10" x14ac:dyDescent="0.2">
      <c r="A144712">
        <v>30983</v>
      </c>
      <c r="B144712">
        <v>814</v>
      </c>
      <c r="C144712" t="s">
        <v>170</v>
      </c>
      <c r="D144712">
        <v>15114</v>
      </c>
      <c r="E144712" t="s">
        <v>205</v>
      </c>
      <c r="F144712" s="13">
        <v>0.47847222222222224</v>
      </c>
      <c r="G144712" t="s">
        <v>17</v>
      </c>
      <c r="H144712" t="s">
        <v>12</v>
      </c>
      <c r="I144712" t="s">
        <v>136</v>
      </c>
      <c r="J144712" s="14">
        <v>45247</v>
      </c>
    </row>
    <row r="144713" spans="1:10" x14ac:dyDescent="0.2">
      <c r="A144713">
        <v>30984</v>
      </c>
      <c r="B144713">
        <v>814</v>
      </c>
      <c r="C144713" t="s">
        <v>170</v>
      </c>
      <c r="D144713">
        <v>15115</v>
      </c>
      <c r="E144713" t="s">
        <v>205</v>
      </c>
      <c r="F144713" s="13">
        <v>0.47847222222222224</v>
      </c>
      <c r="G144713" t="s">
        <v>17</v>
      </c>
      <c r="H144713" t="s">
        <v>12</v>
      </c>
      <c r="I144713" t="s">
        <v>136</v>
      </c>
      <c r="J144713" s="14">
        <v>45247</v>
      </c>
    </row>
    <row r="144714" spans="1:10" x14ac:dyDescent="0.2">
      <c r="A144714">
        <v>30985</v>
      </c>
      <c r="B144714">
        <v>814</v>
      </c>
      <c r="C144714" t="s">
        <v>170</v>
      </c>
      <c r="D144714">
        <v>15117</v>
      </c>
      <c r="E144714" t="s">
        <v>205</v>
      </c>
      <c r="F144714" s="13">
        <v>0.47847222222222224</v>
      </c>
      <c r="G144714" t="s">
        <v>17</v>
      </c>
      <c r="H144714" t="s">
        <v>12</v>
      </c>
      <c r="I144714" t="s">
        <v>136</v>
      </c>
      <c r="J144714" s="14">
        <v>45247</v>
      </c>
    </row>
    <row r="144715" spans="1:10" x14ac:dyDescent="0.2">
      <c r="A144715">
        <v>30986</v>
      </c>
      <c r="B144715">
        <v>814</v>
      </c>
      <c r="C144715" t="s">
        <v>170</v>
      </c>
      <c r="D144715">
        <v>15118</v>
      </c>
      <c r="E144715" t="s">
        <v>205</v>
      </c>
      <c r="F144715" s="13">
        <v>0.47847222222222224</v>
      </c>
      <c r="G144715" t="s">
        <v>17</v>
      </c>
      <c r="H144715" t="s">
        <v>12</v>
      </c>
      <c r="I144715" t="s">
        <v>136</v>
      </c>
      <c r="J144715" s="14">
        <v>45247</v>
      </c>
    </row>
    <row r="144716" spans="1:10" x14ac:dyDescent="0.2">
      <c r="A144716">
        <v>30987</v>
      </c>
      <c r="B144716">
        <v>814</v>
      </c>
      <c r="C144716" t="s">
        <v>170</v>
      </c>
      <c r="D144716">
        <v>15119</v>
      </c>
      <c r="E144716" t="s">
        <v>205</v>
      </c>
      <c r="F144716" s="13">
        <v>0.47847222222222224</v>
      </c>
      <c r="G144716" t="s">
        <v>17</v>
      </c>
      <c r="H144716" t="s">
        <v>12</v>
      </c>
      <c r="I144716" t="s">
        <v>136</v>
      </c>
      <c r="J144716" s="14">
        <v>45247</v>
      </c>
    </row>
    <row r="144717" spans="1:10" x14ac:dyDescent="0.2">
      <c r="A144717">
        <v>30988</v>
      </c>
      <c r="B144717">
        <v>814</v>
      </c>
      <c r="C144717" t="s">
        <v>170</v>
      </c>
      <c r="D144717">
        <v>15120</v>
      </c>
      <c r="E144717" t="s">
        <v>205</v>
      </c>
      <c r="F144717" s="13">
        <v>0.47847222222222224</v>
      </c>
      <c r="G144717" t="s">
        <v>17</v>
      </c>
      <c r="H144717" t="s">
        <v>12</v>
      </c>
      <c r="I144717" t="s">
        <v>136</v>
      </c>
      <c r="J144717" s="14">
        <v>45247</v>
      </c>
    </row>
    <row r="144718" spans="1:10" x14ac:dyDescent="0.2">
      <c r="A144718">
        <v>30989</v>
      </c>
      <c r="B144718">
        <v>814</v>
      </c>
      <c r="C144718" t="s">
        <v>170</v>
      </c>
      <c r="D144718">
        <v>15121</v>
      </c>
      <c r="E144718" t="s">
        <v>205</v>
      </c>
      <c r="F144718" s="13">
        <v>0.47847222222222224</v>
      </c>
      <c r="G144718" t="s">
        <v>17</v>
      </c>
      <c r="H144718" t="s">
        <v>16</v>
      </c>
      <c r="I144718" t="s">
        <v>136</v>
      </c>
      <c r="J144718" s="14">
        <v>45247</v>
      </c>
    </row>
    <row r="144719" spans="1:10" x14ac:dyDescent="0.2">
      <c r="A144719">
        <v>30990</v>
      </c>
      <c r="B144719">
        <v>814</v>
      </c>
      <c r="C144719" t="s">
        <v>170</v>
      </c>
      <c r="D144719">
        <v>15122</v>
      </c>
      <c r="E144719" t="s">
        <v>205</v>
      </c>
      <c r="F144719" s="13">
        <v>0.47847222222222224</v>
      </c>
      <c r="G144719" t="s">
        <v>17</v>
      </c>
      <c r="H144719" t="s">
        <v>12</v>
      </c>
      <c r="I144719" t="s">
        <v>136</v>
      </c>
      <c r="J144719" s="14">
        <v>45247</v>
      </c>
    </row>
    <row r="144720" spans="1:10" x14ac:dyDescent="0.2">
      <c r="A144720">
        <v>31434</v>
      </c>
      <c r="B144720">
        <v>814</v>
      </c>
      <c r="C144720" t="s">
        <v>170</v>
      </c>
      <c r="D144720">
        <v>14131</v>
      </c>
      <c r="E144720" t="s">
        <v>205</v>
      </c>
      <c r="F144720" s="13">
        <v>0.55902777777777779</v>
      </c>
      <c r="G144720" t="s">
        <v>18</v>
      </c>
      <c r="H144720" t="s">
        <v>12</v>
      </c>
      <c r="I144720" t="s">
        <v>67</v>
      </c>
      <c r="J144720" s="14">
        <v>45247</v>
      </c>
    </row>
    <row r="144721" spans="1:10" x14ac:dyDescent="0.2">
      <c r="A144721">
        <v>31435</v>
      </c>
      <c r="B144721">
        <v>814</v>
      </c>
      <c r="C144721" t="s">
        <v>170</v>
      </c>
      <c r="D144721">
        <v>15082</v>
      </c>
      <c r="E144721" t="s">
        <v>205</v>
      </c>
      <c r="F144721" s="13">
        <v>0.55902777777777779</v>
      </c>
      <c r="G144721" t="s">
        <v>18</v>
      </c>
      <c r="H144721" t="s">
        <v>12</v>
      </c>
      <c r="I144721" t="s">
        <v>67</v>
      </c>
      <c r="J144721" s="14">
        <v>45247</v>
      </c>
    </row>
    <row r="144722" spans="1:10" x14ac:dyDescent="0.2">
      <c r="A144722">
        <v>31436</v>
      </c>
      <c r="B144722">
        <v>814</v>
      </c>
      <c r="C144722" t="s">
        <v>170</v>
      </c>
      <c r="D144722">
        <v>15084</v>
      </c>
      <c r="E144722" t="s">
        <v>205</v>
      </c>
      <c r="F144722" s="13">
        <v>0.55902777777777779</v>
      </c>
      <c r="G144722" t="s">
        <v>18</v>
      </c>
      <c r="H144722" t="s">
        <v>12</v>
      </c>
      <c r="I144722" t="s">
        <v>67</v>
      </c>
      <c r="J144722" s="14">
        <v>45247</v>
      </c>
    </row>
    <row r="144723" spans="1:10" x14ac:dyDescent="0.2">
      <c r="A144723">
        <v>31437</v>
      </c>
      <c r="B144723">
        <v>814</v>
      </c>
      <c r="C144723" t="s">
        <v>170</v>
      </c>
      <c r="D144723">
        <v>15085</v>
      </c>
      <c r="E144723" t="s">
        <v>205</v>
      </c>
      <c r="F144723" s="13">
        <v>0.55902777777777779</v>
      </c>
      <c r="G144723" t="s">
        <v>18</v>
      </c>
      <c r="H144723" t="s">
        <v>12</v>
      </c>
      <c r="I144723" t="s">
        <v>67</v>
      </c>
      <c r="J144723" s="14">
        <v>45247</v>
      </c>
    </row>
    <row r="144724" spans="1:10" x14ac:dyDescent="0.2">
      <c r="A144724">
        <v>31438</v>
      </c>
      <c r="B144724">
        <v>814</v>
      </c>
      <c r="C144724" t="s">
        <v>170</v>
      </c>
      <c r="D144724">
        <v>14153</v>
      </c>
      <c r="E144724" t="s">
        <v>205</v>
      </c>
      <c r="F144724" s="13">
        <v>0.55902777777777779</v>
      </c>
      <c r="G144724" t="s">
        <v>18</v>
      </c>
      <c r="H144724" t="s">
        <v>12</v>
      </c>
      <c r="I144724" t="s">
        <v>67</v>
      </c>
      <c r="J144724" s="14">
        <v>45247</v>
      </c>
    </row>
    <row r="144725" spans="1:10" x14ac:dyDescent="0.2">
      <c r="A144725">
        <v>31439</v>
      </c>
      <c r="B144725">
        <v>814</v>
      </c>
      <c r="C144725" t="s">
        <v>170</v>
      </c>
      <c r="D144725">
        <v>14157</v>
      </c>
      <c r="E144725" t="s">
        <v>205</v>
      </c>
      <c r="F144725" s="13">
        <v>0.55902777777777779</v>
      </c>
      <c r="G144725" t="s">
        <v>18</v>
      </c>
      <c r="H144725" t="s">
        <v>12</v>
      </c>
      <c r="I144725" t="s">
        <v>67</v>
      </c>
      <c r="J144725" s="14">
        <v>45247</v>
      </c>
    </row>
    <row r="144726" spans="1:10" x14ac:dyDescent="0.2">
      <c r="A144726">
        <v>31440</v>
      </c>
      <c r="B144726">
        <v>814</v>
      </c>
      <c r="C144726" t="s">
        <v>170</v>
      </c>
      <c r="D144726">
        <v>14215</v>
      </c>
      <c r="E144726" t="s">
        <v>205</v>
      </c>
      <c r="F144726" s="13">
        <v>0.55902777777777779</v>
      </c>
      <c r="G144726" t="s">
        <v>18</v>
      </c>
      <c r="H144726" t="s">
        <v>12</v>
      </c>
      <c r="I144726" t="s">
        <v>67</v>
      </c>
      <c r="J144726" s="14">
        <v>45247</v>
      </c>
    </row>
    <row r="144727" spans="1:10" x14ac:dyDescent="0.2">
      <c r="A144727">
        <v>31441</v>
      </c>
      <c r="B144727">
        <v>814</v>
      </c>
      <c r="C144727" t="s">
        <v>170</v>
      </c>
      <c r="D144727">
        <v>14237</v>
      </c>
      <c r="E144727" t="s">
        <v>205</v>
      </c>
      <c r="F144727" s="13">
        <v>0.55902777777777779</v>
      </c>
      <c r="G144727" t="s">
        <v>18</v>
      </c>
      <c r="H144727" t="s">
        <v>12</v>
      </c>
      <c r="I144727" t="s">
        <v>67</v>
      </c>
      <c r="J144727" s="14">
        <v>45247</v>
      </c>
    </row>
    <row r="144728" spans="1:10" x14ac:dyDescent="0.2">
      <c r="A144728">
        <v>31442</v>
      </c>
      <c r="B144728">
        <v>814</v>
      </c>
      <c r="C144728" t="s">
        <v>170</v>
      </c>
      <c r="D144728">
        <v>14243</v>
      </c>
      <c r="E144728" t="s">
        <v>205</v>
      </c>
      <c r="F144728" s="13">
        <v>0.55902777777777779</v>
      </c>
      <c r="G144728" t="s">
        <v>18</v>
      </c>
      <c r="H144728" t="s">
        <v>12</v>
      </c>
      <c r="I144728" t="s">
        <v>67</v>
      </c>
      <c r="J144728" s="14">
        <v>45247</v>
      </c>
    </row>
    <row r="144729" spans="1:10" x14ac:dyDescent="0.2">
      <c r="A144729">
        <v>31443</v>
      </c>
      <c r="B144729">
        <v>814</v>
      </c>
      <c r="C144729" t="s">
        <v>170</v>
      </c>
      <c r="D144729">
        <v>14249</v>
      </c>
      <c r="E144729" t="s">
        <v>205</v>
      </c>
      <c r="F144729" s="13">
        <v>0.55902777777777779</v>
      </c>
      <c r="G144729" t="s">
        <v>18</v>
      </c>
      <c r="H144729" t="s">
        <v>12</v>
      </c>
      <c r="I144729" t="s">
        <v>67</v>
      </c>
      <c r="J144729" s="14">
        <v>45247</v>
      </c>
    </row>
    <row r="144730" spans="1:10" x14ac:dyDescent="0.2">
      <c r="A144730">
        <v>31444</v>
      </c>
      <c r="B144730">
        <v>814</v>
      </c>
      <c r="C144730" t="s">
        <v>170</v>
      </c>
      <c r="D144730">
        <v>14272</v>
      </c>
      <c r="E144730" t="s">
        <v>205</v>
      </c>
      <c r="F144730" s="13">
        <v>0.55902777777777779</v>
      </c>
      <c r="G144730" t="s">
        <v>18</v>
      </c>
      <c r="H144730" t="s">
        <v>12</v>
      </c>
      <c r="I144730" t="s">
        <v>67</v>
      </c>
      <c r="J144730" s="14">
        <v>45247</v>
      </c>
    </row>
    <row r="144731" spans="1:10" x14ac:dyDescent="0.2">
      <c r="A144731">
        <v>31445</v>
      </c>
      <c r="B144731">
        <v>814</v>
      </c>
      <c r="C144731" t="s">
        <v>170</v>
      </c>
      <c r="D144731">
        <v>14296</v>
      </c>
      <c r="E144731" t="s">
        <v>205</v>
      </c>
      <c r="F144731" s="13">
        <v>0.55902777777777779</v>
      </c>
      <c r="G144731" t="s">
        <v>18</v>
      </c>
      <c r="H144731" t="s">
        <v>12</v>
      </c>
      <c r="I144731" t="s">
        <v>67</v>
      </c>
      <c r="J144731" s="14">
        <v>45247</v>
      </c>
    </row>
    <row r="144732" spans="1:10" x14ac:dyDescent="0.2">
      <c r="A144732">
        <v>31446</v>
      </c>
      <c r="B144732">
        <v>814</v>
      </c>
      <c r="C144732" t="s">
        <v>170</v>
      </c>
      <c r="D144732">
        <v>14298</v>
      </c>
      <c r="E144732" t="s">
        <v>205</v>
      </c>
      <c r="F144732" s="13">
        <v>0.55902777777777779</v>
      </c>
      <c r="G144732" t="s">
        <v>18</v>
      </c>
      <c r="H144732" t="s">
        <v>12</v>
      </c>
      <c r="I144732" t="s">
        <v>67</v>
      </c>
      <c r="J144732" s="14">
        <v>45247</v>
      </c>
    </row>
    <row r="144733" spans="1:10" x14ac:dyDescent="0.2">
      <c r="A144733">
        <v>31447</v>
      </c>
      <c r="B144733">
        <v>814</v>
      </c>
      <c r="C144733" t="s">
        <v>170</v>
      </c>
      <c r="D144733">
        <v>14309</v>
      </c>
      <c r="E144733" t="s">
        <v>205</v>
      </c>
      <c r="F144733" s="13">
        <v>0.55902777777777779</v>
      </c>
      <c r="G144733" t="s">
        <v>18</v>
      </c>
      <c r="H144733" t="s">
        <v>12</v>
      </c>
      <c r="I144733" t="s">
        <v>67</v>
      </c>
      <c r="J144733" s="14">
        <v>45247</v>
      </c>
    </row>
    <row r="144734" spans="1:10" x14ac:dyDescent="0.2">
      <c r="A144734">
        <v>31448</v>
      </c>
      <c r="B144734">
        <v>814</v>
      </c>
      <c r="C144734" t="s">
        <v>170</v>
      </c>
      <c r="D144734">
        <v>14840</v>
      </c>
      <c r="E144734" t="s">
        <v>205</v>
      </c>
      <c r="F144734" s="13">
        <v>0.55902777777777779</v>
      </c>
      <c r="G144734" t="s">
        <v>18</v>
      </c>
      <c r="H144734" t="s">
        <v>16</v>
      </c>
      <c r="I144734" t="s">
        <v>67</v>
      </c>
      <c r="J144734" s="14">
        <v>45247</v>
      </c>
    </row>
    <row r="144735" spans="1:10" x14ac:dyDescent="0.2">
      <c r="A144735">
        <v>31449</v>
      </c>
      <c r="B144735">
        <v>814</v>
      </c>
      <c r="C144735" t="s">
        <v>170</v>
      </c>
      <c r="D144735">
        <v>15086</v>
      </c>
      <c r="E144735" t="s">
        <v>205</v>
      </c>
      <c r="F144735" s="13">
        <v>0.55902777777777779</v>
      </c>
      <c r="G144735" t="s">
        <v>18</v>
      </c>
      <c r="H144735" t="s">
        <v>12</v>
      </c>
      <c r="I144735" t="s">
        <v>67</v>
      </c>
      <c r="J144735" s="14">
        <v>45247</v>
      </c>
    </row>
    <row r="144736" spans="1:10" x14ac:dyDescent="0.2">
      <c r="A144736">
        <v>31450</v>
      </c>
      <c r="B144736">
        <v>814</v>
      </c>
      <c r="C144736" t="s">
        <v>170</v>
      </c>
      <c r="D144736">
        <v>15087</v>
      </c>
      <c r="E144736" t="s">
        <v>205</v>
      </c>
      <c r="F144736" s="13">
        <v>0.55902777777777779</v>
      </c>
      <c r="G144736" t="s">
        <v>18</v>
      </c>
      <c r="H144736" t="s">
        <v>12</v>
      </c>
      <c r="I144736" t="s">
        <v>67</v>
      </c>
      <c r="J144736" s="14">
        <v>45247</v>
      </c>
    </row>
    <row r="144737" spans="1:10" x14ac:dyDescent="0.2">
      <c r="A144737">
        <v>31451</v>
      </c>
      <c r="B144737">
        <v>814</v>
      </c>
      <c r="C144737" t="s">
        <v>170</v>
      </c>
      <c r="D144737">
        <v>15088</v>
      </c>
      <c r="E144737" t="s">
        <v>205</v>
      </c>
      <c r="F144737" s="13">
        <v>0.55902777777777779</v>
      </c>
      <c r="G144737" t="s">
        <v>18</v>
      </c>
      <c r="H144737" t="s">
        <v>12</v>
      </c>
      <c r="I144737" t="s">
        <v>67</v>
      </c>
      <c r="J144737" s="14">
        <v>45247</v>
      </c>
    </row>
    <row r="144738" spans="1:10" x14ac:dyDescent="0.2">
      <c r="A144738">
        <v>31452</v>
      </c>
      <c r="B144738">
        <v>814</v>
      </c>
      <c r="C144738" t="s">
        <v>170</v>
      </c>
      <c r="D144738">
        <v>15162</v>
      </c>
      <c r="E144738" t="s">
        <v>205</v>
      </c>
      <c r="F144738" s="13">
        <v>0.55902777777777779</v>
      </c>
      <c r="G144738" t="s">
        <v>18</v>
      </c>
      <c r="H144738" t="s">
        <v>12</v>
      </c>
      <c r="I144738" t="s">
        <v>67</v>
      </c>
      <c r="J144738" s="14">
        <v>45247</v>
      </c>
    </row>
    <row r="144739" spans="1:10" x14ac:dyDescent="0.2">
      <c r="A144739">
        <v>34323</v>
      </c>
      <c r="B144739">
        <v>814</v>
      </c>
      <c r="C144739" t="s">
        <v>170</v>
      </c>
      <c r="D144739">
        <v>14135</v>
      </c>
      <c r="E144739" t="s">
        <v>208</v>
      </c>
      <c r="F144739" s="13">
        <v>0.48055555555555557</v>
      </c>
      <c r="G144739" t="s">
        <v>17</v>
      </c>
      <c r="H144739" t="s">
        <v>12</v>
      </c>
      <c r="I144739" t="s">
        <v>60</v>
      </c>
      <c r="J144739" s="14">
        <v>45250</v>
      </c>
    </row>
    <row r="144740" spans="1:10" x14ac:dyDescent="0.2">
      <c r="A144740">
        <v>34324</v>
      </c>
      <c r="B144740">
        <v>814</v>
      </c>
      <c r="C144740" t="s">
        <v>170</v>
      </c>
      <c r="D144740">
        <v>14137</v>
      </c>
      <c r="E144740" t="s">
        <v>208</v>
      </c>
      <c r="F144740" s="13">
        <v>0.48055555555555557</v>
      </c>
      <c r="G144740" t="s">
        <v>17</v>
      </c>
      <c r="H144740" t="s">
        <v>12</v>
      </c>
      <c r="I144740" t="s">
        <v>60</v>
      </c>
      <c r="J144740" s="14">
        <v>45250</v>
      </c>
    </row>
    <row r="144741" spans="1:10" x14ac:dyDescent="0.2">
      <c r="A144741">
        <v>34325</v>
      </c>
      <c r="B144741">
        <v>814</v>
      </c>
      <c r="C144741" t="s">
        <v>170</v>
      </c>
      <c r="D144741">
        <v>14139</v>
      </c>
      <c r="E144741" t="s">
        <v>208</v>
      </c>
      <c r="F144741" s="13">
        <v>0.48055555555555557</v>
      </c>
      <c r="G144741" t="s">
        <v>17</v>
      </c>
      <c r="H144741" t="s">
        <v>12</v>
      </c>
      <c r="I144741" t="s">
        <v>60</v>
      </c>
      <c r="J144741" s="14">
        <v>45250</v>
      </c>
    </row>
    <row r="144742" spans="1:10" x14ac:dyDescent="0.2">
      <c r="A144742">
        <v>34326</v>
      </c>
      <c r="B144742">
        <v>814</v>
      </c>
      <c r="C144742" t="s">
        <v>170</v>
      </c>
      <c r="D144742">
        <v>14160</v>
      </c>
      <c r="E144742" t="s">
        <v>208</v>
      </c>
      <c r="F144742" s="13">
        <v>0.48055555555555557</v>
      </c>
      <c r="G144742" t="s">
        <v>17</v>
      </c>
      <c r="H144742" t="s">
        <v>12</v>
      </c>
      <c r="I144742" t="s">
        <v>60</v>
      </c>
      <c r="J144742" s="14">
        <v>45250</v>
      </c>
    </row>
    <row r="144743" spans="1:10" x14ac:dyDescent="0.2">
      <c r="A144743">
        <v>34327</v>
      </c>
      <c r="B144743">
        <v>814</v>
      </c>
      <c r="C144743" t="s">
        <v>170</v>
      </c>
      <c r="D144743">
        <v>14166</v>
      </c>
      <c r="E144743" t="s">
        <v>208</v>
      </c>
      <c r="F144743" s="13">
        <v>0.48055555555555557</v>
      </c>
      <c r="G144743" t="s">
        <v>17</v>
      </c>
      <c r="H144743" t="s">
        <v>11</v>
      </c>
      <c r="I144743" t="s">
        <v>60</v>
      </c>
      <c r="J144743" s="14">
        <v>45250</v>
      </c>
    </row>
    <row r="144744" spans="1:10" x14ac:dyDescent="0.2">
      <c r="A144744">
        <v>34328</v>
      </c>
      <c r="B144744">
        <v>814</v>
      </c>
      <c r="C144744" t="s">
        <v>170</v>
      </c>
      <c r="D144744">
        <v>14167</v>
      </c>
      <c r="E144744" t="s">
        <v>208</v>
      </c>
      <c r="F144744" s="13">
        <v>0.48055555555555557</v>
      </c>
      <c r="G144744" t="s">
        <v>17</v>
      </c>
      <c r="H144744" t="s">
        <v>16</v>
      </c>
      <c r="I144744" t="s">
        <v>60</v>
      </c>
      <c r="J144744" s="14">
        <v>45250</v>
      </c>
    </row>
    <row r="144745" spans="1:10" x14ac:dyDescent="0.2">
      <c r="A144745">
        <v>34329</v>
      </c>
      <c r="B144745">
        <v>814</v>
      </c>
      <c r="C144745" t="s">
        <v>170</v>
      </c>
      <c r="D144745">
        <v>14189</v>
      </c>
      <c r="E144745" t="s">
        <v>208</v>
      </c>
      <c r="F144745" s="13">
        <v>0.48055555555555557</v>
      </c>
      <c r="G144745" t="s">
        <v>17</v>
      </c>
      <c r="H144745" t="s">
        <v>12</v>
      </c>
      <c r="I144745" t="s">
        <v>60</v>
      </c>
      <c r="J144745" s="14">
        <v>45250</v>
      </c>
    </row>
    <row r="144746" spans="1:10" x14ac:dyDescent="0.2">
      <c r="A144746">
        <v>34330</v>
      </c>
      <c r="B144746">
        <v>814</v>
      </c>
      <c r="C144746" t="s">
        <v>170</v>
      </c>
      <c r="D144746">
        <v>14193</v>
      </c>
      <c r="E144746" t="s">
        <v>208</v>
      </c>
      <c r="F144746" s="13">
        <v>0.48055555555555557</v>
      </c>
      <c r="G144746" t="s">
        <v>17</v>
      </c>
      <c r="H144746" t="s">
        <v>12</v>
      </c>
      <c r="I144746" t="s">
        <v>60</v>
      </c>
      <c r="J144746" s="14">
        <v>45250</v>
      </c>
    </row>
    <row r="144747" spans="1:10" x14ac:dyDescent="0.2">
      <c r="A144747">
        <v>34331</v>
      </c>
      <c r="B144747">
        <v>814</v>
      </c>
      <c r="C144747" t="s">
        <v>170</v>
      </c>
      <c r="D144747">
        <v>14196</v>
      </c>
      <c r="E144747" t="s">
        <v>208</v>
      </c>
      <c r="F144747" s="13">
        <v>0.48055555555555557</v>
      </c>
      <c r="G144747" t="s">
        <v>17</v>
      </c>
      <c r="H144747" t="s">
        <v>11</v>
      </c>
      <c r="I144747" t="s">
        <v>60</v>
      </c>
      <c r="J144747" s="14">
        <v>45250</v>
      </c>
    </row>
    <row r="144748" spans="1:10" x14ac:dyDescent="0.2">
      <c r="A144748">
        <v>34332</v>
      </c>
      <c r="B144748">
        <v>814</v>
      </c>
      <c r="C144748" t="s">
        <v>170</v>
      </c>
      <c r="D144748">
        <v>14282</v>
      </c>
      <c r="E144748" t="s">
        <v>208</v>
      </c>
      <c r="F144748" s="13">
        <v>0.48055555555555557</v>
      </c>
      <c r="G144748" t="s">
        <v>17</v>
      </c>
      <c r="H144748" t="s">
        <v>11</v>
      </c>
      <c r="I144748" t="s">
        <v>60</v>
      </c>
      <c r="J144748" s="14">
        <v>45250</v>
      </c>
    </row>
    <row r="144749" spans="1:10" x14ac:dyDescent="0.2">
      <c r="A144749">
        <v>34333</v>
      </c>
      <c r="B144749">
        <v>814</v>
      </c>
      <c r="C144749" t="s">
        <v>170</v>
      </c>
      <c r="D144749">
        <v>14611</v>
      </c>
      <c r="E144749" t="s">
        <v>208</v>
      </c>
      <c r="F144749" s="13">
        <v>0.48055555555555557</v>
      </c>
      <c r="G144749" t="s">
        <v>17</v>
      </c>
      <c r="H144749" t="s">
        <v>12</v>
      </c>
      <c r="I144749" t="s">
        <v>60</v>
      </c>
      <c r="J144749" s="14">
        <v>45250</v>
      </c>
    </row>
    <row r="144750" spans="1:10" x14ac:dyDescent="0.2">
      <c r="A144750">
        <v>34334</v>
      </c>
      <c r="B144750">
        <v>814</v>
      </c>
      <c r="C144750" t="s">
        <v>170</v>
      </c>
      <c r="D144750">
        <v>15090</v>
      </c>
      <c r="E144750" t="s">
        <v>208</v>
      </c>
      <c r="F144750" s="13">
        <v>0.48055555555555557</v>
      </c>
      <c r="G144750" t="s">
        <v>17</v>
      </c>
      <c r="H144750" t="s">
        <v>12</v>
      </c>
      <c r="I144750" t="s">
        <v>60</v>
      </c>
      <c r="J144750" s="14">
        <v>45250</v>
      </c>
    </row>
    <row r="144751" spans="1:10" x14ac:dyDescent="0.2">
      <c r="A144751">
        <v>34335</v>
      </c>
      <c r="B144751">
        <v>814</v>
      </c>
      <c r="C144751" t="s">
        <v>170</v>
      </c>
      <c r="D144751">
        <v>15091</v>
      </c>
      <c r="E144751" t="s">
        <v>208</v>
      </c>
      <c r="F144751" s="13">
        <v>0.48055555555555557</v>
      </c>
      <c r="G144751" t="s">
        <v>17</v>
      </c>
      <c r="H144751" t="s">
        <v>12</v>
      </c>
      <c r="I144751" t="s">
        <v>60</v>
      </c>
      <c r="J144751" s="14">
        <v>45250</v>
      </c>
    </row>
    <row r="144752" spans="1:10" x14ac:dyDescent="0.2">
      <c r="A144752">
        <v>34336</v>
      </c>
      <c r="B144752">
        <v>814</v>
      </c>
      <c r="C144752" t="s">
        <v>170</v>
      </c>
      <c r="D144752">
        <v>14158</v>
      </c>
      <c r="E144752" t="s">
        <v>208</v>
      </c>
      <c r="F144752" s="13">
        <v>0.48055555555555557</v>
      </c>
      <c r="G144752" t="s">
        <v>17</v>
      </c>
      <c r="H144752" t="s">
        <v>12</v>
      </c>
      <c r="I144752" t="s">
        <v>60</v>
      </c>
      <c r="J144752" s="14">
        <v>45250</v>
      </c>
    </row>
    <row r="144753" spans="1:10" x14ac:dyDescent="0.2">
      <c r="A144753">
        <v>34337</v>
      </c>
      <c r="B144753">
        <v>814</v>
      </c>
      <c r="C144753" t="s">
        <v>170</v>
      </c>
      <c r="D144753">
        <v>14179</v>
      </c>
      <c r="E144753" t="s">
        <v>208</v>
      </c>
      <c r="F144753" s="13">
        <v>0.48055555555555557</v>
      </c>
      <c r="G144753" t="s">
        <v>17</v>
      </c>
      <c r="H144753" t="s">
        <v>12</v>
      </c>
      <c r="I144753" t="s">
        <v>60</v>
      </c>
      <c r="J144753" s="14">
        <v>45250</v>
      </c>
    </row>
    <row r="144754" spans="1:10" x14ac:dyDescent="0.2">
      <c r="A144754">
        <v>34338</v>
      </c>
      <c r="B144754">
        <v>814</v>
      </c>
      <c r="C144754" t="s">
        <v>170</v>
      </c>
      <c r="D144754">
        <v>14187</v>
      </c>
      <c r="E144754" t="s">
        <v>208</v>
      </c>
      <c r="F144754" s="13">
        <v>0.48055555555555557</v>
      </c>
      <c r="G144754" t="s">
        <v>17</v>
      </c>
      <c r="H144754" t="s">
        <v>16</v>
      </c>
      <c r="I144754" t="s">
        <v>60</v>
      </c>
      <c r="J144754" s="14">
        <v>45250</v>
      </c>
    </row>
    <row r="144755" spans="1:10" x14ac:dyDescent="0.2">
      <c r="A144755">
        <v>34339</v>
      </c>
      <c r="B144755">
        <v>814</v>
      </c>
      <c r="C144755" t="s">
        <v>170</v>
      </c>
      <c r="D144755">
        <v>14244</v>
      </c>
      <c r="E144755" t="s">
        <v>208</v>
      </c>
      <c r="F144755" s="13">
        <v>0.48055555555555557</v>
      </c>
      <c r="G144755" t="s">
        <v>17</v>
      </c>
      <c r="H144755" t="s">
        <v>12</v>
      </c>
      <c r="I144755" t="s">
        <v>60</v>
      </c>
      <c r="J144755" s="14">
        <v>45250</v>
      </c>
    </row>
    <row r="144756" spans="1:10" x14ac:dyDescent="0.2">
      <c r="A144756">
        <v>34340</v>
      </c>
      <c r="B144756">
        <v>814</v>
      </c>
      <c r="C144756" t="s">
        <v>170</v>
      </c>
      <c r="D144756">
        <v>14245</v>
      </c>
      <c r="E144756" t="s">
        <v>208</v>
      </c>
      <c r="F144756" s="13">
        <v>0.48055555555555557</v>
      </c>
      <c r="G144756" t="s">
        <v>17</v>
      </c>
      <c r="H144756" t="s">
        <v>12</v>
      </c>
      <c r="I144756" t="s">
        <v>60</v>
      </c>
      <c r="J144756" s="14">
        <v>45250</v>
      </c>
    </row>
    <row r="144757" spans="1:10" x14ac:dyDescent="0.2">
      <c r="A144757">
        <v>34341</v>
      </c>
      <c r="B144757">
        <v>814</v>
      </c>
      <c r="C144757" t="s">
        <v>170</v>
      </c>
      <c r="D144757">
        <v>14300</v>
      </c>
      <c r="E144757" t="s">
        <v>208</v>
      </c>
      <c r="F144757" s="13">
        <v>0.48055555555555557</v>
      </c>
      <c r="G144757" t="s">
        <v>17</v>
      </c>
      <c r="H144757" t="s">
        <v>16</v>
      </c>
      <c r="I144757" t="s">
        <v>60</v>
      </c>
      <c r="J144757" s="14">
        <v>45250</v>
      </c>
    </row>
    <row r="144758" spans="1:10" x14ac:dyDescent="0.2">
      <c r="A144758">
        <v>34342</v>
      </c>
      <c r="B144758">
        <v>814</v>
      </c>
      <c r="C144758" t="s">
        <v>170</v>
      </c>
      <c r="D144758">
        <v>14306</v>
      </c>
      <c r="E144758" t="s">
        <v>208</v>
      </c>
      <c r="F144758" s="13">
        <v>0.48055555555555557</v>
      </c>
      <c r="G144758" t="s">
        <v>17</v>
      </c>
      <c r="H144758" t="s">
        <v>12</v>
      </c>
      <c r="I144758" t="s">
        <v>60</v>
      </c>
      <c r="J144758" s="14">
        <v>45250</v>
      </c>
    </row>
    <row r="144759" spans="1:10" x14ac:dyDescent="0.2">
      <c r="A144759">
        <v>34343</v>
      </c>
      <c r="B144759">
        <v>814</v>
      </c>
      <c r="C144759" t="s">
        <v>170</v>
      </c>
      <c r="D144759">
        <v>14606</v>
      </c>
      <c r="E144759" t="s">
        <v>208</v>
      </c>
      <c r="F144759" s="13">
        <v>0.48055555555555557</v>
      </c>
      <c r="G144759" t="s">
        <v>17</v>
      </c>
      <c r="H144759" t="s">
        <v>12</v>
      </c>
      <c r="I144759" t="s">
        <v>60</v>
      </c>
      <c r="J144759" s="14">
        <v>45250</v>
      </c>
    </row>
    <row r="144760" spans="1:10" x14ac:dyDescent="0.2">
      <c r="A144760">
        <v>34344</v>
      </c>
      <c r="B144760">
        <v>814</v>
      </c>
      <c r="C144760" t="s">
        <v>170</v>
      </c>
      <c r="D144760">
        <v>15092</v>
      </c>
      <c r="E144760" t="s">
        <v>208</v>
      </c>
      <c r="F144760" s="13">
        <v>0.48055555555555557</v>
      </c>
      <c r="G144760" t="s">
        <v>17</v>
      </c>
      <c r="H144760" t="s">
        <v>12</v>
      </c>
      <c r="I144760" t="s">
        <v>60</v>
      </c>
      <c r="J144760" s="14">
        <v>45250</v>
      </c>
    </row>
    <row r="144761" spans="1:10" x14ac:dyDescent="0.2">
      <c r="A144761">
        <v>34345</v>
      </c>
      <c r="B144761">
        <v>814</v>
      </c>
      <c r="C144761" t="s">
        <v>170</v>
      </c>
      <c r="D144761">
        <v>15093</v>
      </c>
      <c r="E144761" t="s">
        <v>208</v>
      </c>
      <c r="F144761" s="13">
        <v>0.48055555555555557</v>
      </c>
      <c r="G144761" t="s">
        <v>17</v>
      </c>
      <c r="H144761" t="s">
        <v>16</v>
      </c>
      <c r="I144761" t="s">
        <v>60</v>
      </c>
      <c r="J144761" s="14">
        <v>45250</v>
      </c>
    </row>
    <row r="144762" spans="1:10" x14ac:dyDescent="0.2">
      <c r="A144762">
        <v>34346</v>
      </c>
      <c r="B144762">
        <v>814</v>
      </c>
      <c r="C144762" t="s">
        <v>170</v>
      </c>
      <c r="D144762">
        <v>15094</v>
      </c>
      <c r="E144762" t="s">
        <v>208</v>
      </c>
      <c r="F144762" s="13">
        <v>0.48055555555555557</v>
      </c>
      <c r="G144762" t="s">
        <v>17</v>
      </c>
      <c r="H144762" t="s">
        <v>12</v>
      </c>
      <c r="I144762" t="s">
        <v>60</v>
      </c>
      <c r="J144762" s="14">
        <v>45250</v>
      </c>
    </row>
    <row r="144763" spans="1:10" x14ac:dyDescent="0.2">
      <c r="A144763">
        <v>34347</v>
      </c>
      <c r="B144763">
        <v>814</v>
      </c>
      <c r="C144763" t="s">
        <v>170</v>
      </c>
      <c r="D144763">
        <v>15096</v>
      </c>
      <c r="E144763" t="s">
        <v>208</v>
      </c>
      <c r="F144763" s="13">
        <v>0.48055555555555557</v>
      </c>
      <c r="G144763" t="s">
        <v>17</v>
      </c>
      <c r="H144763" t="s">
        <v>12</v>
      </c>
      <c r="I144763" t="s">
        <v>60</v>
      </c>
      <c r="J144763" s="14">
        <v>45250</v>
      </c>
    </row>
    <row r="144764" spans="1:10" x14ac:dyDescent="0.2">
      <c r="A144764">
        <v>34348</v>
      </c>
      <c r="B144764">
        <v>814</v>
      </c>
      <c r="C144764" t="s">
        <v>170</v>
      </c>
      <c r="D144764">
        <v>15097</v>
      </c>
      <c r="E144764" t="s">
        <v>208</v>
      </c>
      <c r="F144764" s="13">
        <v>0.48055555555555557</v>
      </c>
      <c r="G144764" t="s">
        <v>17</v>
      </c>
      <c r="H144764" t="s">
        <v>12</v>
      </c>
      <c r="I144764" t="s">
        <v>60</v>
      </c>
      <c r="J144764" s="14">
        <v>45250</v>
      </c>
    </row>
    <row r="144765" spans="1:10" x14ac:dyDescent="0.2">
      <c r="A144765">
        <v>34349</v>
      </c>
      <c r="B144765">
        <v>814</v>
      </c>
      <c r="C144765" t="s">
        <v>170</v>
      </c>
      <c r="D144765">
        <v>15098</v>
      </c>
      <c r="E144765" t="s">
        <v>208</v>
      </c>
      <c r="F144765" s="13">
        <v>0.48055555555555557</v>
      </c>
      <c r="G144765" t="s">
        <v>17</v>
      </c>
      <c r="H144765" t="s">
        <v>12</v>
      </c>
      <c r="I144765" t="s">
        <v>60</v>
      </c>
      <c r="J144765" s="14">
        <v>45250</v>
      </c>
    </row>
    <row r="144766" spans="1:10" x14ac:dyDescent="0.2">
      <c r="A144766">
        <v>34350</v>
      </c>
      <c r="B144766">
        <v>814</v>
      </c>
      <c r="C144766" t="s">
        <v>170</v>
      </c>
      <c r="D144766">
        <v>15099</v>
      </c>
      <c r="E144766" t="s">
        <v>208</v>
      </c>
      <c r="F144766" s="13">
        <v>0.48055555555555557</v>
      </c>
      <c r="G144766" t="s">
        <v>17</v>
      </c>
      <c r="H144766" t="s">
        <v>12</v>
      </c>
      <c r="I144766" t="s">
        <v>60</v>
      </c>
      <c r="J144766" s="14">
        <v>45250</v>
      </c>
    </row>
    <row r="144767" spans="1:10" x14ac:dyDescent="0.2">
      <c r="A144767">
        <v>34351</v>
      </c>
      <c r="B144767">
        <v>814</v>
      </c>
      <c r="C144767" t="s">
        <v>170</v>
      </c>
      <c r="D144767">
        <v>15100</v>
      </c>
      <c r="E144767" t="s">
        <v>208</v>
      </c>
      <c r="F144767" s="13">
        <v>0.48055555555555557</v>
      </c>
      <c r="G144767" t="s">
        <v>17</v>
      </c>
      <c r="H144767" t="s">
        <v>12</v>
      </c>
      <c r="I144767" t="s">
        <v>60</v>
      </c>
      <c r="J144767" s="14">
        <v>45250</v>
      </c>
    </row>
    <row r="144768" spans="1:10" x14ac:dyDescent="0.2">
      <c r="A144768">
        <v>34352</v>
      </c>
      <c r="B144768">
        <v>814</v>
      </c>
      <c r="C144768" t="s">
        <v>170</v>
      </c>
      <c r="D144768">
        <v>15101</v>
      </c>
      <c r="E144768" t="s">
        <v>208</v>
      </c>
      <c r="F144768" s="13">
        <v>0.48055555555555557</v>
      </c>
      <c r="G144768" t="s">
        <v>17</v>
      </c>
      <c r="H144768" t="s">
        <v>12</v>
      </c>
      <c r="I144768" t="s">
        <v>60</v>
      </c>
      <c r="J144768" s="14">
        <v>45250</v>
      </c>
    </row>
    <row r="144769" spans="1:10" x14ac:dyDescent="0.2">
      <c r="A144769">
        <v>34353</v>
      </c>
      <c r="B144769">
        <v>814</v>
      </c>
      <c r="C144769" t="s">
        <v>170</v>
      </c>
      <c r="D144769">
        <v>15102</v>
      </c>
      <c r="E144769" t="s">
        <v>208</v>
      </c>
      <c r="F144769" s="13">
        <v>0.48055555555555557</v>
      </c>
      <c r="G144769" t="s">
        <v>17</v>
      </c>
      <c r="H144769" t="s">
        <v>12</v>
      </c>
      <c r="I144769" t="s">
        <v>60</v>
      </c>
      <c r="J144769" s="14">
        <v>45250</v>
      </c>
    </row>
    <row r="144770" spans="1:10" x14ac:dyDescent="0.2">
      <c r="A144770">
        <v>34354</v>
      </c>
      <c r="B144770">
        <v>814</v>
      </c>
      <c r="C144770" t="s">
        <v>170</v>
      </c>
      <c r="D144770">
        <v>15103</v>
      </c>
      <c r="E144770" t="s">
        <v>208</v>
      </c>
      <c r="F144770" s="13">
        <v>0.48055555555555557</v>
      </c>
      <c r="G144770" t="s">
        <v>17</v>
      </c>
      <c r="H144770" t="s">
        <v>12</v>
      </c>
      <c r="I144770" t="s">
        <v>60</v>
      </c>
      <c r="J144770" s="14">
        <v>45250</v>
      </c>
    </row>
    <row r="144771" spans="1:10" x14ac:dyDescent="0.2">
      <c r="A144771">
        <v>35475</v>
      </c>
      <c r="B144771">
        <v>814</v>
      </c>
      <c r="C144771" t="s">
        <v>170</v>
      </c>
      <c r="D144771">
        <v>14130</v>
      </c>
      <c r="E144771" t="s">
        <v>208</v>
      </c>
      <c r="F144771" s="13">
        <v>0.61250000000000004</v>
      </c>
      <c r="G144771" t="s">
        <v>19</v>
      </c>
      <c r="H144771" t="s">
        <v>16</v>
      </c>
      <c r="I144771" t="s">
        <v>115</v>
      </c>
      <c r="J144771" s="14">
        <v>45250</v>
      </c>
    </row>
    <row r="144772" spans="1:10" x14ac:dyDescent="0.2">
      <c r="A144772">
        <v>35476</v>
      </c>
      <c r="B144772">
        <v>814</v>
      </c>
      <c r="C144772" t="s">
        <v>170</v>
      </c>
      <c r="D144772">
        <v>14141</v>
      </c>
      <c r="E144772" t="s">
        <v>208</v>
      </c>
      <c r="F144772" s="13">
        <v>0.61250000000000004</v>
      </c>
      <c r="G144772" t="s">
        <v>19</v>
      </c>
      <c r="H144772" t="s">
        <v>12</v>
      </c>
      <c r="I144772" t="s">
        <v>115</v>
      </c>
      <c r="J144772" s="14">
        <v>45250</v>
      </c>
    </row>
    <row r="144773" spans="1:10" x14ac:dyDescent="0.2">
      <c r="A144773">
        <v>35477</v>
      </c>
      <c r="B144773">
        <v>814</v>
      </c>
      <c r="C144773" t="s">
        <v>170</v>
      </c>
      <c r="D144773">
        <v>14195</v>
      </c>
      <c r="E144773" t="s">
        <v>208</v>
      </c>
      <c r="F144773" s="13">
        <v>0.61250000000000004</v>
      </c>
      <c r="G144773" t="s">
        <v>19</v>
      </c>
      <c r="H144773" t="s">
        <v>12</v>
      </c>
      <c r="I144773" t="s">
        <v>115</v>
      </c>
      <c r="J144773" s="14">
        <v>45250</v>
      </c>
    </row>
    <row r="144774" spans="1:10" x14ac:dyDescent="0.2">
      <c r="A144774">
        <v>35478</v>
      </c>
      <c r="B144774">
        <v>814</v>
      </c>
      <c r="C144774" t="s">
        <v>170</v>
      </c>
      <c r="D144774">
        <v>14226</v>
      </c>
      <c r="E144774" t="s">
        <v>208</v>
      </c>
      <c r="F144774" s="13">
        <v>0.61250000000000004</v>
      </c>
      <c r="G144774" t="s">
        <v>19</v>
      </c>
      <c r="H144774" t="s">
        <v>20</v>
      </c>
      <c r="I144774" t="s">
        <v>115</v>
      </c>
      <c r="J144774" s="14">
        <v>45250</v>
      </c>
    </row>
    <row r="144775" spans="1:10" x14ac:dyDescent="0.2">
      <c r="A144775">
        <v>35479</v>
      </c>
      <c r="B144775">
        <v>814</v>
      </c>
      <c r="C144775" t="s">
        <v>170</v>
      </c>
      <c r="D144775">
        <v>14228</v>
      </c>
      <c r="E144775" t="s">
        <v>208</v>
      </c>
      <c r="F144775" s="13">
        <v>0.61250000000000004</v>
      </c>
      <c r="G144775" t="s">
        <v>19</v>
      </c>
      <c r="H144775" t="s">
        <v>20</v>
      </c>
      <c r="I144775" t="s">
        <v>115</v>
      </c>
      <c r="J144775" s="14">
        <v>45250</v>
      </c>
    </row>
    <row r="144776" spans="1:10" x14ac:dyDescent="0.2">
      <c r="A144776">
        <v>35480</v>
      </c>
      <c r="B144776">
        <v>814</v>
      </c>
      <c r="C144776" t="s">
        <v>170</v>
      </c>
      <c r="D144776">
        <v>14253</v>
      </c>
      <c r="E144776" t="s">
        <v>208</v>
      </c>
      <c r="F144776" s="13">
        <v>0.61250000000000004</v>
      </c>
      <c r="G144776" t="s">
        <v>19</v>
      </c>
      <c r="H144776" t="s">
        <v>12</v>
      </c>
      <c r="I144776" t="s">
        <v>115</v>
      </c>
      <c r="J144776" s="14">
        <v>45250</v>
      </c>
    </row>
    <row r="144777" spans="1:10" x14ac:dyDescent="0.2">
      <c r="A144777">
        <v>35481</v>
      </c>
      <c r="B144777">
        <v>814</v>
      </c>
      <c r="C144777" t="s">
        <v>170</v>
      </c>
      <c r="D144777">
        <v>15123</v>
      </c>
      <c r="E144777" t="s">
        <v>208</v>
      </c>
      <c r="F144777" s="13">
        <v>0.61250000000000004</v>
      </c>
      <c r="G144777" t="s">
        <v>19</v>
      </c>
      <c r="H144777" t="s">
        <v>20</v>
      </c>
      <c r="I144777" t="s">
        <v>115</v>
      </c>
      <c r="J144777" s="14">
        <v>45250</v>
      </c>
    </row>
    <row r="144778" spans="1:10" x14ac:dyDescent="0.2">
      <c r="A144778">
        <v>35482</v>
      </c>
      <c r="B144778">
        <v>814</v>
      </c>
      <c r="C144778" t="s">
        <v>170</v>
      </c>
      <c r="D144778">
        <v>15125</v>
      </c>
      <c r="E144778" t="s">
        <v>208</v>
      </c>
      <c r="F144778" s="13">
        <v>0.61250000000000004</v>
      </c>
      <c r="G144778" t="s">
        <v>19</v>
      </c>
      <c r="H144778" t="s">
        <v>12</v>
      </c>
      <c r="I144778" t="s">
        <v>115</v>
      </c>
      <c r="J144778" s="14">
        <v>45250</v>
      </c>
    </row>
    <row r="144779" spans="1:10" x14ac:dyDescent="0.2">
      <c r="A144779">
        <v>35483</v>
      </c>
      <c r="B144779">
        <v>814</v>
      </c>
      <c r="C144779" t="s">
        <v>170</v>
      </c>
      <c r="D144779">
        <v>15139</v>
      </c>
      <c r="E144779" t="s">
        <v>208</v>
      </c>
      <c r="F144779" s="13">
        <v>0.61250000000000004</v>
      </c>
      <c r="G144779" t="s">
        <v>19</v>
      </c>
      <c r="H144779" t="s">
        <v>12</v>
      </c>
      <c r="I144779" t="s">
        <v>115</v>
      </c>
      <c r="J144779" s="14">
        <v>45250</v>
      </c>
    </row>
    <row r="144780" spans="1:10" x14ac:dyDescent="0.2">
      <c r="A144780">
        <v>35484</v>
      </c>
      <c r="B144780">
        <v>814</v>
      </c>
      <c r="C144780" t="s">
        <v>170</v>
      </c>
      <c r="D144780">
        <v>15142</v>
      </c>
      <c r="E144780" t="s">
        <v>208</v>
      </c>
      <c r="F144780" s="13">
        <v>0.61250000000000004</v>
      </c>
      <c r="G144780" t="s">
        <v>19</v>
      </c>
      <c r="H144780" t="s">
        <v>20</v>
      </c>
      <c r="I144780" t="s">
        <v>115</v>
      </c>
      <c r="J144780" s="14">
        <v>45250</v>
      </c>
    </row>
    <row r="144781" spans="1:10" x14ac:dyDescent="0.2">
      <c r="A144781">
        <v>35485</v>
      </c>
      <c r="B144781">
        <v>814</v>
      </c>
      <c r="C144781" t="s">
        <v>170</v>
      </c>
      <c r="D144781">
        <v>15145</v>
      </c>
      <c r="E144781" t="s">
        <v>208</v>
      </c>
      <c r="F144781" s="13">
        <v>0.61250000000000004</v>
      </c>
      <c r="G144781" t="s">
        <v>19</v>
      </c>
      <c r="H144781" t="s">
        <v>12</v>
      </c>
      <c r="I144781" t="s">
        <v>115</v>
      </c>
      <c r="J144781" s="14">
        <v>45250</v>
      </c>
    </row>
    <row r="144782" spans="1:10" x14ac:dyDescent="0.2">
      <c r="A144782">
        <v>35486</v>
      </c>
      <c r="B144782">
        <v>814</v>
      </c>
      <c r="C144782" t="s">
        <v>170</v>
      </c>
      <c r="D144782">
        <v>15170</v>
      </c>
      <c r="E144782" t="s">
        <v>208</v>
      </c>
      <c r="F144782" s="13">
        <v>0.61250000000000004</v>
      </c>
      <c r="G144782" t="s">
        <v>19</v>
      </c>
      <c r="H144782" t="s">
        <v>12</v>
      </c>
      <c r="I144782" t="s">
        <v>115</v>
      </c>
      <c r="J144782" s="14">
        <v>45250</v>
      </c>
    </row>
    <row r="144783" spans="1:10" x14ac:dyDescent="0.2">
      <c r="A144783">
        <v>35487</v>
      </c>
      <c r="B144783">
        <v>814</v>
      </c>
      <c r="C144783" t="s">
        <v>170</v>
      </c>
      <c r="D144783">
        <v>15195</v>
      </c>
      <c r="E144783" t="s">
        <v>208</v>
      </c>
      <c r="F144783" s="13">
        <v>0.61250000000000004</v>
      </c>
      <c r="G144783" t="s">
        <v>19</v>
      </c>
      <c r="H144783" t="s">
        <v>12</v>
      </c>
      <c r="I144783" t="s">
        <v>115</v>
      </c>
      <c r="J144783" s="14">
        <v>45250</v>
      </c>
    </row>
    <row r="144784" spans="1:10" x14ac:dyDescent="0.2">
      <c r="A144784">
        <v>35488</v>
      </c>
      <c r="B144784">
        <v>814</v>
      </c>
      <c r="C144784" t="s">
        <v>170</v>
      </c>
      <c r="D144784">
        <v>14176</v>
      </c>
      <c r="E144784" t="s">
        <v>208</v>
      </c>
      <c r="F144784" s="13">
        <v>0.61250000000000004</v>
      </c>
      <c r="G144784" t="s">
        <v>19</v>
      </c>
      <c r="H144784" t="s">
        <v>12</v>
      </c>
      <c r="I144784" t="s">
        <v>115</v>
      </c>
      <c r="J144784" s="14">
        <v>45250</v>
      </c>
    </row>
    <row r="144785" spans="1:10" x14ac:dyDescent="0.2">
      <c r="A144785">
        <v>35489</v>
      </c>
      <c r="B144785">
        <v>814</v>
      </c>
      <c r="C144785" t="s">
        <v>170</v>
      </c>
      <c r="D144785">
        <v>14209</v>
      </c>
      <c r="E144785" t="s">
        <v>208</v>
      </c>
      <c r="F144785" s="13">
        <v>0.61250000000000004</v>
      </c>
      <c r="G144785" t="s">
        <v>19</v>
      </c>
      <c r="H144785" t="s">
        <v>12</v>
      </c>
      <c r="I144785" t="s">
        <v>115</v>
      </c>
      <c r="J144785" s="14">
        <v>45250</v>
      </c>
    </row>
    <row r="144786" spans="1:10" x14ac:dyDescent="0.2">
      <c r="A144786">
        <v>35490</v>
      </c>
      <c r="B144786">
        <v>814</v>
      </c>
      <c r="C144786" t="s">
        <v>170</v>
      </c>
      <c r="D144786">
        <v>14210</v>
      </c>
      <c r="E144786" t="s">
        <v>208</v>
      </c>
      <c r="F144786" s="13">
        <v>0.61250000000000004</v>
      </c>
      <c r="G144786" t="s">
        <v>19</v>
      </c>
      <c r="H144786" t="s">
        <v>12</v>
      </c>
      <c r="I144786" t="s">
        <v>115</v>
      </c>
      <c r="J144786" s="14">
        <v>45250</v>
      </c>
    </row>
    <row r="144787" spans="1:10" x14ac:dyDescent="0.2">
      <c r="A144787">
        <v>35491</v>
      </c>
      <c r="B144787">
        <v>814</v>
      </c>
      <c r="C144787" t="s">
        <v>170</v>
      </c>
      <c r="D144787">
        <v>14248</v>
      </c>
      <c r="E144787" t="s">
        <v>208</v>
      </c>
      <c r="F144787" s="13">
        <v>0.61250000000000004</v>
      </c>
      <c r="G144787" t="s">
        <v>19</v>
      </c>
      <c r="H144787" t="s">
        <v>12</v>
      </c>
      <c r="I144787" t="s">
        <v>115</v>
      </c>
      <c r="J144787" s="14">
        <v>45250</v>
      </c>
    </row>
    <row r="144788" spans="1:10" x14ac:dyDescent="0.2">
      <c r="A144788">
        <v>35492</v>
      </c>
      <c r="B144788">
        <v>814</v>
      </c>
      <c r="C144788" t="s">
        <v>170</v>
      </c>
      <c r="D144788">
        <v>14274</v>
      </c>
      <c r="E144788" t="s">
        <v>208</v>
      </c>
      <c r="F144788" s="13">
        <v>0.61250000000000004</v>
      </c>
      <c r="G144788" t="s">
        <v>19</v>
      </c>
      <c r="H144788" t="s">
        <v>12</v>
      </c>
      <c r="I144788" t="s">
        <v>115</v>
      </c>
      <c r="J144788" s="14">
        <v>45250</v>
      </c>
    </row>
    <row r="144789" spans="1:10" x14ac:dyDescent="0.2">
      <c r="A144789">
        <v>35493</v>
      </c>
      <c r="B144789">
        <v>814</v>
      </c>
      <c r="C144789" t="s">
        <v>170</v>
      </c>
      <c r="D144789">
        <v>14276</v>
      </c>
      <c r="E144789" t="s">
        <v>208</v>
      </c>
      <c r="F144789" s="13">
        <v>0.61250000000000004</v>
      </c>
      <c r="G144789" t="s">
        <v>19</v>
      </c>
      <c r="H144789" t="s">
        <v>12</v>
      </c>
      <c r="I144789" t="s">
        <v>115</v>
      </c>
      <c r="J144789" s="14">
        <v>45250</v>
      </c>
    </row>
    <row r="144790" spans="1:10" x14ac:dyDescent="0.2">
      <c r="A144790">
        <v>35494</v>
      </c>
      <c r="B144790">
        <v>814</v>
      </c>
      <c r="C144790" t="s">
        <v>170</v>
      </c>
      <c r="D144790">
        <v>14299</v>
      </c>
      <c r="E144790" t="s">
        <v>208</v>
      </c>
      <c r="F144790" s="13">
        <v>0.61250000000000004</v>
      </c>
      <c r="G144790" t="s">
        <v>19</v>
      </c>
      <c r="H144790" t="s">
        <v>12</v>
      </c>
      <c r="I144790" t="s">
        <v>115</v>
      </c>
      <c r="J144790" s="14">
        <v>45250</v>
      </c>
    </row>
    <row r="144791" spans="1:10" x14ac:dyDescent="0.2">
      <c r="A144791">
        <v>35495</v>
      </c>
      <c r="B144791">
        <v>814</v>
      </c>
      <c r="C144791" t="s">
        <v>170</v>
      </c>
      <c r="D144791">
        <v>14307</v>
      </c>
      <c r="E144791" t="s">
        <v>208</v>
      </c>
      <c r="F144791" s="13">
        <v>0.61250000000000004</v>
      </c>
      <c r="G144791" t="s">
        <v>19</v>
      </c>
      <c r="H144791" t="s">
        <v>12</v>
      </c>
      <c r="I144791" t="s">
        <v>115</v>
      </c>
      <c r="J144791" s="14">
        <v>45250</v>
      </c>
    </row>
    <row r="144792" spans="1:10" x14ac:dyDescent="0.2">
      <c r="A144792">
        <v>35496</v>
      </c>
      <c r="B144792">
        <v>814</v>
      </c>
      <c r="C144792" t="s">
        <v>170</v>
      </c>
      <c r="D144792">
        <v>14369</v>
      </c>
      <c r="E144792" t="s">
        <v>208</v>
      </c>
      <c r="F144792" s="13">
        <v>0.61250000000000004</v>
      </c>
      <c r="G144792" t="s">
        <v>19</v>
      </c>
      <c r="H144792" t="s">
        <v>11</v>
      </c>
      <c r="I144792" t="s">
        <v>115</v>
      </c>
      <c r="J144792" s="14">
        <v>45250</v>
      </c>
    </row>
    <row r="144793" spans="1:10" x14ac:dyDescent="0.2">
      <c r="A144793">
        <v>35497</v>
      </c>
      <c r="B144793">
        <v>814</v>
      </c>
      <c r="C144793" t="s">
        <v>170</v>
      </c>
      <c r="D144793">
        <v>14801</v>
      </c>
      <c r="E144793" t="s">
        <v>208</v>
      </c>
      <c r="F144793" s="13">
        <v>0.61250000000000004</v>
      </c>
      <c r="G144793" t="s">
        <v>19</v>
      </c>
      <c r="H144793" t="s">
        <v>12</v>
      </c>
      <c r="I144793" t="s">
        <v>115</v>
      </c>
      <c r="J144793" s="14">
        <v>45250</v>
      </c>
    </row>
    <row r="144794" spans="1:10" x14ac:dyDescent="0.2">
      <c r="A144794">
        <v>35498</v>
      </c>
      <c r="B144794">
        <v>814</v>
      </c>
      <c r="C144794" t="s">
        <v>170</v>
      </c>
      <c r="D144794">
        <v>15127</v>
      </c>
      <c r="E144794" t="s">
        <v>208</v>
      </c>
      <c r="F144794" s="13">
        <v>0.61250000000000004</v>
      </c>
      <c r="G144794" t="s">
        <v>19</v>
      </c>
      <c r="H144794" t="s">
        <v>16</v>
      </c>
      <c r="I144794" t="s">
        <v>115</v>
      </c>
      <c r="J144794" s="14">
        <v>45250</v>
      </c>
    </row>
    <row r="144795" spans="1:10" x14ac:dyDescent="0.2">
      <c r="A144795">
        <v>35499</v>
      </c>
      <c r="B144795">
        <v>814</v>
      </c>
      <c r="C144795" t="s">
        <v>170</v>
      </c>
      <c r="D144795">
        <v>15131</v>
      </c>
      <c r="E144795" t="s">
        <v>208</v>
      </c>
      <c r="F144795" s="13">
        <v>0.61250000000000004</v>
      </c>
      <c r="G144795" t="s">
        <v>19</v>
      </c>
      <c r="H144795" t="s">
        <v>12</v>
      </c>
      <c r="I144795" t="s">
        <v>115</v>
      </c>
      <c r="J144795" s="14">
        <v>45250</v>
      </c>
    </row>
    <row r="144796" spans="1:10" x14ac:dyDescent="0.2">
      <c r="A144796">
        <v>35500</v>
      </c>
      <c r="B144796">
        <v>814</v>
      </c>
      <c r="C144796" t="s">
        <v>170</v>
      </c>
      <c r="D144796">
        <v>15148</v>
      </c>
      <c r="E144796" t="s">
        <v>208</v>
      </c>
      <c r="F144796" s="13">
        <v>0.61250000000000004</v>
      </c>
      <c r="G144796" t="s">
        <v>19</v>
      </c>
      <c r="H144796" t="s">
        <v>11</v>
      </c>
      <c r="I144796" t="s">
        <v>115</v>
      </c>
      <c r="J144796" s="14">
        <v>45250</v>
      </c>
    </row>
    <row r="144797" spans="1:10" x14ac:dyDescent="0.2">
      <c r="A144797">
        <v>35501</v>
      </c>
      <c r="B144797">
        <v>814</v>
      </c>
      <c r="C144797" t="s">
        <v>170</v>
      </c>
      <c r="D144797">
        <v>15155</v>
      </c>
      <c r="E144797" t="s">
        <v>208</v>
      </c>
      <c r="F144797" s="13">
        <v>0.61250000000000004</v>
      </c>
      <c r="G144797" t="s">
        <v>19</v>
      </c>
      <c r="H144797" t="s">
        <v>16</v>
      </c>
      <c r="I144797" t="s">
        <v>115</v>
      </c>
      <c r="J144797" s="14">
        <v>45250</v>
      </c>
    </row>
    <row r="144798" spans="1:10" x14ac:dyDescent="0.2">
      <c r="A144798">
        <v>35502</v>
      </c>
      <c r="B144798">
        <v>814</v>
      </c>
      <c r="C144798" t="s">
        <v>170</v>
      </c>
      <c r="D144798">
        <v>15180</v>
      </c>
      <c r="E144798" t="s">
        <v>208</v>
      </c>
      <c r="F144798" s="13">
        <v>0.61250000000000004</v>
      </c>
      <c r="G144798" t="s">
        <v>19</v>
      </c>
      <c r="H144798" t="s">
        <v>12</v>
      </c>
      <c r="I144798" t="s">
        <v>115</v>
      </c>
      <c r="J144798" s="14">
        <v>45250</v>
      </c>
    </row>
    <row r="144799" spans="1:10" x14ac:dyDescent="0.2">
      <c r="A144799">
        <v>35718</v>
      </c>
      <c r="B144799">
        <v>814</v>
      </c>
      <c r="C144799" t="s">
        <v>170</v>
      </c>
      <c r="D144799">
        <v>14135</v>
      </c>
      <c r="E144799" t="s">
        <v>213</v>
      </c>
      <c r="F144799" s="13">
        <v>0.36249999999999999</v>
      </c>
      <c r="G144799" t="s">
        <v>10</v>
      </c>
      <c r="H144799" t="s">
        <v>12</v>
      </c>
      <c r="I144799" t="s">
        <v>60</v>
      </c>
      <c r="J144799" s="14">
        <v>45251</v>
      </c>
    </row>
    <row r="144800" spans="1:10" x14ac:dyDescent="0.2">
      <c r="A144800">
        <v>35719</v>
      </c>
      <c r="B144800">
        <v>814</v>
      </c>
      <c r="C144800" t="s">
        <v>170</v>
      </c>
      <c r="D144800">
        <v>14137</v>
      </c>
      <c r="E144800" t="s">
        <v>213</v>
      </c>
      <c r="F144800" s="13">
        <v>0.36249999999999999</v>
      </c>
      <c r="G144800" t="s">
        <v>10</v>
      </c>
      <c r="H144800" t="s">
        <v>12</v>
      </c>
      <c r="I144800" t="s">
        <v>60</v>
      </c>
      <c r="J144800" s="14">
        <v>45251</v>
      </c>
    </row>
    <row r="144801" spans="1:10" x14ac:dyDescent="0.2">
      <c r="A144801">
        <v>35720</v>
      </c>
      <c r="B144801">
        <v>814</v>
      </c>
      <c r="C144801" t="s">
        <v>170</v>
      </c>
      <c r="D144801">
        <v>14139</v>
      </c>
      <c r="E144801" t="s">
        <v>213</v>
      </c>
      <c r="F144801" s="13">
        <v>0.36249999999999999</v>
      </c>
      <c r="G144801" t="s">
        <v>10</v>
      </c>
      <c r="H144801" t="s">
        <v>12</v>
      </c>
      <c r="I144801" t="s">
        <v>60</v>
      </c>
      <c r="J144801" s="14">
        <v>45251</v>
      </c>
    </row>
    <row r="144802" spans="1:10" x14ac:dyDescent="0.2">
      <c r="A144802">
        <v>35721</v>
      </c>
      <c r="B144802">
        <v>814</v>
      </c>
      <c r="C144802" t="s">
        <v>170</v>
      </c>
      <c r="D144802">
        <v>14160</v>
      </c>
      <c r="E144802" t="s">
        <v>213</v>
      </c>
      <c r="F144802" s="13">
        <v>0.36249999999999999</v>
      </c>
      <c r="G144802" t="s">
        <v>10</v>
      </c>
      <c r="H144802" t="s">
        <v>12</v>
      </c>
      <c r="I144802" t="s">
        <v>60</v>
      </c>
      <c r="J144802" s="14">
        <v>45251</v>
      </c>
    </row>
    <row r="144803" spans="1:10" x14ac:dyDescent="0.2">
      <c r="A144803">
        <v>35722</v>
      </c>
      <c r="B144803">
        <v>814</v>
      </c>
      <c r="C144803" t="s">
        <v>170</v>
      </c>
      <c r="D144803">
        <v>14166</v>
      </c>
      <c r="E144803" t="s">
        <v>213</v>
      </c>
      <c r="F144803" s="13">
        <v>0.36249999999999999</v>
      </c>
      <c r="G144803" t="s">
        <v>10</v>
      </c>
      <c r="H144803" t="s">
        <v>11</v>
      </c>
      <c r="I144803" t="s">
        <v>60</v>
      </c>
      <c r="J144803" s="14">
        <v>45251</v>
      </c>
    </row>
    <row r="144804" spans="1:10" x14ac:dyDescent="0.2">
      <c r="A144804">
        <v>35723</v>
      </c>
      <c r="B144804">
        <v>814</v>
      </c>
      <c r="C144804" t="s">
        <v>170</v>
      </c>
      <c r="D144804">
        <v>14167</v>
      </c>
      <c r="E144804" t="s">
        <v>213</v>
      </c>
      <c r="F144804" s="13">
        <v>0.36249999999999999</v>
      </c>
      <c r="G144804" t="s">
        <v>10</v>
      </c>
      <c r="H144804" t="s">
        <v>12</v>
      </c>
      <c r="I144804" t="s">
        <v>60</v>
      </c>
      <c r="J144804" s="14">
        <v>45251</v>
      </c>
    </row>
    <row r="144805" spans="1:10" x14ac:dyDescent="0.2">
      <c r="A144805">
        <v>35724</v>
      </c>
      <c r="B144805">
        <v>814</v>
      </c>
      <c r="C144805" t="s">
        <v>170</v>
      </c>
      <c r="D144805">
        <v>14189</v>
      </c>
      <c r="E144805" t="s">
        <v>213</v>
      </c>
      <c r="F144805" s="13">
        <v>0.36249999999999999</v>
      </c>
      <c r="G144805" t="s">
        <v>10</v>
      </c>
      <c r="H144805" t="s">
        <v>12</v>
      </c>
      <c r="I144805" t="s">
        <v>60</v>
      </c>
      <c r="J144805" s="14">
        <v>45251</v>
      </c>
    </row>
    <row r="144806" spans="1:10" x14ac:dyDescent="0.2">
      <c r="A144806">
        <v>35725</v>
      </c>
      <c r="B144806">
        <v>814</v>
      </c>
      <c r="C144806" t="s">
        <v>170</v>
      </c>
      <c r="D144806">
        <v>14193</v>
      </c>
      <c r="E144806" t="s">
        <v>213</v>
      </c>
      <c r="F144806" s="13">
        <v>0.36249999999999999</v>
      </c>
      <c r="G144806" t="s">
        <v>10</v>
      </c>
      <c r="H144806" t="s">
        <v>12</v>
      </c>
      <c r="I144806" t="s">
        <v>60</v>
      </c>
      <c r="J144806" s="14">
        <v>45251</v>
      </c>
    </row>
    <row r="144807" spans="1:10" x14ac:dyDescent="0.2">
      <c r="A144807">
        <v>35726</v>
      </c>
      <c r="B144807">
        <v>814</v>
      </c>
      <c r="C144807" t="s">
        <v>170</v>
      </c>
      <c r="D144807">
        <v>14196</v>
      </c>
      <c r="E144807" t="s">
        <v>213</v>
      </c>
      <c r="F144807" s="13">
        <v>0.36249999999999999</v>
      </c>
      <c r="G144807" t="s">
        <v>10</v>
      </c>
      <c r="H144807" t="s">
        <v>11</v>
      </c>
      <c r="I144807" t="s">
        <v>60</v>
      </c>
      <c r="J144807" s="14">
        <v>45251</v>
      </c>
    </row>
    <row r="144808" spans="1:10" x14ac:dyDescent="0.2">
      <c r="A144808">
        <v>35727</v>
      </c>
      <c r="B144808">
        <v>814</v>
      </c>
      <c r="C144808" t="s">
        <v>170</v>
      </c>
      <c r="D144808">
        <v>14282</v>
      </c>
      <c r="E144808" t="s">
        <v>213</v>
      </c>
      <c r="F144808" s="13">
        <v>0.36249999999999999</v>
      </c>
      <c r="G144808" t="s">
        <v>10</v>
      </c>
      <c r="H144808" t="s">
        <v>11</v>
      </c>
      <c r="I144808" t="s">
        <v>60</v>
      </c>
      <c r="J144808" s="14">
        <v>45251</v>
      </c>
    </row>
    <row r="144809" spans="1:10" x14ac:dyDescent="0.2">
      <c r="A144809">
        <v>35728</v>
      </c>
      <c r="B144809">
        <v>814</v>
      </c>
      <c r="C144809" t="s">
        <v>170</v>
      </c>
      <c r="D144809">
        <v>14611</v>
      </c>
      <c r="E144809" t="s">
        <v>213</v>
      </c>
      <c r="F144809" s="13">
        <v>0.36249999999999999</v>
      </c>
      <c r="G144809" t="s">
        <v>10</v>
      </c>
      <c r="H144809" t="s">
        <v>12</v>
      </c>
      <c r="I144809" t="s">
        <v>60</v>
      </c>
      <c r="J144809" s="14">
        <v>45251</v>
      </c>
    </row>
    <row r="144810" spans="1:10" x14ac:dyDescent="0.2">
      <c r="A144810">
        <v>35729</v>
      </c>
      <c r="B144810">
        <v>814</v>
      </c>
      <c r="C144810" t="s">
        <v>170</v>
      </c>
      <c r="D144810">
        <v>15090</v>
      </c>
      <c r="E144810" t="s">
        <v>213</v>
      </c>
      <c r="F144810" s="13">
        <v>0.36249999999999999</v>
      </c>
      <c r="G144810" t="s">
        <v>10</v>
      </c>
      <c r="H144810" t="s">
        <v>12</v>
      </c>
      <c r="I144810" t="s">
        <v>60</v>
      </c>
      <c r="J144810" s="14">
        <v>45251</v>
      </c>
    </row>
    <row r="144811" spans="1:10" x14ac:dyDescent="0.2">
      <c r="A144811">
        <v>35730</v>
      </c>
      <c r="B144811">
        <v>814</v>
      </c>
      <c r="C144811" t="s">
        <v>170</v>
      </c>
      <c r="D144811">
        <v>15091</v>
      </c>
      <c r="E144811" t="s">
        <v>213</v>
      </c>
      <c r="F144811" s="13">
        <v>0.36249999999999999</v>
      </c>
      <c r="G144811" t="s">
        <v>10</v>
      </c>
      <c r="H144811" t="s">
        <v>16</v>
      </c>
      <c r="I144811" t="s">
        <v>60</v>
      </c>
      <c r="J144811" s="14">
        <v>45251</v>
      </c>
    </row>
    <row r="144812" spans="1:10" x14ac:dyDescent="0.2">
      <c r="A144812">
        <v>35731</v>
      </c>
      <c r="B144812">
        <v>814</v>
      </c>
      <c r="C144812" t="s">
        <v>170</v>
      </c>
      <c r="D144812">
        <v>14158</v>
      </c>
      <c r="E144812" t="s">
        <v>213</v>
      </c>
      <c r="F144812" s="13">
        <v>0.36249999999999999</v>
      </c>
      <c r="G144812" t="s">
        <v>10</v>
      </c>
      <c r="H144812" t="s">
        <v>12</v>
      </c>
      <c r="I144812" t="s">
        <v>60</v>
      </c>
      <c r="J144812" s="14">
        <v>45251</v>
      </c>
    </row>
    <row r="144813" spans="1:10" x14ac:dyDescent="0.2">
      <c r="A144813">
        <v>35732</v>
      </c>
      <c r="B144813">
        <v>814</v>
      </c>
      <c r="C144813" t="s">
        <v>170</v>
      </c>
      <c r="D144813">
        <v>14179</v>
      </c>
      <c r="E144813" t="s">
        <v>213</v>
      </c>
      <c r="F144813" s="13">
        <v>0.36249999999999999</v>
      </c>
      <c r="G144813" t="s">
        <v>10</v>
      </c>
      <c r="H144813" t="s">
        <v>12</v>
      </c>
      <c r="I144813" t="s">
        <v>60</v>
      </c>
      <c r="J144813" s="14">
        <v>45251</v>
      </c>
    </row>
    <row r="144814" spans="1:10" x14ac:dyDescent="0.2">
      <c r="A144814">
        <v>35733</v>
      </c>
      <c r="B144814">
        <v>814</v>
      </c>
      <c r="C144814" t="s">
        <v>170</v>
      </c>
      <c r="D144814">
        <v>14187</v>
      </c>
      <c r="E144814" t="s">
        <v>213</v>
      </c>
      <c r="F144814" s="13">
        <v>0.36249999999999999</v>
      </c>
      <c r="G144814" t="s">
        <v>10</v>
      </c>
      <c r="H144814" t="s">
        <v>12</v>
      </c>
      <c r="I144814" t="s">
        <v>60</v>
      </c>
      <c r="J144814" s="14">
        <v>45251</v>
      </c>
    </row>
    <row r="144815" spans="1:10" x14ac:dyDescent="0.2">
      <c r="A144815">
        <v>35734</v>
      </c>
      <c r="B144815">
        <v>814</v>
      </c>
      <c r="C144815" t="s">
        <v>170</v>
      </c>
      <c r="D144815">
        <v>14244</v>
      </c>
      <c r="E144815" t="s">
        <v>213</v>
      </c>
      <c r="F144815" s="13">
        <v>0.36249999999999999</v>
      </c>
      <c r="G144815" t="s">
        <v>10</v>
      </c>
      <c r="H144815" t="s">
        <v>12</v>
      </c>
      <c r="I144815" t="s">
        <v>60</v>
      </c>
      <c r="J144815" s="14">
        <v>45251</v>
      </c>
    </row>
    <row r="144816" spans="1:10" x14ac:dyDescent="0.2">
      <c r="A144816">
        <v>35735</v>
      </c>
      <c r="B144816">
        <v>814</v>
      </c>
      <c r="C144816" t="s">
        <v>170</v>
      </c>
      <c r="D144816">
        <v>14245</v>
      </c>
      <c r="E144816" t="s">
        <v>213</v>
      </c>
      <c r="F144816" s="13">
        <v>0.36249999999999999</v>
      </c>
      <c r="G144816" t="s">
        <v>10</v>
      </c>
      <c r="H144816" t="s">
        <v>12</v>
      </c>
      <c r="I144816" t="s">
        <v>60</v>
      </c>
      <c r="J144816" s="14">
        <v>45251</v>
      </c>
    </row>
    <row r="144817" spans="1:10" x14ac:dyDescent="0.2">
      <c r="A144817">
        <v>35736</v>
      </c>
      <c r="B144817">
        <v>814</v>
      </c>
      <c r="C144817" t="s">
        <v>170</v>
      </c>
      <c r="D144817">
        <v>14300</v>
      </c>
      <c r="E144817" t="s">
        <v>213</v>
      </c>
      <c r="F144817" s="13">
        <v>0.36249999999999999</v>
      </c>
      <c r="G144817" t="s">
        <v>10</v>
      </c>
      <c r="H144817" t="s">
        <v>12</v>
      </c>
      <c r="I144817" t="s">
        <v>60</v>
      </c>
      <c r="J144817" s="14">
        <v>45251</v>
      </c>
    </row>
    <row r="144818" spans="1:10" x14ac:dyDescent="0.2">
      <c r="A144818">
        <v>35737</v>
      </c>
      <c r="B144818">
        <v>814</v>
      </c>
      <c r="C144818" t="s">
        <v>170</v>
      </c>
      <c r="D144818">
        <v>14306</v>
      </c>
      <c r="E144818" t="s">
        <v>213</v>
      </c>
      <c r="F144818" s="13">
        <v>0.36249999999999999</v>
      </c>
      <c r="G144818" t="s">
        <v>10</v>
      </c>
      <c r="H144818" t="s">
        <v>12</v>
      </c>
      <c r="I144818" t="s">
        <v>60</v>
      </c>
      <c r="J144818" s="14">
        <v>45251</v>
      </c>
    </row>
    <row r="144819" spans="1:10" x14ac:dyDescent="0.2">
      <c r="A144819">
        <v>35738</v>
      </c>
      <c r="B144819">
        <v>814</v>
      </c>
      <c r="C144819" t="s">
        <v>170</v>
      </c>
      <c r="D144819">
        <v>14606</v>
      </c>
      <c r="E144819" t="s">
        <v>213</v>
      </c>
      <c r="F144819" s="13">
        <v>0.36249999999999999</v>
      </c>
      <c r="G144819" t="s">
        <v>10</v>
      </c>
      <c r="H144819" t="s">
        <v>12</v>
      </c>
      <c r="I144819" t="s">
        <v>60</v>
      </c>
      <c r="J144819" s="14">
        <v>45251</v>
      </c>
    </row>
    <row r="144820" spans="1:10" x14ac:dyDescent="0.2">
      <c r="A144820">
        <v>35739</v>
      </c>
      <c r="B144820">
        <v>814</v>
      </c>
      <c r="C144820" t="s">
        <v>170</v>
      </c>
      <c r="D144820">
        <v>15092</v>
      </c>
      <c r="E144820" t="s">
        <v>213</v>
      </c>
      <c r="F144820" s="13">
        <v>0.36249999999999999</v>
      </c>
      <c r="G144820" t="s">
        <v>10</v>
      </c>
      <c r="H144820" t="s">
        <v>12</v>
      </c>
      <c r="I144820" t="s">
        <v>60</v>
      </c>
      <c r="J144820" s="14">
        <v>45251</v>
      </c>
    </row>
    <row r="144821" spans="1:10" x14ac:dyDescent="0.2">
      <c r="A144821">
        <v>35740</v>
      </c>
      <c r="B144821">
        <v>814</v>
      </c>
      <c r="C144821" t="s">
        <v>170</v>
      </c>
      <c r="D144821">
        <v>15093</v>
      </c>
      <c r="E144821" t="s">
        <v>213</v>
      </c>
      <c r="F144821" s="13">
        <v>0.36249999999999999</v>
      </c>
      <c r="G144821" t="s">
        <v>10</v>
      </c>
      <c r="H144821" t="s">
        <v>12</v>
      </c>
      <c r="I144821" t="s">
        <v>60</v>
      </c>
      <c r="J144821" s="14">
        <v>45251</v>
      </c>
    </row>
    <row r="144822" spans="1:10" x14ac:dyDescent="0.2">
      <c r="A144822">
        <v>35741</v>
      </c>
      <c r="B144822">
        <v>814</v>
      </c>
      <c r="C144822" t="s">
        <v>170</v>
      </c>
      <c r="D144822">
        <v>15094</v>
      </c>
      <c r="E144822" t="s">
        <v>213</v>
      </c>
      <c r="F144822" s="13">
        <v>0.36249999999999999</v>
      </c>
      <c r="G144822" t="s">
        <v>10</v>
      </c>
      <c r="H144822" t="s">
        <v>12</v>
      </c>
      <c r="I144822" t="s">
        <v>60</v>
      </c>
      <c r="J144822" s="14">
        <v>45251</v>
      </c>
    </row>
    <row r="144823" spans="1:10" x14ac:dyDescent="0.2">
      <c r="A144823">
        <v>35742</v>
      </c>
      <c r="B144823">
        <v>814</v>
      </c>
      <c r="C144823" t="s">
        <v>170</v>
      </c>
      <c r="D144823">
        <v>15096</v>
      </c>
      <c r="E144823" t="s">
        <v>213</v>
      </c>
      <c r="F144823" s="13">
        <v>0.36249999999999999</v>
      </c>
      <c r="G144823" t="s">
        <v>10</v>
      </c>
      <c r="H144823" t="s">
        <v>12</v>
      </c>
      <c r="I144823" t="s">
        <v>60</v>
      </c>
      <c r="J144823" s="14">
        <v>45251</v>
      </c>
    </row>
    <row r="144824" spans="1:10" x14ac:dyDescent="0.2">
      <c r="A144824">
        <v>35743</v>
      </c>
      <c r="B144824">
        <v>814</v>
      </c>
      <c r="C144824" t="s">
        <v>170</v>
      </c>
      <c r="D144824">
        <v>15097</v>
      </c>
      <c r="E144824" t="s">
        <v>213</v>
      </c>
      <c r="F144824" s="13">
        <v>0.36249999999999999</v>
      </c>
      <c r="G144824" t="s">
        <v>10</v>
      </c>
      <c r="H144824" t="s">
        <v>12</v>
      </c>
      <c r="I144824" t="s">
        <v>60</v>
      </c>
      <c r="J144824" s="14">
        <v>45251</v>
      </c>
    </row>
    <row r="144825" spans="1:10" x14ac:dyDescent="0.2">
      <c r="A144825">
        <v>35744</v>
      </c>
      <c r="B144825">
        <v>814</v>
      </c>
      <c r="C144825" t="s">
        <v>170</v>
      </c>
      <c r="D144825">
        <v>15098</v>
      </c>
      <c r="E144825" t="s">
        <v>213</v>
      </c>
      <c r="F144825" s="13">
        <v>0.36249999999999999</v>
      </c>
      <c r="G144825" t="s">
        <v>10</v>
      </c>
      <c r="H144825" t="s">
        <v>12</v>
      </c>
      <c r="I144825" t="s">
        <v>60</v>
      </c>
      <c r="J144825" s="14">
        <v>45251</v>
      </c>
    </row>
    <row r="144826" spans="1:10" x14ac:dyDescent="0.2">
      <c r="A144826">
        <v>35745</v>
      </c>
      <c r="B144826">
        <v>814</v>
      </c>
      <c r="C144826" t="s">
        <v>170</v>
      </c>
      <c r="D144826">
        <v>15099</v>
      </c>
      <c r="E144826" t="s">
        <v>213</v>
      </c>
      <c r="F144826" s="13">
        <v>0.36249999999999999</v>
      </c>
      <c r="G144826" t="s">
        <v>10</v>
      </c>
      <c r="H144826" t="s">
        <v>12</v>
      </c>
      <c r="I144826" t="s">
        <v>60</v>
      </c>
      <c r="J144826" s="14">
        <v>45251</v>
      </c>
    </row>
    <row r="144827" spans="1:10" x14ac:dyDescent="0.2">
      <c r="A144827">
        <v>35746</v>
      </c>
      <c r="B144827">
        <v>814</v>
      </c>
      <c r="C144827" t="s">
        <v>170</v>
      </c>
      <c r="D144827">
        <v>15100</v>
      </c>
      <c r="E144827" t="s">
        <v>213</v>
      </c>
      <c r="F144827" s="13">
        <v>0.36249999999999999</v>
      </c>
      <c r="G144827" t="s">
        <v>10</v>
      </c>
      <c r="H144827" t="s">
        <v>12</v>
      </c>
      <c r="I144827" t="s">
        <v>60</v>
      </c>
      <c r="J144827" s="14">
        <v>45251</v>
      </c>
    </row>
    <row r="144828" spans="1:10" x14ac:dyDescent="0.2">
      <c r="A144828">
        <v>35747</v>
      </c>
      <c r="B144828">
        <v>814</v>
      </c>
      <c r="C144828" t="s">
        <v>170</v>
      </c>
      <c r="D144828">
        <v>15101</v>
      </c>
      <c r="E144828" t="s">
        <v>213</v>
      </c>
      <c r="F144828" s="13">
        <v>0.36249999999999999</v>
      </c>
      <c r="G144828" t="s">
        <v>10</v>
      </c>
      <c r="H144828" t="s">
        <v>12</v>
      </c>
      <c r="I144828" t="s">
        <v>60</v>
      </c>
      <c r="J144828" s="14">
        <v>45251</v>
      </c>
    </row>
    <row r="144829" spans="1:10" x14ac:dyDescent="0.2">
      <c r="A144829">
        <v>35748</v>
      </c>
      <c r="B144829">
        <v>814</v>
      </c>
      <c r="C144829" t="s">
        <v>170</v>
      </c>
      <c r="D144829">
        <v>15102</v>
      </c>
      <c r="E144829" t="s">
        <v>213</v>
      </c>
      <c r="F144829" s="13">
        <v>0.36249999999999999</v>
      </c>
      <c r="G144829" t="s">
        <v>10</v>
      </c>
      <c r="H144829" t="s">
        <v>16</v>
      </c>
      <c r="I144829" t="s">
        <v>60</v>
      </c>
      <c r="J144829" s="14">
        <v>45251</v>
      </c>
    </row>
    <row r="144830" spans="1:10" x14ac:dyDescent="0.2">
      <c r="A144830">
        <v>35749</v>
      </c>
      <c r="B144830">
        <v>814</v>
      </c>
      <c r="C144830" t="s">
        <v>170</v>
      </c>
      <c r="D144830">
        <v>15103</v>
      </c>
      <c r="E144830" t="s">
        <v>213</v>
      </c>
      <c r="F144830" s="13">
        <v>0.36249999999999999</v>
      </c>
      <c r="G144830" t="s">
        <v>10</v>
      </c>
      <c r="H144830" t="s">
        <v>12</v>
      </c>
      <c r="I144830" t="s">
        <v>60</v>
      </c>
      <c r="J144830" s="14">
        <v>45251</v>
      </c>
    </row>
    <row r="144831" spans="1:10" x14ac:dyDescent="0.2">
      <c r="A144831">
        <v>37494</v>
      </c>
      <c r="B144831">
        <v>814</v>
      </c>
      <c r="C144831" t="s">
        <v>170</v>
      </c>
      <c r="D144831">
        <v>14131</v>
      </c>
      <c r="E144831" t="s">
        <v>213</v>
      </c>
      <c r="F144831" s="13">
        <v>0.56111111111111112</v>
      </c>
      <c r="G144831" t="s">
        <v>18</v>
      </c>
      <c r="H144831" t="s">
        <v>12</v>
      </c>
      <c r="I144831" t="s">
        <v>67</v>
      </c>
      <c r="J144831" s="14">
        <v>45251</v>
      </c>
    </row>
    <row r="144832" spans="1:10" x14ac:dyDescent="0.2">
      <c r="A144832">
        <v>37495</v>
      </c>
      <c r="B144832">
        <v>814</v>
      </c>
      <c r="C144832" t="s">
        <v>170</v>
      </c>
      <c r="D144832">
        <v>15082</v>
      </c>
      <c r="E144832" t="s">
        <v>213</v>
      </c>
      <c r="F144832" s="13">
        <v>0.56111111111111112</v>
      </c>
      <c r="G144832" t="s">
        <v>18</v>
      </c>
      <c r="H144832" t="s">
        <v>12</v>
      </c>
      <c r="I144832" t="s">
        <v>67</v>
      </c>
      <c r="J144832" s="14">
        <v>45251</v>
      </c>
    </row>
    <row r="144833" spans="1:10" x14ac:dyDescent="0.2">
      <c r="A144833">
        <v>37496</v>
      </c>
      <c r="B144833">
        <v>814</v>
      </c>
      <c r="C144833" t="s">
        <v>170</v>
      </c>
      <c r="D144833">
        <v>15084</v>
      </c>
      <c r="E144833" t="s">
        <v>213</v>
      </c>
      <c r="F144833" s="13">
        <v>0.56111111111111112</v>
      </c>
      <c r="G144833" t="s">
        <v>18</v>
      </c>
      <c r="H144833" t="s">
        <v>12</v>
      </c>
      <c r="I144833" t="s">
        <v>67</v>
      </c>
      <c r="J144833" s="14">
        <v>45251</v>
      </c>
    </row>
    <row r="144834" spans="1:10" x14ac:dyDescent="0.2">
      <c r="A144834">
        <v>37497</v>
      </c>
      <c r="B144834">
        <v>814</v>
      </c>
      <c r="C144834" t="s">
        <v>170</v>
      </c>
      <c r="D144834">
        <v>15085</v>
      </c>
      <c r="E144834" t="s">
        <v>213</v>
      </c>
      <c r="F144834" s="13">
        <v>0.56111111111111112</v>
      </c>
      <c r="G144834" t="s">
        <v>18</v>
      </c>
      <c r="H144834" t="s">
        <v>12</v>
      </c>
      <c r="I144834" t="s">
        <v>67</v>
      </c>
      <c r="J144834" s="14">
        <v>45251</v>
      </c>
    </row>
    <row r="144835" spans="1:10" x14ac:dyDescent="0.2">
      <c r="A144835">
        <v>37498</v>
      </c>
      <c r="B144835">
        <v>814</v>
      </c>
      <c r="C144835" t="s">
        <v>170</v>
      </c>
      <c r="D144835">
        <v>14153</v>
      </c>
      <c r="E144835" t="s">
        <v>213</v>
      </c>
      <c r="F144835" s="13">
        <v>0.56111111111111112</v>
      </c>
      <c r="G144835" t="s">
        <v>18</v>
      </c>
      <c r="H144835" t="s">
        <v>12</v>
      </c>
      <c r="I144835" t="s">
        <v>67</v>
      </c>
      <c r="J144835" s="14">
        <v>45251</v>
      </c>
    </row>
    <row r="144836" spans="1:10" x14ac:dyDescent="0.2">
      <c r="A144836">
        <v>37499</v>
      </c>
      <c r="B144836">
        <v>814</v>
      </c>
      <c r="C144836" t="s">
        <v>170</v>
      </c>
      <c r="D144836">
        <v>14157</v>
      </c>
      <c r="E144836" t="s">
        <v>213</v>
      </c>
      <c r="F144836" s="13">
        <v>0.56111111111111112</v>
      </c>
      <c r="G144836" t="s">
        <v>18</v>
      </c>
      <c r="H144836" t="s">
        <v>12</v>
      </c>
      <c r="I144836" t="s">
        <v>67</v>
      </c>
      <c r="J144836" s="14">
        <v>45251</v>
      </c>
    </row>
    <row r="144837" spans="1:10" x14ac:dyDescent="0.2">
      <c r="A144837">
        <v>37500</v>
      </c>
      <c r="B144837">
        <v>814</v>
      </c>
      <c r="C144837" t="s">
        <v>170</v>
      </c>
      <c r="D144837">
        <v>14215</v>
      </c>
      <c r="E144837" t="s">
        <v>213</v>
      </c>
      <c r="F144837" s="13">
        <v>0.56111111111111112</v>
      </c>
      <c r="G144837" t="s">
        <v>18</v>
      </c>
      <c r="H144837" t="s">
        <v>12</v>
      </c>
      <c r="I144837" t="s">
        <v>67</v>
      </c>
      <c r="J144837" s="14">
        <v>45251</v>
      </c>
    </row>
    <row r="144838" spans="1:10" x14ac:dyDescent="0.2">
      <c r="A144838">
        <v>37501</v>
      </c>
      <c r="B144838">
        <v>814</v>
      </c>
      <c r="C144838" t="s">
        <v>170</v>
      </c>
      <c r="D144838">
        <v>14237</v>
      </c>
      <c r="E144838" t="s">
        <v>213</v>
      </c>
      <c r="F144838" s="13">
        <v>0.56111111111111112</v>
      </c>
      <c r="G144838" t="s">
        <v>18</v>
      </c>
      <c r="H144838" t="s">
        <v>12</v>
      </c>
      <c r="I144838" t="s">
        <v>67</v>
      </c>
      <c r="J144838" s="14">
        <v>45251</v>
      </c>
    </row>
    <row r="144839" spans="1:10" x14ac:dyDescent="0.2">
      <c r="A144839">
        <v>37502</v>
      </c>
      <c r="B144839">
        <v>814</v>
      </c>
      <c r="C144839" t="s">
        <v>170</v>
      </c>
      <c r="D144839">
        <v>14243</v>
      </c>
      <c r="E144839" t="s">
        <v>213</v>
      </c>
      <c r="F144839" s="13">
        <v>0.56111111111111112</v>
      </c>
      <c r="G144839" t="s">
        <v>18</v>
      </c>
      <c r="H144839" t="s">
        <v>12</v>
      </c>
      <c r="I144839" t="s">
        <v>67</v>
      </c>
      <c r="J144839" s="14">
        <v>45251</v>
      </c>
    </row>
    <row r="144840" spans="1:10" x14ac:dyDescent="0.2">
      <c r="A144840">
        <v>37503</v>
      </c>
      <c r="B144840">
        <v>814</v>
      </c>
      <c r="C144840" t="s">
        <v>170</v>
      </c>
      <c r="D144840">
        <v>14249</v>
      </c>
      <c r="E144840" t="s">
        <v>213</v>
      </c>
      <c r="F144840" s="13">
        <v>0.56111111111111112</v>
      </c>
      <c r="G144840" t="s">
        <v>18</v>
      </c>
      <c r="H144840" t="s">
        <v>12</v>
      </c>
      <c r="I144840" t="s">
        <v>67</v>
      </c>
      <c r="J144840" s="14">
        <v>45251</v>
      </c>
    </row>
    <row r="144841" spans="1:10" x14ac:dyDescent="0.2">
      <c r="A144841">
        <v>37504</v>
      </c>
      <c r="B144841">
        <v>814</v>
      </c>
      <c r="C144841" t="s">
        <v>170</v>
      </c>
      <c r="D144841">
        <v>14272</v>
      </c>
      <c r="E144841" t="s">
        <v>213</v>
      </c>
      <c r="F144841" s="13">
        <v>0.56111111111111112</v>
      </c>
      <c r="G144841" t="s">
        <v>18</v>
      </c>
      <c r="H144841" t="s">
        <v>12</v>
      </c>
      <c r="I144841" t="s">
        <v>67</v>
      </c>
      <c r="J144841" s="14">
        <v>45251</v>
      </c>
    </row>
    <row r="144842" spans="1:10" x14ac:dyDescent="0.2">
      <c r="A144842">
        <v>37505</v>
      </c>
      <c r="B144842">
        <v>814</v>
      </c>
      <c r="C144842" t="s">
        <v>170</v>
      </c>
      <c r="D144842">
        <v>14296</v>
      </c>
      <c r="E144842" t="s">
        <v>213</v>
      </c>
      <c r="F144842" s="13">
        <v>0.56111111111111112</v>
      </c>
      <c r="G144842" t="s">
        <v>18</v>
      </c>
      <c r="H144842" t="s">
        <v>12</v>
      </c>
      <c r="I144842" t="s">
        <v>67</v>
      </c>
      <c r="J144842" s="14">
        <v>45251</v>
      </c>
    </row>
    <row r="144843" spans="1:10" x14ac:dyDescent="0.2">
      <c r="A144843">
        <v>37506</v>
      </c>
      <c r="B144843">
        <v>814</v>
      </c>
      <c r="C144843" t="s">
        <v>170</v>
      </c>
      <c r="D144843">
        <v>14298</v>
      </c>
      <c r="E144843" t="s">
        <v>213</v>
      </c>
      <c r="F144843" s="13">
        <v>0.56111111111111112</v>
      </c>
      <c r="G144843" t="s">
        <v>18</v>
      </c>
      <c r="H144843" t="s">
        <v>12</v>
      </c>
      <c r="I144843" t="s">
        <v>67</v>
      </c>
      <c r="J144843" s="14">
        <v>45251</v>
      </c>
    </row>
    <row r="144844" spans="1:10" x14ac:dyDescent="0.2">
      <c r="A144844">
        <v>37507</v>
      </c>
      <c r="B144844">
        <v>814</v>
      </c>
      <c r="C144844" t="s">
        <v>170</v>
      </c>
      <c r="D144844">
        <v>14309</v>
      </c>
      <c r="E144844" t="s">
        <v>213</v>
      </c>
      <c r="F144844" s="13">
        <v>0.56111111111111112</v>
      </c>
      <c r="G144844" t="s">
        <v>18</v>
      </c>
      <c r="H144844" t="s">
        <v>12</v>
      </c>
      <c r="I144844" t="s">
        <v>67</v>
      </c>
      <c r="J144844" s="14">
        <v>45251</v>
      </c>
    </row>
    <row r="144845" spans="1:10" x14ac:dyDescent="0.2">
      <c r="A144845">
        <v>37508</v>
      </c>
      <c r="B144845">
        <v>814</v>
      </c>
      <c r="C144845" t="s">
        <v>170</v>
      </c>
      <c r="D144845">
        <v>14840</v>
      </c>
      <c r="E144845" t="s">
        <v>213</v>
      </c>
      <c r="F144845" s="13">
        <v>0.56111111111111112</v>
      </c>
      <c r="G144845" t="s">
        <v>18</v>
      </c>
      <c r="H144845" t="s">
        <v>12</v>
      </c>
      <c r="I144845" t="s">
        <v>67</v>
      </c>
      <c r="J144845" s="14">
        <v>45251</v>
      </c>
    </row>
    <row r="144846" spans="1:10" x14ac:dyDescent="0.2">
      <c r="A144846">
        <v>37509</v>
      </c>
      <c r="B144846">
        <v>814</v>
      </c>
      <c r="C144846" t="s">
        <v>170</v>
      </c>
      <c r="D144846">
        <v>15086</v>
      </c>
      <c r="E144846" t="s">
        <v>213</v>
      </c>
      <c r="F144846" s="13">
        <v>0.56111111111111112</v>
      </c>
      <c r="G144846" t="s">
        <v>18</v>
      </c>
      <c r="H144846" t="s">
        <v>12</v>
      </c>
      <c r="I144846" t="s">
        <v>67</v>
      </c>
      <c r="J144846" s="14">
        <v>45251</v>
      </c>
    </row>
    <row r="144847" spans="1:10" x14ac:dyDescent="0.2">
      <c r="A144847">
        <v>37510</v>
      </c>
      <c r="B144847">
        <v>814</v>
      </c>
      <c r="C144847" t="s">
        <v>170</v>
      </c>
      <c r="D144847">
        <v>15087</v>
      </c>
      <c r="E144847" t="s">
        <v>213</v>
      </c>
      <c r="F144847" s="13">
        <v>0.56111111111111112</v>
      </c>
      <c r="G144847" t="s">
        <v>18</v>
      </c>
      <c r="H144847" t="s">
        <v>12</v>
      </c>
      <c r="I144847" t="s">
        <v>67</v>
      </c>
      <c r="J144847" s="14">
        <v>45251</v>
      </c>
    </row>
    <row r="144848" spans="1:10" x14ac:dyDescent="0.2">
      <c r="A144848">
        <v>37511</v>
      </c>
      <c r="B144848">
        <v>814</v>
      </c>
      <c r="C144848" t="s">
        <v>170</v>
      </c>
      <c r="D144848">
        <v>15088</v>
      </c>
      <c r="E144848" t="s">
        <v>213</v>
      </c>
      <c r="F144848" s="13">
        <v>0.56111111111111112</v>
      </c>
      <c r="G144848" t="s">
        <v>18</v>
      </c>
      <c r="H144848" t="s">
        <v>12</v>
      </c>
      <c r="I144848" t="s">
        <v>67</v>
      </c>
      <c r="J144848" s="14">
        <v>45251</v>
      </c>
    </row>
    <row r="144849" spans="1:10" x14ac:dyDescent="0.2">
      <c r="A144849">
        <v>37512</v>
      </c>
      <c r="B144849">
        <v>814</v>
      </c>
      <c r="C144849" t="s">
        <v>170</v>
      </c>
      <c r="D144849">
        <v>15162</v>
      </c>
      <c r="E144849" t="s">
        <v>213</v>
      </c>
      <c r="F144849" s="13">
        <v>0.56111111111111112</v>
      </c>
      <c r="G144849" t="s">
        <v>18</v>
      </c>
      <c r="H144849" t="s">
        <v>12</v>
      </c>
      <c r="I144849" t="s">
        <v>67</v>
      </c>
      <c r="J144849" s="14">
        <v>45251</v>
      </c>
    </row>
    <row r="144850" spans="1:10" x14ac:dyDescent="0.2">
      <c r="A144850">
        <v>37685</v>
      </c>
      <c r="B144850">
        <v>814</v>
      </c>
      <c r="C144850" t="s">
        <v>170</v>
      </c>
      <c r="D144850">
        <v>13928</v>
      </c>
      <c r="E144850" t="s">
        <v>213</v>
      </c>
      <c r="F144850" s="13">
        <v>0.6166666666666667</v>
      </c>
      <c r="G144850" t="s">
        <v>19</v>
      </c>
      <c r="H144850" t="s">
        <v>20</v>
      </c>
      <c r="I144850" t="s">
        <v>109</v>
      </c>
      <c r="J144850" s="14">
        <v>45251</v>
      </c>
    </row>
    <row r="144851" spans="1:10" x14ac:dyDescent="0.2">
      <c r="A144851">
        <v>37686</v>
      </c>
      <c r="B144851">
        <v>814</v>
      </c>
      <c r="C144851" t="s">
        <v>170</v>
      </c>
      <c r="D144851">
        <v>14127</v>
      </c>
      <c r="E144851" t="s">
        <v>213</v>
      </c>
      <c r="F144851" s="13">
        <v>0.6166666666666667</v>
      </c>
      <c r="G144851" t="s">
        <v>19</v>
      </c>
      <c r="H144851" t="s">
        <v>16</v>
      </c>
      <c r="I144851" t="s">
        <v>109</v>
      </c>
      <c r="J144851" s="14">
        <v>45251</v>
      </c>
    </row>
    <row r="144852" spans="1:10" x14ac:dyDescent="0.2">
      <c r="A144852">
        <v>37687</v>
      </c>
      <c r="B144852">
        <v>814</v>
      </c>
      <c r="C144852" t="s">
        <v>170</v>
      </c>
      <c r="D144852">
        <v>14161</v>
      </c>
      <c r="E144852" t="s">
        <v>213</v>
      </c>
      <c r="F144852" s="13">
        <v>0.6166666666666667</v>
      </c>
      <c r="G144852" t="s">
        <v>19</v>
      </c>
      <c r="H144852" t="s">
        <v>12</v>
      </c>
      <c r="I144852" t="s">
        <v>109</v>
      </c>
      <c r="J144852" s="14">
        <v>45251</v>
      </c>
    </row>
    <row r="144853" spans="1:10" x14ac:dyDescent="0.2">
      <c r="A144853">
        <v>37688</v>
      </c>
      <c r="B144853">
        <v>814</v>
      </c>
      <c r="C144853" t="s">
        <v>170</v>
      </c>
      <c r="D144853">
        <v>14198</v>
      </c>
      <c r="E144853" t="s">
        <v>213</v>
      </c>
      <c r="F144853" s="13">
        <v>0.6166666666666667</v>
      </c>
      <c r="G144853" t="s">
        <v>19</v>
      </c>
      <c r="H144853" t="s">
        <v>12</v>
      </c>
      <c r="I144853" t="s">
        <v>109</v>
      </c>
      <c r="J144853" s="14">
        <v>45251</v>
      </c>
    </row>
    <row r="144854" spans="1:10" x14ac:dyDescent="0.2">
      <c r="A144854">
        <v>37689</v>
      </c>
      <c r="B144854">
        <v>814</v>
      </c>
      <c r="C144854" t="s">
        <v>170</v>
      </c>
      <c r="D144854">
        <v>14222</v>
      </c>
      <c r="E144854" t="s">
        <v>213</v>
      </c>
      <c r="F144854" s="13">
        <v>0.6166666666666667</v>
      </c>
      <c r="G144854" t="s">
        <v>19</v>
      </c>
      <c r="H144854" t="s">
        <v>12</v>
      </c>
      <c r="I144854" t="s">
        <v>109</v>
      </c>
      <c r="J144854" s="14">
        <v>45251</v>
      </c>
    </row>
    <row r="144855" spans="1:10" x14ac:dyDescent="0.2">
      <c r="A144855">
        <v>37690</v>
      </c>
      <c r="B144855">
        <v>814</v>
      </c>
      <c r="C144855" t="s">
        <v>170</v>
      </c>
      <c r="D144855">
        <v>14224</v>
      </c>
      <c r="E144855" t="s">
        <v>213</v>
      </c>
      <c r="F144855" s="13">
        <v>0.6166666666666667</v>
      </c>
      <c r="G144855" t="s">
        <v>19</v>
      </c>
      <c r="H144855" t="s">
        <v>12</v>
      </c>
      <c r="I144855" t="s">
        <v>109</v>
      </c>
      <c r="J144855" s="14">
        <v>45251</v>
      </c>
    </row>
    <row r="144856" spans="1:10" x14ac:dyDescent="0.2">
      <c r="A144856">
        <v>37691</v>
      </c>
      <c r="B144856">
        <v>814</v>
      </c>
      <c r="C144856" t="s">
        <v>170</v>
      </c>
      <c r="D144856">
        <v>14229</v>
      </c>
      <c r="E144856" t="s">
        <v>213</v>
      </c>
      <c r="F144856" s="13">
        <v>0.6166666666666667</v>
      </c>
      <c r="G144856" t="s">
        <v>19</v>
      </c>
      <c r="H144856" t="s">
        <v>12</v>
      </c>
      <c r="I144856" t="s">
        <v>109</v>
      </c>
      <c r="J144856" s="14">
        <v>45251</v>
      </c>
    </row>
    <row r="144857" spans="1:10" x14ac:dyDescent="0.2">
      <c r="A144857">
        <v>37692</v>
      </c>
      <c r="B144857">
        <v>814</v>
      </c>
      <c r="C144857" t="s">
        <v>170</v>
      </c>
      <c r="D144857">
        <v>14288</v>
      </c>
      <c r="E144857" t="s">
        <v>213</v>
      </c>
      <c r="F144857" s="13">
        <v>0.6166666666666667</v>
      </c>
      <c r="G144857" t="s">
        <v>19</v>
      </c>
      <c r="H144857" t="s">
        <v>12</v>
      </c>
      <c r="I144857" t="s">
        <v>109</v>
      </c>
      <c r="J144857" s="14">
        <v>45251</v>
      </c>
    </row>
    <row r="144858" spans="1:10" x14ac:dyDescent="0.2">
      <c r="A144858">
        <v>37693</v>
      </c>
      <c r="B144858">
        <v>814</v>
      </c>
      <c r="C144858" t="s">
        <v>170</v>
      </c>
      <c r="D144858">
        <v>15140</v>
      </c>
      <c r="E144858" t="s">
        <v>213</v>
      </c>
      <c r="F144858" s="13">
        <v>0.6166666666666667</v>
      </c>
      <c r="G144858" t="s">
        <v>19</v>
      </c>
      <c r="H144858" t="s">
        <v>12</v>
      </c>
      <c r="I144858" t="s">
        <v>109</v>
      </c>
      <c r="J144858" s="14">
        <v>45251</v>
      </c>
    </row>
    <row r="144859" spans="1:10" x14ac:dyDescent="0.2">
      <c r="A144859">
        <v>37694</v>
      </c>
      <c r="B144859">
        <v>814</v>
      </c>
      <c r="C144859" t="s">
        <v>170</v>
      </c>
      <c r="D144859">
        <v>15144</v>
      </c>
      <c r="E144859" t="s">
        <v>213</v>
      </c>
      <c r="F144859" s="13">
        <v>0.6166666666666667</v>
      </c>
      <c r="G144859" t="s">
        <v>19</v>
      </c>
      <c r="H144859" t="s">
        <v>12</v>
      </c>
      <c r="I144859" t="s">
        <v>109</v>
      </c>
      <c r="J144859" s="14">
        <v>45251</v>
      </c>
    </row>
    <row r="144860" spans="1:10" x14ac:dyDescent="0.2">
      <c r="A144860">
        <v>37695</v>
      </c>
      <c r="B144860">
        <v>814</v>
      </c>
      <c r="C144860" t="s">
        <v>170</v>
      </c>
      <c r="D144860">
        <v>15163</v>
      </c>
      <c r="E144860" t="s">
        <v>213</v>
      </c>
      <c r="F144860" s="13">
        <v>0.6166666666666667</v>
      </c>
      <c r="G144860" t="s">
        <v>19</v>
      </c>
      <c r="H144860" t="s">
        <v>12</v>
      </c>
      <c r="I144860" t="s">
        <v>109</v>
      </c>
      <c r="J144860" s="14">
        <v>45251</v>
      </c>
    </row>
    <row r="144861" spans="1:10" x14ac:dyDescent="0.2">
      <c r="A144861">
        <v>37696</v>
      </c>
      <c r="B144861">
        <v>814</v>
      </c>
      <c r="C144861" t="s">
        <v>170</v>
      </c>
      <c r="D144861">
        <v>14184</v>
      </c>
      <c r="E144861" t="s">
        <v>213</v>
      </c>
      <c r="F144861" s="13">
        <v>0.6166666666666667</v>
      </c>
      <c r="G144861" t="s">
        <v>19</v>
      </c>
      <c r="H144861" t="s">
        <v>16</v>
      </c>
      <c r="I144861" t="s">
        <v>109</v>
      </c>
      <c r="J144861" s="14">
        <v>45251</v>
      </c>
    </row>
    <row r="144862" spans="1:10" x14ac:dyDescent="0.2">
      <c r="A144862">
        <v>37697</v>
      </c>
      <c r="B144862">
        <v>814</v>
      </c>
      <c r="C144862" t="s">
        <v>170</v>
      </c>
      <c r="D144862">
        <v>14188</v>
      </c>
      <c r="E144862" t="s">
        <v>213</v>
      </c>
      <c r="F144862" s="13">
        <v>0.6166666666666667</v>
      </c>
      <c r="G144862" t="s">
        <v>19</v>
      </c>
      <c r="H144862" t="s">
        <v>12</v>
      </c>
      <c r="I144862" t="s">
        <v>109</v>
      </c>
      <c r="J144862" s="14">
        <v>45251</v>
      </c>
    </row>
    <row r="144863" spans="1:10" x14ac:dyDescent="0.2">
      <c r="A144863">
        <v>37698</v>
      </c>
      <c r="B144863">
        <v>814</v>
      </c>
      <c r="C144863" t="s">
        <v>170</v>
      </c>
      <c r="D144863">
        <v>14267</v>
      </c>
      <c r="E144863" t="s">
        <v>213</v>
      </c>
      <c r="F144863" s="13">
        <v>0.6166666666666667</v>
      </c>
      <c r="G144863" t="s">
        <v>19</v>
      </c>
      <c r="H144863" t="s">
        <v>12</v>
      </c>
      <c r="I144863" t="s">
        <v>109</v>
      </c>
      <c r="J144863" s="14">
        <v>45251</v>
      </c>
    </row>
    <row r="144864" spans="1:10" x14ac:dyDescent="0.2">
      <c r="A144864">
        <v>37699</v>
      </c>
      <c r="B144864">
        <v>814</v>
      </c>
      <c r="C144864" t="s">
        <v>170</v>
      </c>
      <c r="D144864">
        <v>14301</v>
      </c>
      <c r="E144864" t="s">
        <v>213</v>
      </c>
      <c r="F144864" s="13">
        <v>0.6166666666666667</v>
      </c>
      <c r="G144864" t="s">
        <v>19</v>
      </c>
      <c r="H144864" t="s">
        <v>12</v>
      </c>
      <c r="I144864" t="s">
        <v>109</v>
      </c>
      <c r="J144864" s="14">
        <v>45251</v>
      </c>
    </row>
    <row r="144865" spans="1:10" x14ac:dyDescent="0.2">
      <c r="A144865">
        <v>37700</v>
      </c>
      <c r="B144865">
        <v>814</v>
      </c>
      <c r="C144865" t="s">
        <v>170</v>
      </c>
      <c r="D144865">
        <v>14302</v>
      </c>
      <c r="E144865" t="s">
        <v>213</v>
      </c>
      <c r="F144865" s="13">
        <v>0.6166666666666667</v>
      </c>
      <c r="G144865" t="s">
        <v>19</v>
      </c>
      <c r="H144865" t="s">
        <v>12</v>
      </c>
      <c r="I144865" t="s">
        <v>109</v>
      </c>
      <c r="J144865" s="14">
        <v>45251</v>
      </c>
    </row>
    <row r="144866" spans="1:10" x14ac:dyDescent="0.2">
      <c r="A144866">
        <v>37701</v>
      </c>
      <c r="B144866">
        <v>814</v>
      </c>
      <c r="C144866" t="s">
        <v>170</v>
      </c>
      <c r="D144866">
        <v>14604</v>
      </c>
      <c r="E144866" t="s">
        <v>213</v>
      </c>
      <c r="F144866" s="13">
        <v>0.6166666666666667</v>
      </c>
      <c r="G144866" t="s">
        <v>19</v>
      </c>
      <c r="H144866" t="s">
        <v>11</v>
      </c>
      <c r="I144866" t="s">
        <v>109</v>
      </c>
      <c r="J144866" s="14">
        <v>45251</v>
      </c>
    </row>
    <row r="144867" spans="1:10" x14ac:dyDescent="0.2">
      <c r="A144867">
        <v>37702</v>
      </c>
      <c r="B144867">
        <v>814</v>
      </c>
      <c r="C144867" t="s">
        <v>170</v>
      </c>
      <c r="D144867">
        <v>15129</v>
      </c>
      <c r="E144867" t="s">
        <v>213</v>
      </c>
      <c r="F144867" s="13">
        <v>0.6166666666666667</v>
      </c>
      <c r="G144867" t="s">
        <v>19</v>
      </c>
      <c r="H144867" t="s">
        <v>12</v>
      </c>
      <c r="I144867" t="s">
        <v>109</v>
      </c>
      <c r="J144867" s="14">
        <v>45251</v>
      </c>
    </row>
    <row r="144868" spans="1:10" x14ac:dyDescent="0.2">
      <c r="A144868">
        <v>37703</v>
      </c>
      <c r="B144868">
        <v>814</v>
      </c>
      <c r="C144868" t="s">
        <v>170</v>
      </c>
      <c r="D144868">
        <v>15130</v>
      </c>
      <c r="E144868" t="s">
        <v>213</v>
      </c>
      <c r="F144868" s="13">
        <v>0.6166666666666667</v>
      </c>
      <c r="G144868" t="s">
        <v>19</v>
      </c>
      <c r="H144868" t="s">
        <v>12</v>
      </c>
      <c r="I144868" t="s">
        <v>109</v>
      </c>
      <c r="J144868" s="14">
        <v>45251</v>
      </c>
    </row>
    <row r="144869" spans="1:10" x14ac:dyDescent="0.2">
      <c r="A144869">
        <v>37704</v>
      </c>
      <c r="B144869">
        <v>814</v>
      </c>
      <c r="C144869" t="s">
        <v>170</v>
      </c>
      <c r="D144869">
        <v>15132</v>
      </c>
      <c r="E144869" t="s">
        <v>213</v>
      </c>
      <c r="F144869" s="13">
        <v>0.6166666666666667</v>
      </c>
      <c r="G144869" t="s">
        <v>19</v>
      </c>
      <c r="H144869" t="s">
        <v>12</v>
      </c>
      <c r="I144869" t="s">
        <v>109</v>
      </c>
      <c r="J144869" s="14">
        <v>45251</v>
      </c>
    </row>
    <row r="144870" spans="1:10" x14ac:dyDescent="0.2">
      <c r="A144870">
        <v>37705</v>
      </c>
      <c r="B144870">
        <v>814</v>
      </c>
      <c r="C144870" t="s">
        <v>170</v>
      </c>
      <c r="D144870">
        <v>15135</v>
      </c>
      <c r="E144870" t="s">
        <v>213</v>
      </c>
      <c r="F144870" s="13">
        <v>0.6166666666666667</v>
      </c>
      <c r="G144870" t="s">
        <v>19</v>
      </c>
      <c r="H144870" t="s">
        <v>12</v>
      </c>
      <c r="I144870" t="s">
        <v>109</v>
      </c>
      <c r="J144870" s="14">
        <v>45251</v>
      </c>
    </row>
    <row r="144871" spans="1:10" x14ac:dyDescent="0.2">
      <c r="A144871">
        <v>37706</v>
      </c>
      <c r="B144871">
        <v>814</v>
      </c>
      <c r="C144871" t="s">
        <v>170</v>
      </c>
      <c r="D144871">
        <v>15136</v>
      </c>
      <c r="E144871" t="s">
        <v>213</v>
      </c>
      <c r="F144871" s="13">
        <v>0.6166666666666667</v>
      </c>
      <c r="G144871" t="s">
        <v>19</v>
      </c>
      <c r="H144871" t="s">
        <v>12</v>
      </c>
      <c r="I144871" t="s">
        <v>109</v>
      </c>
      <c r="J144871" s="14">
        <v>45251</v>
      </c>
    </row>
    <row r="144872" spans="1:10" x14ac:dyDescent="0.2">
      <c r="A144872">
        <v>37707</v>
      </c>
      <c r="B144872">
        <v>814</v>
      </c>
      <c r="C144872" t="s">
        <v>170</v>
      </c>
      <c r="D144872">
        <v>15153</v>
      </c>
      <c r="E144872" t="s">
        <v>213</v>
      </c>
      <c r="F144872" s="13">
        <v>0.6166666666666667</v>
      </c>
      <c r="G144872" t="s">
        <v>19</v>
      </c>
      <c r="H144872" t="s">
        <v>12</v>
      </c>
      <c r="I144872" t="s">
        <v>109</v>
      </c>
      <c r="J144872" s="14">
        <v>45251</v>
      </c>
    </row>
    <row r="144873" spans="1:10" x14ac:dyDescent="0.2">
      <c r="A144873">
        <v>37708</v>
      </c>
      <c r="B144873">
        <v>814</v>
      </c>
      <c r="C144873" t="s">
        <v>170</v>
      </c>
      <c r="D144873">
        <v>15194</v>
      </c>
      <c r="E144873" t="s">
        <v>213</v>
      </c>
      <c r="F144873" s="13">
        <v>0.6166666666666667</v>
      </c>
      <c r="G144873" t="s">
        <v>19</v>
      </c>
      <c r="H144873" t="s">
        <v>12</v>
      </c>
      <c r="I144873" t="s">
        <v>109</v>
      </c>
      <c r="J144873" s="14">
        <v>45251</v>
      </c>
    </row>
    <row r="144874" spans="1:10" x14ac:dyDescent="0.2">
      <c r="A144874">
        <v>38317</v>
      </c>
      <c r="B144874">
        <v>814</v>
      </c>
      <c r="C144874" t="s">
        <v>170</v>
      </c>
      <c r="D144874">
        <v>13928</v>
      </c>
      <c r="E144874" t="s">
        <v>216</v>
      </c>
      <c r="F144874" s="13">
        <v>0.39513888888888887</v>
      </c>
      <c r="G144874" t="s">
        <v>13</v>
      </c>
      <c r="H144874" t="s">
        <v>11</v>
      </c>
      <c r="I144874" t="s">
        <v>109</v>
      </c>
      <c r="J144874" s="14">
        <v>45252</v>
      </c>
    </row>
    <row r="144875" spans="1:10" x14ac:dyDescent="0.2">
      <c r="A144875">
        <v>38318</v>
      </c>
      <c r="B144875">
        <v>814</v>
      </c>
      <c r="C144875" t="s">
        <v>170</v>
      </c>
      <c r="D144875">
        <v>14127</v>
      </c>
      <c r="E144875" t="s">
        <v>216</v>
      </c>
      <c r="F144875" s="13">
        <v>0.39513888888888887</v>
      </c>
      <c r="G144875" t="s">
        <v>13</v>
      </c>
      <c r="H144875" t="s">
        <v>12</v>
      </c>
      <c r="I144875" t="s">
        <v>109</v>
      </c>
      <c r="J144875" s="14">
        <v>45252</v>
      </c>
    </row>
    <row r="144876" spans="1:10" x14ac:dyDescent="0.2">
      <c r="A144876">
        <v>38319</v>
      </c>
      <c r="B144876">
        <v>814</v>
      </c>
      <c r="C144876" t="s">
        <v>170</v>
      </c>
      <c r="D144876">
        <v>14161</v>
      </c>
      <c r="E144876" t="s">
        <v>216</v>
      </c>
      <c r="F144876" s="13">
        <v>0.39513888888888887</v>
      </c>
      <c r="G144876" t="s">
        <v>13</v>
      </c>
      <c r="H144876" t="s">
        <v>12</v>
      </c>
      <c r="I144876" t="s">
        <v>109</v>
      </c>
      <c r="J144876" s="14">
        <v>45252</v>
      </c>
    </row>
    <row r="144877" spans="1:10" x14ac:dyDescent="0.2">
      <c r="A144877">
        <v>38320</v>
      </c>
      <c r="B144877">
        <v>814</v>
      </c>
      <c r="C144877" t="s">
        <v>170</v>
      </c>
      <c r="D144877">
        <v>14198</v>
      </c>
      <c r="E144877" t="s">
        <v>216</v>
      </c>
      <c r="F144877" s="13">
        <v>0.39513888888888887</v>
      </c>
      <c r="G144877" t="s">
        <v>13</v>
      </c>
      <c r="H144877" t="s">
        <v>12</v>
      </c>
      <c r="I144877" t="s">
        <v>109</v>
      </c>
      <c r="J144877" s="14">
        <v>45252</v>
      </c>
    </row>
    <row r="144878" spans="1:10" x14ac:dyDescent="0.2">
      <c r="A144878">
        <v>38321</v>
      </c>
      <c r="B144878">
        <v>814</v>
      </c>
      <c r="C144878" t="s">
        <v>170</v>
      </c>
      <c r="D144878">
        <v>14222</v>
      </c>
      <c r="E144878" t="s">
        <v>216</v>
      </c>
      <c r="F144878" s="13">
        <v>0.39513888888888887</v>
      </c>
      <c r="G144878" t="s">
        <v>13</v>
      </c>
      <c r="H144878" t="s">
        <v>12</v>
      </c>
      <c r="I144878" t="s">
        <v>109</v>
      </c>
      <c r="J144878" s="14">
        <v>45252</v>
      </c>
    </row>
    <row r="144879" spans="1:10" x14ac:dyDescent="0.2">
      <c r="A144879">
        <v>38322</v>
      </c>
      <c r="B144879">
        <v>814</v>
      </c>
      <c r="C144879" t="s">
        <v>170</v>
      </c>
      <c r="D144879">
        <v>14224</v>
      </c>
      <c r="E144879" t="s">
        <v>216</v>
      </c>
      <c r="F144879" s="13">
        <v>0.39513888888888887</v>
      </c>
      <c r="G144879" t="s">
        <v>13</v>
      </c>
      <c r="H144879" t="s">
        <v>12</v>
      </c>
      <c r="I144879" t="s">
        <v>109</v>
      </c>
      <c r="J144879" s="14">
        <v>45252</v>
      </c>
    </row>
    <row r="144880" spans="1:10" x14ac:dyDescent="0.2">
      <c r="A144880">
        <v>38323</v>
      </c>
      <c r="B144880">
        <v>814</v>
      </c>
      <c r="C144880" t="s">
        <v>170</v>
      </c>
      <c r="D144880">
        <v>14229</v>
      </c>
      <c r="E144880" t="s">
        <v>216</v>
      </c>
      <c r="F144880" s="13">
        <v>0.39513888888888887</v>
      </c>
      <c r="G144880" t="s">
        <v>13</v>
      </c>
      <c r="H144880" t="s">
        <v>16</v>
      </c>
      <c r="I144880" t="s">
        <v>109</v>
      </c>
      <c r="J144880" s="14">
        <v>45252</v>
      </c>
    </row>
    <row r="144881" spans="1:10" x14ac:dyDescent="0.2">
      <c r="A144881">
        <v>38324</v>
      </c>
      <c r="B144881">
        <v>814</v>
      </c>
      <c r="C144881" t="s">
        <v>170</v>
      </c>
      <c r="D144881">
        <v>14288</v>
      </c>
      <c r="E144881" t="s">
        <v>216</v>
      </c>
      <c r="F144881" s="13">
        <v>0.39513888888888887</v>
      </c>
      <c r="G144881" t="s">
        <v>13</v>
      </c>
      <c r="H144881" t="s">
        <v>12</v>
      </c>
      <c r="I144881" t="s">
        <v>109</v>
      </c>
      <c r="J144881" s="14">
        <v>45252</v>
      </c>
    </row>
    <row r="144882" spans="1:10" x14ac:dyDescent="0.2">
      <c r="A144882">
        <v>38325</v>
      </c>
      <c r="B144882">
        <v>814</v>
      </c>
      <c r="C144882" t="s">
        <v>170</v>
      </c>
      <c r="D144882">
        <v>15140</v>
      </c>
      <c r="E144882" t="s">
        <v>216</v>
      </c>
      <c r="F144882" s="13">
        <v>0.39513888888888887</v>
      </c>
      <c r="G144882" t="s">
        <v>13</v>
      </c>
      <c r="H144882" t="s">
        <v>12</v>
      </c>
      <c r="I144882" t="s">
        <v>109</v>
      </c>
      <c r="J144882" s="14">
        <v>45252</v>
      </c>
    </row>
    <row r="144883" spans="1:10" x14ac:dyDescent="0.2">
      <c r="A144883">
        <v>38326</v>
      </c>
      <c r="B144883">
        <v>814</v>
      </c>
      <c r="C144883" t="s">
        <v>170</v>
      </c>
      <c r="D144883">
        <v>15144</v>
      </c>
      <c r="E144883" t="s">
        <v>216</v>
      </c>
      <c r="F144883" s="13">
        <v>0.39513888888888887</v>
      </c>
      <c r="G144883" t="s">
        <v>13</v>
      </c>
      <c r="H144883" t="s">
        <v>12</v>
      </c>
      <c r="I144883" t="s">
        <v>109</v>
      </c>
      <c r="J144883" s="14">
        <v>45252</v>
      </c>
    </row>
    <row r="144884" spans="1:10" x14ac:dyDescent="0.2">
      <c r="A144884">
        <v>38327</v>
      </c>
      <c r="B144884">
        <v>814</v>
      </c>
      <c r="C144884" t="s">
        <v>170</v>
      </c>
      <c r="D144884">
        <v>15163</v>
      </c>
      <c r="E144884" t="s">
        <v>216</v>
      </c>
      <c r="F144884" s="13">
        <v>0.39513888888888887</v>
      </c>
      <c r="G144884" t="s">
        <v>13</v>
      </c>
      <c r="H144884" t="s">
        <v>12</v>
      </c>
      <c r="I144884" t="s">
        <v>109</v>
      </c>
      <c r="J144884" s="14">
        <v>45252</v>
      </c>
    </row>
    <row r="144885" spans="1:10" x14ac:dyDescent="0.2">
      <c r="A144885">
        <v>38328</v>
      </c>
      <c r="B144885">
        <v>814</v>
      </c>
      <c r="C144885" t="s">
        <v>170</v>
      </c>
      <c r="D144885">
        <v>14184</v>
      </c>
      <c r="E144885" t="s">
        <v>216</v>
      </c>
      <c r="F144885" s="13">
        <v>0.39513888888888887</v>
      </c>
      <c r="G144885" t="s">
        <v>13</v>
      </c>
      <c r="H144885" t="s">
        <v>12</v>
      </c>
      <c r="I144885" t="s">
        <v>109</v>
      </c>
      <c r="J144885" s="14">
        <v>45252</v>
      </c>
    </row>
    <row r="144886" spans="1:10" x14ac:dyDescent="0.2">
      <c r="A144886">
        <v>38329</v>
      </c>
      <c r="B144886">
        <v>814</v>
      </c>
      <c r="C144886" t="s">
        <v>170</v>
      </c>
      <c r="D144886">
        <v>14188</v>
      </c>
      <c r="E144886" t="s">
        <v>216</v>
      </c>
      <c r="F144886" s="13">
        <v>0.39513888888888887</v>
      </c>
      <c r="G144886" t="s">
        <v>13</v>
      </c>
      <c r="H144886" t="s">
        <v>12</v>
      </c>
      <c r="I144886" t="s">
        <v>109</v>
      </c>
      <c r="J144886" s="14">
        <v>45252</v>
      </c>
    </row>
    <row r="144887" spans="1:10" x14ac:dyDescent="0.2">
      <c r="A144887">
        <v>38330</v>
      </c>
      <c r="B144887">
        <v>814</v>
      </c>
      <c r="C144887" t="s">
        <v>170</v>
      </c>
      <c r="D144887">
        <v>14267</v>
      </c>
      <c r="E144887" t="s">
        <v>216</v>
      </c>
      <c r="F144887" s="13">
        <v>0.39513888888888887</v>
      </c>
      <c r="G144887" t="s">
        <v>13</v>
      </c>
      <c r="H144887" t="s">
        <v>12</v>
      </c>
      <c r="I144887" t="s">
        <v>109</v>
      </c>
      <c r="J144887" s="14">
        <v>45252</v>
      </c>
    </row>
    <row r="144888" spans="1:10" x14ac:dyDescent="0.2">
      <c r="A144888">
        <v>38331</v>
      </c>
      <c r="B144888">
        <v>814</v>
      </c>
      <c r="C144888" t="s">
        <v>170</v>
      </c>
      <c r="D144888">
        <v>14301</v>
      </c>
      <c r="E144888" t="s">
        <v>216</v>
      </c>
      <c r="F144888" s="13">
        <v>0.39513888888888887</v>
      </c>
      <c r="G144888" t="s">
        <v>13</v>
      </c>
      <c r="H144888" t="s">
        <v>12</v>
      </c>
      <c r="I144888" t="s">
        <v>109</v>
      </c>
      <c r="J144888" s="14">
        <v>45252</v>
      </c>
    </row>
    <row r="144889" spans="1:10" x14ac:dyDescent="0.2">
      <c r="A144889">
        <v>38332</v>
      </c>
      <c r="B144889">
        <v>814</v>
      </c>
      <c r="C144889" t="s">
        <v>170</v>
      </c>
      <c r="D144889">
        <v>14302</v>
      </c>
      <c r="E144889" t="s">
        <v>216</v>
      </c>
      <c r="F144889" s="13">
        <v>0.39513888888888887</v>
      </c>
      <c r="G144889" t="s">
        <v>13</v>
      </c>
      <c r="H144889" t="s">
        <v>12</v>
      </c>
      <c r="I144889" t="s">
        <v>109</v>
      </c>
      <c r="J144889" s="14">
        <v>45252</v>
      </c>
    </row>
    <row r="144890" spans="1:10" x14ac:dyDescent="0.2">
      <c r="A144890">
        <v>38333</v>
      </c>
      <c r="B144890">
        <v>814</v>
      </c>
      <c r="C144890" t="s">
        <v>170</v>
      </c>
      <c r="D144890">
        <v>14604</v>
      </c>
      <c r="E144890" t="s">
        <v>216</v>
      </c>
      <c r="F144890" s="13">
        <v>0.39513888888888887</v>
      </c>
      <c r="G144890" t="s">
        <v>13</v>
      </c>
      <c r="H144890" t="s">
        <v>20</v>
      </c>
      <c r="I144890" t="s">
        <v>109</v>
      </c>
      <c r="J144890" s="14">
        <v>45252</v>
      </c>
    </row>
    <row r="144891" spans="1:10" x14ac:dyDescent="0.2">
      <c r="A144891">
        <v>38334</v>
      </c>
      <c r="B144891">
        <v>814</v>
      </c>
      <c r="C144891" t="s">
        <v>170</v>
      </c>
      <c r="D144891">
        <v>15129</v>
      </c>
      <c r="E144891" t="s">
        <v>216</v>
      </c>
      <c r="F144891" s="13">
        <v>0.39513888888888887</v>
      </c>
      <c r="G144891" t="s">
        <v>13</v>
      </c>
      <c r="H144891" t="s">
        <v>12</v>
      </c>
      <c r="I144891" t="s">
        <v>109</v>
      </c>
      <c r="J144891" s="14">
        <v>45252</v>
      </c>
    </row>
    <row r="144892" spans="1:10" x14ac:dyDescent="0.2">
      <c r="A144892">
        <v>38335</v>
      </c>
      <c r="B144892">
        <v>814</v>
      </c>
      <c r="C144892" t="s">
        <v>170</v>
      </c>
      <c r="D144892">
        <v>15130</v>
      </c>
      <c r="E144892" t="s">
        <v>216</v>
      </c>
      <c r="F144892" s="13">
        <v>0.39513888888888887</v>
      </c>
      <c r="G144892" t="s">
        <v>13</v>
      </c>
      <c r="H144892" t="s">
        <v>12</v>
      </c>
      <c r="I144892" t="s">
        <v>109</v>
      </c>
      <c r="J144892" s="14">
        <v>45252</v>
      </c>
    </row>
    <row r="144893" spans="1:10" x14ac:dyDescent="0.2">
      <c r="A144893">
        <v>38336</v>
      </c>
      <c r="B144893">
        <v>814</v>
      </c>
      <c r="C144893" t="s">
        <v>170</v>
      </c>
      <c r="D144893">
        <v>15132</v>
      </c>
      <c r="E144893" t="s">
        <v>216</v>
      </c>
      <c r="F144893" s="13">
        <v>0.39513888888888887</v>
      </c>
      <c r="G144893" t="s">
        <v>13</v>
      </c>
      <c r="H144893" t="s">
        <v>12</v>
      </c>
      <c r="I144893" t="s">
        <v>109</v>
      </c>
      <c r="J144893" s="14">
        <v>45252</v>
      </c>
    </row>
    <row r="144894" spans="1:10" x14ac:dyDescent="0.2">
      <c r="A144894">
        <v>38337</v>
      </c>
      <c r="B144894">
        <v>814</v>
      </c>
      <c r="C144894" t="s">
        <v>170</v>
      </c>
      <c r="D144894">
        <v>15135</v>
      </c>
      <c r="E144894" t="s">
        <v>216</v>
      </c>
      <c r="F144894" s="13">
        <v>0.39513888888888887</v>
      </c>
      <c r="G144894" t="s">
        <v>13</v>
      </c>
      <c r="H144894" t="s">
        <v>12</v>
      </c>
      <c r="I144894" t="s">
        <v>109</v>
      </c>
      <c r="J144894" s="14">
        <v>45252</v>
      </c>
    </row>
    <row r="144895" spans="1:10" x14ac:dyDescent="0.2">
      <c r="A144895">
        <v>38338</v>
      </c>
      <c r="B144895">
        <v>814</v>
      </c>
      <c r="C144895" t="s">
        <v>170</v>
      </c>
      <c r="D144895">
        <v>15136</v>
      </c>
      <c r="E144895" t="s">
        <v>216</v>
      </c>
      <c r="F144895" s="13">
        <v>0.39513888888888887</v>
      </c>
      <c r="G144895" t="s">
        <v>13</v>
      </c>
      <c r="H144895" t="s">
        <v>12</v>
      </c>
      <c r="I144895" t="s">
        <v>109</v>
      </c>
      <c r="J144895" s="14">
        <v>45252</v>
      </c>
    </row>
    <row r="144896" spans="1:10" x14ac:dyDescent="0.2">
      <c r="A144896">
        <v>38339</v>
      </c>
      <c r="B144896">
        <v>814</v>
      </c>
      <c r="C144896" t="s">
        <v>170</v>
      </c>
      <c r="D144896">
        <v>15153</v>
      </c>
      <c r="E144896" t="s">
        <v>216</v>
      </c>
      <c r="F144896" s="13">
        <v>0.39513888888888887</v>
      </c>
      <c r="G144896" t="s">
        <v>13</v>
      </c>
      <c r="H144896" t="s">
        <v>12</v>
      </c>
      <c r="I144896" t="s">
        <v>109</v>
      </c>
      <c r="J144896" s="14">
        <v>45252</v>
      </c>
    </row>
    <row r="144897" spans="1:10" x14ac:dyDescent="0.2">
      <c r="A144897">
        <v>38340</v>
      </c>
      <c r="B144897">
        <v>814</v>
      </c>
      <c r="C144897" t="s">
        <v>170</v>
      </c>
      <c r="D144897">
        <v>15194</v>
      </c>
      <c r="E144897" t="s">
        <v>216</v>
      </c>
      <c r="F144897" s="13">
        <v>0.39513888888888887</v>
      </c>
      <c r="G144897" t="s">
        <v>13</v>
      </c>
      <c r="H144897" t="s">
        <v>12</v>
      </c>
      <c r="I144897" t="s">
        <v>109</v>
      </c>
      <c r="J144897" s="14">
        <v>45252</v>
      </c>
    </row>
    <row r="144898" spans="1:10" x14ac:dyDescent="0.2">
      <c r="A144898">
        <v>40073</v>
      </c>
      <c r="B144898">
        <v>814</v>
      </c>
      <c r="C144898" t="s">
        <v>170</v>
      </c>
      <c r="D144898">
        <v>14130</v>
      </c>
      <c r="E144898" t="s">
        <v>216</v>
      </c>
      <c r="F144898" s="13">
        <v>0.58125000000000004</v>
      </c>
      <c r="G144898" t="s">
        <v>22</v>
      </c>
      <c r="H144898" t="s">
        <v>16</v>
      </c>
      <c r="I144898" t="s">
        <v>115</v>
      </c>
      <c r="J144898" s="14">
        <v>45252</v>
      </c>
    </row>
    <row r="144899" spans="1:10" x14ac:dyDescent="0.2">
      <c r="A144899">
        <v>40074</v>
      </c>
      <c r="B144899">
        <v>814</v>
      </c>
      <c r="C144899" t="s">
        <v>170</v>
      </c>
      <c r="D144899">
        <v>14141</v>
      </c>
      <c r="E144899" t="s">
        <v>216</v>
      </c>
      <c r="F144899" s="13">
        <v>0.58125000000000004</v>
      </c>
      <c r="G144899" t="s">
        <v>22</v>
      </c>
      <c r="H144899" t="s">
        <v>12</v>
      </c>
      <c r="I144899" t="s">
        <v>115</v>
      </c>
      <c r="J144899" s="14">
        <v>45252</v>
      </c>
    </row>
    <row r="144900" spans="1:10" x14ac:dyDescent="0.2">
      <c r="A144900">
        <v>40075</v>
      </c>
      <c r="B144900">
        <v>814</v>
      </c>
      <c r="C144900" t="s">
        <v>170</v>
      </c>
      <c r="D144900">
        <v>14195</v>
      </c>
      <c r="E144900" t="s">
        <v>216</v>
      </c>
      <c r="F144900" s="13">
        <v>0.58125000000000004</v>
      </c>
      <c r="G144900" t="s">
        <v>22</v>
      </c>
      <c r="H144900" t="s">
        <v>12</v>
      </c>
      <c r="I144900" t="s">
        <v>115</v>
      </c>
      <c r="J144900" s="14">
        <v>45252</v>
      </c>
    </row>
    <row r="144901" spans="1:10" x14ac:dyDescent="0.2">
      <c r="A144901">
        <v>40076</v>
      </c>
      <c r="B144901">
        <v>814</v>
      </c>
      <c r="C144901" t="s">
        <v>170</v>
      </c>
      <c r="D144901">
        <v>14226</v>
      </c>
      <c r="E144901" t="s">
        <v>216</v>
      </c>
      <c r="F144901" s="13">
        <v>0.58125000000000004</v>
      </c>
      <c r="G144901" t="s">
        <v>22</v>
      </c>
      <c r="H144901" t="s">
        <v>20</v>
      </c>
      <c r="I144901" t="s">
        <v>115</v>
      </c>
      <c r="J144901" s="14">
        <v>45252</v>
      </c>
    </row>
    <row r="144902" spans="1:10" x14ac:dyDescent="0.2">
      <c r="A144902">
        <v>40077</v>
      </c>
      <c r="B144902">
        <v>814</v>
      </c>
      <c r="C144902" t="s">
        <v>170</v>
      </c>
      <c r="D144902">
        <v>14228</v>
      </c>
      <c r="E144902" t="s">
        <v>216</v>
      </c>
      <c r="F144902" s="13">
        <v>0.58125000000000004</v>
      </c>
      <c r="G144902" t="s">
        <v>22</v>
      </c>
      <c r="H144902" t="s">
        <v>20</v>
      </c>
      <c r="I144902" t="s">
        <v>115</v>
      </c>
      <c r="J144902" s="14">
        <v>45252</v>
      </c>
    </row>
    <row r="144903" spans="1:10" x14ac:dyDescent="0.2">
      <c r="A144903">
        <v>40078</v>
      </c>
      <c r="B144903">
        <v>814</v>
      </c>
      <c r="C144903" t="s">
        <v>170</v>
      </c>
      <c r="D144903">
        <v>14253</v>
      </c>
      <c r="E144903" t="s">
        <v>216</v>
      </c>
      <c r="F144903" s="13">
        <v>0.58125000000000004</v>
      </c>
      <c r="G144903" t="s">
        <v>22</v>
      </c>
      <c r="H144903" t="s">
        <v>12</v>
      </c>
      <c r="I144903" t="s">
        <v>115</v>
      </c>
      <c r="J144903" s="14">
        <v>45252</v>
      </c>
    </row>
    <row r="144904" spans="1:10" x14ac:dyDescent="0.2">
      <c r="A144904">
        <v>40079</v>
      </c>
      <c r="B144904">
        <v>814</v>
      </c>
      <c r="C144904" t="s">
        <v>170</v>
      </c>
      <c r="D144904">
        <v>15123</v>
      </c>
      <c r="E144904" t="s">
        <v>216</v>
      </c>
      <c r="F144904" s="13">
        <v>0.58125000000000004</v>
      </c>
      <c r="G144904" t="s">
        <v>22</v>
      </c>
      <c r="H144904" t="s">
        <v>20</v>
      </c>
      <c r="I144904" t="s">
        <v>115</v>
      </c>
      <c r="J144904" s="14">
        <v>45252</v>
      </c>
    </row>
    <row r="144905" spans="1:10" x14ac:dyDescent="0.2">
      <c r="A144905">
        <v>40080</v>
      </c>
      <c r="B144905">
        <v>814</v>
      </c>
      <c r="C144905" t="s">
        <v>170</v>
      </c>
      <c r="D144905">
        <v>15125</v>
      </c>
      <c r="E144905" t="s">
        <v>216</v>
      </c>
      <c r="F144905" s="13">
        <v>0.58125000000000004</v>
      </c>
      <c r="G144905" t="s">
        <v>22</v>
      </c>
      <c r="H144905" t="s">
        <v>12</v>
      </c>
      <c r="I144905" t="s">
        <v>115</v>
      </c>
      <c r="J144905" s="14">
        <v>45252</v>
      </c>
    </row>
    <row r="144906" spans="1:10" x14ac:dyDescent="0.2">
      <c r="A144906">
        <v>40081</v>
      </c>
      <c r="B144906">
        <v>814</v>
      </c>
      <c r="C144906" t="s">
        <v>170</v>
      </c>
      <c r="D144906">
        <v>15139</v>
      </c>
      <c r="E144906" t="s">
        <v>216</v>
      </c>
      <c r="F144906" s="13">
        <v>0.58125000000000004</v>
      </c>
      <c r="G144906" t="s">
        <v>22</v>
      </c>
      <c r="H144906" t="s">
        <v>16</v>
      </c>
      <c r="I144906" t="s">
        <v>115</v>
      </c>
      <c r="J144906" s="14">
        <v>45252</v>
      </c>
    </row>
    <row r="144907" spans="1:10" x14ac:dyDescent="0.2">
      <c r="A144907">
        <v>40082</v>
      </c>
      <c r="B144907">
        <v>814</v>
      </c>
      <c r="C144907" t="s">
        <v>170</v>
      </c>
      <c r="D144907">
        <v>15142</v>
      </c>
      <c r="E144907" t="s">
        <v>216</v>
      </c>
      <c r="F144907" s="13">
        <v>0.58125000000000004</v>
      </c>
      <c r="G144907" t="s">
        <v>22</v>
      </c>
      <c r="H144907" t="s">
        <v>20</v>
      </c>
      <c r="I144907" t="s">
        <v>115</v>
      </c>
      <c r="J144907" s="14">
        <v>45252</v>
      </c>
    </row>
    <row r="144908" spans="1:10" x14ac:dyDescent="0.2">
      <c r="A144908">
        <v>40083</v>
      </c>
      <c r="B144908">
        <v>814</v>
      </c>
      <c r="C144908" t="s">
        <v>170</v>
      </c>
      <c r="D144908">
        <v>15145</v>
      </c>
      <c r="E144908" t="s">
        <v>216</v>
      </c>
      <c r="F144908" s="13">
        <v>0.58125000000000004</v>
      </c>
      <c r="G144908" t="s">
        <v>22</v>
      </c>
      <c r="H144908" t="s">
        <v>12</v>
      </c>
      <c r="I144908" t="s">
        <v>115</v>
      </c>
      <c r="J144908" s="14">
        <v>45252</v>
      </c>
    </row>
    <row r="144909" spans="1:10" x14ac:dyDescent="0.2">
      <c r="A144909">
        <v>40084</v>
      </c>
      <c r="B144909">
        <v>814</v>
      </c>
      <c r="C144909" t="s">
        <v>170</v>
      </c>
      <c r="D144909">
        <v>15170</v>
      </c>
      <c r="E144909" t="s">
        <v>216</v>
      </c>
      <c r="F144909" s="13">
        <v>0.58125000000000004</v>
      </c>
      <c r="G144909" t="s">
        <v>22</v>
      </c>
      <c r="H144909" t="s">
        <v>12</v>
      </c>
      <c r="I144909" t="s">
        <v>115</v>
      </c>
      <c r="J144909" s="14">
        <v>45252</v>
      </c>
    </row>
    <row r="144910" spans="1:10" x14ac:dyDescent="0.2">
      <c r="A144910">
        <v>40085</v>
      </c>
      <c r="B144910">
        <v>814</v>
      </c>
      <c r="C144910" t="s">
        <v>170</v>
      </c>
      <c r="D144910">
        <v>15195</v>
      </c>
      <c r="E144910" t="s">
        <v>216</v>
      </c>
      <c r="F144910" s="13">
        <v>0.58125000000000004</v>
      </c>
      <c r="G144910" t="s">
        <v>22</v>
      </c>
      <c r="H144910" t="s">
        <v>11</v>
      </c>
      <c r="I144910" t="s">
        <v>115</v>
      </c>
      <c r="J144910" s="14">
        <v>45252</v>
      </c>
    </row>
    <row r="144911" spans="1:10" x14ac:dyDescent="0.2">
      <c r="A144911">
        <v>40086</v>
      </c>
      <c r="B144911">
        <v>814</v>
      </c>
      <c r="C144911" t="s">
        <v>170</v>
      </c>
      <c r="D144911">
        <v>14176</v>
      </c>
      <c r="E144911" t="s">
        <v>216</v>
      </c>
      <c r="F144911" s="13">
        <v>0.58125000000000004</v>
      </c>
      <c r="G144911" t="s">
        <v>22</v>
      </c>
      <c r="H144911" t="s">
        <v>12</v>
      </c>
      <c r="I144911" t="s">
        <v>115</v>
      </c>
      <c r="J144911" s="14">
        <v>45252</v>
      </c>
    </row>
    <row r="144912" spans="1:10" x14ac:dyDescent="0.2">
      <c r="A144912">
        <v>40087</v>
      </c>
      <c r="B144912">
        <v>814</v>
      </c>
      <c r="C144912" t="s">
        <v>170</v>
      </c>
      <c r="D144912">
        <v>14209</v>
      </c>
      <c r="E144912" t="s">
        <v>216</v>
      </c>
      <c r="F144912" s="13">
        <v>0.58125000000000004</v>
      </c>
      <c r="G144912" t="s">
        <v>22</v>
      </c>
      <c r="H144912" t="s">
        <v>12</v>
      </c>
      <c r="I144912" t="s">
        <v>115</v>
      </c>
      <c r="J144912" s="14">
        <v>45252</v>
      </c>
    </row>
    <row r="144913" spans="1:10" x14ac:dyDescent="0.2">
      <c r="A144913">
        <v>40088</v>
      </c>
      <c r="B144913">
        <v>814</v>
      </c>
      <c r="C144913" t="s">
        <v>170</v>
      </c>
      <c r="D144913">
        <v>14210</v>
      </c>
      <c r="E144913" t="s">
        <v>216</v>
      </c>
      <c r="F144913" s="13">
        <v>0.58125000000000004</v>
      </c>
      <c r="G144913" t="s">
        <v>22</v>
      </c>
      <c r="H144913" t="s">
        <v>12</v>
      </c>
      <c r="I144913" t="s">
        <v>115</v>
      </c>
      <c r="J144913" s="14">
        <v>45252</v>
      </c>
    </row>
    <row r="144914" spans="1:10" x14ac:dyDescent="0.2">
      <c r="A144914">
        <v>40089</v>
      </c>
      <c r="B144914">
        <v>814</v>
      </c>
      <c r="C144914" t="s">
        <v>170</v>
      </c>
      <c r="D144914">
        <v>14248</v>
      </c>
      <c r="E144914" t="s">
        <v>216</v>
      </c>
      <c r="F144914" s="13">
        <v>0.58125000000000004</v>
      </c>
      <c r="G144914" t="s">
        <v>22</v>
      </c>
      <c r="H144914" t="s">
        <v>12</v>
      </c>
      <c r="I144914" t="s">
        <v>115</v>
      </c>
      <c r="J144914" s="14">
        <v>45252</v>
      </c>
    </row>
    <row r="144915" spans="1:10" x14ac:dyDescent="0.2">
      <c r="A144915">
        <v>40090</v>
      </c>
      <c r="B144915">
        <v>814</v>
      </c>
      <c r="C144915" t="s">
        <v>170</v>
      </c>
      <c r="D144915">
        <v>14274</v>
      </c>
      <c r="E144915" t="s">
        <v>216</v>
      </c>
      <c r="F144915" s="13">
        <v>0.58125000000000004</v>
      </c>
      <c r="G144915" t="s">
        <v>22</v>
      </c>
      <c r="H144915" t="s">
        <v>12</v>
      </c>
      <c r="I144915" t="s">
        <v>115</v>
      </c>
      <c r="J144915" s="14">
        <v>45252</v>
      </c>
    </row>
    <row r="144916" spans="1:10" x14ac:dyDescent="0.2">
      <c r="A144916">
        <v>40091</v>
      </c>
      <c r="B144916">
        <v>814</v>
      </c>
      <c r="C144916" t="s">
        <v>170</v>
      </c>
      <c r="D144916">
        <v>14276</v>
      </c>
      <c r="E144916" t="s">
        <v>216</v>
      </c>
      <c r="F144916" s="13">
        <v>0.58125000000000004</v>
      </c>
      <c r="G144916" t="s">
        <v>22</v>
      </c>
      <c r="H144916" t="s">
        <v>12</v>
      </c>
      <c r="I144916" t="s">
        <v>115</v>
      </c>
      <c r="J144916" s="14">
        <v>45252</v>
      </c>
    </row>
    <row r="144917" spans="1:10" x14ac:dyDescent="0.2">
      <c r="A144917">
        <v>40092</v>
      </c>
      <c r="B144917">
        <v>814</v>
      </c>
      <c r="C144917" t="s">
        <v>170</v>
      </c>
      <c r="D144917">
        <v>14299</v>
      </c>
      <c r="E144917" t="s">
        <v>216</v>
      </c>
      <c r="F144917" s="13">
        <v>0.58125000000000004</v>
      </c>
      <c r="G144917" t="s">
        <v>22</v>
      </c>
      <c r="H144917" t="s">
        <v>16</v>
      </c>
      <c r="I144917" t="s">
        <v>115</v>
      </c>
      <c r="J144917" s="14">
        <v>45252</v>
      </c>
    </row>
    <row r="144918" spans="1:10" x14ac:dyDescent="0.2">
      <c r="A144918">
        <v>40093</v>
      </c>
      <c r="B144918">
        <v>814</v>
      </c>
      <c r="C144918" t="s">
        <v>170</v>
      </c>
      <c r="D144918">
        <v>14307</v>
      </c>
      <c r="E144918" t="s">
        <v>216</v>
      </c>
      <c r="F144918" s="13">
        <v>0.58125000000000004</v>
      </c>
      <c r="G144918" t="s">
        <v>22</v>
      </c>
      <c r="H144918" t="s">
        <v>12</v>
      </c>
      <c r="I144918" t="s">
        <v>115</v>
      </c>
      <c r="J144918" s="14">
        <v>45252</v>
      </c>
    </row>
    <row r="144919" spans="1:10" x14ac:dyDescent="0.2">
      <c r="A144919">
        <v>40094</v>
      </c>
      <c r="B144919">
        <v>814</v>
      </c>
      <c r="C144919" t="s">
        <v>170</v>
      </c>
      <c r="D144919">
        <v>14369</v>
      </c>
      <c r="E144919" t="s">
        <v>216</v>
      </c>
      <c r="F144919" s="13">
        <v>0.58125000000000004</v>
      </c>
      <c r="G144919" t="s">
        <v>22</v>
      </c>
      <c r="H144919" t="s">
        <v>20</v>
      </c>
      <c r="I144919" t="s">
        <v>115</v>
      </c>
      <c r="J144919" s="14">
        <v>45252</v>
      </c>
    </row>
    <row r="144920" spans="1:10" x14ac:dyDescent="0.2">
      <c r="A144920">
        <v>40095</v>
      </c>
      <c r="B144920">
        <v>814</v>
      </c>
      <c r="C144920" t="s">
        <v>170</v>
      </c>
      <c r="D144920">
        <v>14801</v>
      </c>
      <c r="E144920" t="s">
        <v>216</v>
      </c>
      <c r="F144920" s="13">
        <v>0.58125000000000004</v>
      </c>
      <c r="G144920" t="s">
        <v>22</v>
      </c>
      <c r="H144920" t="s">
        <v>12</v>
      </c>
      <c r="I144920" t="s">
        <v>115</v>
      </c>
      <c r="J144920" s="14">
        <v>45252</v>
      </c>
    </row>
    <row r="144921" spans="1:10" x14ac:dyDescent="0.2">
      <c r="A144921">
        <v>40096</v>
      </c>
      <c r="B144921">
        <v>814</v>
      </c>
      <c r="C144921" t="s">
        <v>170</v>
      </c>
      <c r="D144921">
        <v>15127</v>
      </c>
      <c r="E144921" t="s">
        <v>216</v>
      </c>
      <c r="F144921" s="13">
        <v>0.58125000000000004</v>
      </c>
      <c r="G144921" t="s">
        <v>22</v>
      </c>
      <c r="H144921" t="s">
        <v>16</v>
      </c>
      <c r="I144921" t="s">
        <v>115</v>
      </c>
      <c r="J144921" s="14">
        <v>45252</v>
      </c>
    </row>
    <row r="144922" spans="1:10" x14ac:dyDescent="0.2">
      <c r="A144922">
        <v>40097</v>
      </c>
      <c r="B144922">
        <v>814</v>
      </c>
      <c r="C144922" t="s">
        <v>170</v>
      </c>
      <c r="D144922">
        <v>15131</v>
      </c>
      <c r="E144922" t="s">
        <v>216</v>
      </c>
      <c r="F144922" s="13">
        <v>0.58125000000000004</v>
      </c>
      <c r="G144922" t="s">
        <v>22</v>
      </c>
      <c r="H144922" t="s">
        <v>12</v>
      </c>
      <c r="I144922" t="s">
        <v>115</v>
      </c>
      <c r="J144922" s="14">
        <v>45252</v>
      </c>
    </row>
    <row r="144923" spans="1:10" x14ac:dyDescent="0.2">
      <c r="A144923">
        <v>40098</v>
      </c>
      <c r="B144923">
        <v>814</v>
      </c>
      <c r="C144923" t="s">
        <v>170</v>
      </c>
      <c r="D144923">
        <v>15148</v>
      </c>
      <c r="E144923" t="s">
        <v>216</v>
      </c>
      <c r="F144923" s="13">
        <v>0.58125000000000004</v>
      </c>
      <c r="G144923" t="s">
        <v>22</v>
      </c>
      <c r="H144923" t="s">
        <v>12</v>
      </c>
      <c r="I144923" t="s">
        <v>115</v>
      </c>
      <c r="J144923" s="14">
        <v>45252</v>
      </c>
    </row>
    <row r="144924" spans="1:10" x14ac:dyDescent="0.2">
      <c r="A144924">
        <v>40099</v>
      </c>
      <c r="B144924">
        <v>814</v>
      </c>
      <c r="C144924" t="s">
        <v>170</v>
      </c>
      <c r="D144924">
        <v>15155</v>
      </c>
      <c r="E144924" t="s">
        <v>216</v>
      </c>
      <c r="F144924" s="13">
        <v>0.58125000000000004</v>
      </c>
      <c r="G144924" t="s">
        <v>22</v>
      </c>
      <c r="H144924" t="s">
        <v>12</v>
      </c>
      <c r="I144924" t="s">
        <v>115</v>
      </c>
      <c r="J144924" s="14">
        <v>45252</v>
      </c>
    </row>
    <row r="144925" spans="1:10" x14ac:dyDescent="0.2">
      <c r="A144925">
        <v>40100</v>
      </c>
      <c r="B144925">
        <v>814</v>
      </c>
      <c r="C144925" t="s">
        <v>170</v>
      </c>
      <c r="D144925">
        <v>15180</v>
      </c>
      <c r="E144925" t="s">
        <v>216</v>
      </c>
      <c r="F144925" s="13">
        <v>0.58125000000000004</v>
      </c>
      <c r="G144925" t="s">
        <v>22</v>
      </c>
      <c r="H144925" t="s">
        <v>12</v>
      </c>
      <c r="I144925" t="s">
        <v>115</v>
      </c>
      <c r="J144925" s="14">
        <v>45252</v>
      </c>
    </row>
    <row r="144926" spans="1:10" x14ac:dyDescent="0.2">
      <c r="A144926">
        <v>41765</v>
      </c>
      <c r="B144926">
        <v>814</v>
      </c>
      <c r="C144926" t="s">
        <v>170</v>
      </c>
      <c r="D144926">
        <v>14138</v>
      </c>
      <c r="E144926" t="s">
        <v>218</v>
      </c>
      <c r="F144926" s="13">
        <v>0.47013888888888888</v>
      </c>
      <c r="G144926" t="s">
        <v>17</v>
      </c>
      <c r="H144926" t="s">
        <v>12</v>
      </c>
      <c r="I144926" t="s">
        <v>136</v>
      </c>
      <c r="J144926" s="14">
        <v>45253</v>
      </c>
    </row>
    <row r="144927" spans="1:10" x14ac:dyDescent="0.2">
      <c r="A144927">
        <v>41766</v>
      </c>
      <c r="B144927">
        <v>814</v>
      </c>
      <c r="C144927" t="s">
        <v>170</v>
      </c>
      <c r="D144927">
        <v>14143</v>
      </c>
      <c r="E144927" t="s">
        <v>218</v>
      </c>
      <c r="F144927" s="13">
        <v>0.47013888888888888</v>
      </c>
      <c r="G144927" t="s">
        <v>17</v>
      </c>
      <c r="H144927" t="s">
        <v>11</v>
      </c>
      <c r="I144927" t="s">
        <v>136</v>
      </c>
      <c r="J144927" s="14">
        <v>45253</v>
      </c>
    </row>
    <row r="144928" spans="1:10" x14ac:dyDescent="0.2">
      <c r="A144928">
        <v>41767</v>
      </c>
      <c r="B144928">
        <v>814</v>
      </c>
      <c r="C144928" t="s">
        <v>170</v>
      </c>
      <c r="D144928">
        <v>14164</v>
      </c>
      <c r="E144928" t="s">
        <v>218</v>
      </c>
      <c r="F144928" s="13">
        <v>0.47013888888888888</v>
      </c>
      <c r="G144928" t="s">
        <v>17</v>
      </c>
      <c r="H144928" t="s">
        <v>12</v>
      </c>
      <c r="I144928" t="s">
        <v>136</v>
      </c>
      <c r="J144928" s="14">
        <v>45253</v>
      </c>
    </row>
    <row r="144929" spans="1:10" x14ac:dyDescent="0.2">
      <c r="A144929">
        <v>41768</v>
      </c>
      <c r="B144929">
        <v>814</v>
      </c>
      <c r="C144929" t="s">
        <v>170</v>
      </c>
      <c r="D144929">
        <v>14169</v>
      </c>
      <c r="E144929" t="s">
        <v>218</v>
      </c>
      <c r="F144929" s="13">
        <v>0.47013888888888888</v>
      </c>
      <c r="G144929" t="s">
        <v>17</v>
      </c>
      <c r="H144929" t="s">
        <v>11</v>
      </c>
      <c r="I144929" t="s">
        <v>136</v>
      </c>
      <c r="J144929" s="14">
        <v>45253</v>
      </c>
    </row>
    <row r="144930" spans="1:10" x14ac:dyDescent="0.2">
      <c r="A144930">
        <v>41769</v>
      </c>
      <c r="B144930">
        <v>814</v>
      </c>
      <c r="C144930" t="s">
        <v>170</v>
      </c>
      <c r="D144930">
        <v>14263</v>
      </c>
      <c r="E144930" t="s">
        <v>218</v>
      </c>
      <c r="F144930" s="13">
        <v>0.47013888888888888</v>
      </c>
      <c r="G144930" t="s">
        <v>17</v>
      </c>
      <c r="H144930" t="s">
        <v>12</v>
      </c>
      <c r="I144930" t="s">
        <v>136</v>
      </c>
      <c r="J144930" s="14">
        <v>45253</v>
      </c>
    </row>
    <row r="144931" spans="1:10" x14ac:dyDescent="0.2">
      <c r="A144931">
        <v>41770</v>
      </c>
      <c r="B144931">
        <v>814</v>
      </c>
      <c r="C144931" t="s">
        <v>170</v>
      </c>
      <c r="D144931">
        <v>14265</v>
      </c>
      <c r="E144931" t="s">
        <v>218</v>
      </c>
      <c r="F144931" s="13">
        <v>0.47013888888888888</v>
      </c>
      <c r="G144931" t="s">
        <v>17</v>
      </c>
      <c r="H144931" t="s">
        <v>12</v>
      </c>
      <c r="I144931" t="s">
        <v>136</v>
      </c>
      <c r="J144931" s="14">
        <v>45253</v>
      </c>
    </row>
    <row r="144932" spans="1:10" x14ac:dyDescent="0.2">
      <c r="A144932">
        <v>41771</v>
      </c>
      <c r="B144932">
        <v>814</v>
      </c>
      <c r="C144932" t="s">
        <v>170</v>
      </c>
      <c r="D144932">
        <v>14605</v>
      </c>
      <c r="E144932" t="s">
        <v>218</v>
      </c>
      <c r="F144932" s="13">
        <v>0.47013888888888888</v>
      </c>
      <c r="G144932" t="s">
        <v>17</v>
      </c>
      <c r="H144932" t="s">
        <v>11</v>
      </c>
      <c r="I144932" t="s">
        <v>136</v>
      </c>
      <c r="J144932" s="14">
        <v>45253</v>
      </c>
    </row>
    <row r="144933" spans="1:10" x14ac:dyDescent="0.2">
      <c r="A144933">
        <v>41772</v>
      </c>
      <c r="B144933">
        <v>814</v>
      </c>
      <c r="C144933" t="s">
        <v>170</v>
      </c>
      <c r="D144933">
        <v>14623</v>
      </c>
      <c r="E144933" t="s">
        <v>218</v>
      </c>
      <c r="F144933" s="13">
        <v>0.47013888888888888</v>
      </c>
      <c r="G144933" t="s">
        <v>17</v>
      </c>
      <c r="H144933" t="s">
        <v>11</v>
      </c>
      <c r="I144933" t="s">
        <v>136</v>
      </c>
      <c r="J144933" s="14">
        <v>45253</v>
      </c>
    </row>
    <row r="144934" spans="1:10" x14ac:dyDescent="0.2">
      <c r="A144934">
        <v>41773</v>
      </c>
      <c r="B144934">
        <v>814</v>
      </c>
      <c r="C144934" t="s">
        <v>170</v>
      </c>
      <c r="D144934">
        <v>14846</v>
      </c>
      <c r="E144934" t="s">
        <v>218</v>
      </c>
      <c r="F144934" s="13">
        <v>0.47013888888888888</v>
      </c>
      <c r="G144934" t="s">
        <v>17</v>
      </c>
      <c r="H144934" t="s">
        <v>11</v>
      </c>
      <c r="I144934" t="s">
        <v>136</v>
      </c>
      <c r="J144934" s="14">
        <v>45253</v>
      </c>
    </row>
    <row r="144935" spans="1:10" x14ac:dyDescent="0.2">
      <c r="A144935">
        <v>41774</v>
      </c>
      <c r="B144935">
        <v>814</v>
      </c>
      <c r="C144935" t="s">
        <v>170</v>
      </c>
      <c r="D144935">
        <v>15104</v>
      </c>
      <c r="E144935" t="s">
        <v>218</v>
      </c>
      <c r="F144935" s="13">
        <v>0.47013888888888888</v>
      </c>
      <c r="G144935" t="s">
        <v>17</v>
      </c>
      <c r="H144935" t="s">
        <v>11</v>
      </c>
      <c r="I144935" t="s">
        <v>136</v>
      </c>
      <c r="J144935" s="14">
        <v>45253</v>
      </c>
    </row>
    <row r="144936" spans="1:10" x14ac:dyDescent="0.2">
      <c r="A144936">
        <v>41775</v>
      </c>
      <c r="B144936">
        <v>814</v>
      </c>
      <c r="C144936" t="s">
        <v>170</v>
      </c>
      <c r="D144936">
        <v>15106</v>
      </c>
      <c r="E144936" t="s">
        <v>218</v>
      </c>
      <c r="F144936" s="13">
        <v>0.47013888888888888</v>
      </c>
      <c r="G144936" t="s">
        <v>17</v>
      </c>
      <c r="H144936" t="s">
        <v>12</v>
      </c>
      <c r="I144936" t="s">
        <v>136</v>
      </c>
      <c r="J144936" s="14">
        <v>45253</v>
      </c>
    </row>
    <row r="144937" spans="1:10" x14ac:dyDescent="0.2">
      <c r="A144937">
        <v>41776</v>
      </c>
      <c r="B144937">
        <v>814</v>
      </c>
      <c r="C144937" t="s">
        <v>170</v>
      </c>
      <c r="D144937">
        <v>15108</v>
      </c>
      <c r="E144937" t="s">
        <v>218</v>
      </c>
      <c r="F144937" s="13">
        <v>0.47013888888888888</v>
      </c>
      <c r="G144937" t="s">
        <v>17</v>
      </c>
      <c r="H144937" t="s">
        <v>11</v>
      </c>
      <c r="I144937" t="s">
        <v>136</v>
      </c>
      <c r="J144937" s="14">
        <v>45253</v>
      </c>
    </row>
    <row r="144938" spans="1:10" x14ac:dyDescent="0.2">
      <c r="A144938">
        <v>41777</v>
      </c>
      <c r="B144938">
        <v>814</v>
      </c>
      <c r="C144938" t="s">
        <v>170</v>
      </c>
      <c r="D144938">
        <v>15109</v>
      </c>
      <c r="E144938" t="s">
        <v>218</v>
      </c>
      <c r="F144938" s="13">
        <v>0.47013888888888888</v>
      </c>
      <c r="G144938" t="s">
        <v>17</v>
      </c>
      <c r="H144938" t="s">
        <v>12</v>
      </c>
      <c r="I144938" t="s">
        <v>136</v>
      </c>
      <c r="J144938" s="14">
        <v>45253</v>
      </c>
    </row>
    <row r="144939" spans="1:10" x14ac:dyDescent="0.2">
      <c r="A144939">
        <v>41778</v>
      </c>
      <c r="B144939">
        <v>814</v>
      </c>
      <c r="C144939" t="s">
        <v>170</v>
      </c>
      <c r="D144939">
        <v>15110</v>
      </c>
      <c r="E144939" t="s">
        <v>218</v>
      </c>
      <c r="F144939" s="13">
        <v>0.47013888888888888</v>
      </c>
      <c r="G144939" t="s">
        <v>17</v>
      </c>
      <c r="H144939" t="s">
        <v>12</v>
      </c>
      <c r="I144939" t="s">
        <v>136</v>
      </c>
      <c r="J144939" s="14">
        <v>45253</v>
      </c>
    </row>
    <row r="144940" spans="1:10" x14ac:dyDescent="0.2">
      <c r="A144940">
        <v>41779</v>
      </c>
      <c r="B144940">
        <v>814</v>
      </c>
      <c r="C144940" t="s">
        <v>170</v>
      </c>
      <c r="D144940">
        <v>14145</v>
      </c>
      <c r="E144940" t="s">
        <v>218</v>
      </c>
      <c r="F144940" s="13">
        <v>0.47013888888888888</v>
      </c>
      <c r="G144940" t="s">
        <v>17</v>
      </c>
      <c r="H144940" t="s">
        <v>12</v>
      </c>
      <c r="I144940" t="s">
        <v>136</v>
      </c>
      <c r="J144940" s="14">
        <v>45253</v>
      </c>
    </row>
    <row r="144941" spans="1:10" x14ac:dyDescent="0.2">
      <c r="A144941">
        <v>41780</v>
      </c>
      <c r="B144941">
        <v>814</v>
      </c>
      <c r="C144941" t="s">
        <v>170</v>
      </c>
      <c r="D144941">
        <v>14149</v>
      </c>
      <c r="E144941" t="s">
        <v>218</v>
      </c>
      <c r="F144941" s="13">
        <v>0.47013888888888888</v>
      </c>
      <c r="G144941" t="s">
        <v>17</v>
      </c>
      <c r="H144941" t="s">
        <v>12</v>
      </c>
      <c r="I144941" t="s">
        <v>136</v>
      </c>
      <c r="J144941" s="14">
        <v>45253</v>
      </c>
    </row>
    <row r="144942" spans="1:10" x14ac:dyDescent="0.2">
      <c r="A144942">
        <v>41781</v>
      </c>
      <c r="B144942">
        <v>814</v>
      </c>
      <c r="C144942" t="s">
        <v>170</v>
      </c>
      <c r="D144942">
        <v>14174</v>
      </c>
      <c r="E144942" t="s">
        <v>218</v>
      </c>
      <c r="F144942" s="13">
        <v>0.47013888888888888</v>
      </c>
      <c r="G144942" t="s">
        <v>17</v>
      </c>
      <c r="H144942" t="s">
        <v>12</v>
      </c>
      <c r="I144942" t="s">
        <v>136</v>
      </c>
      <c r="J144942" s="14">
        <v>45253</v>
      </c>
    </row>
    <row r="144943" spans="1:10" x14ac:dyDescent="0.2">
      <c r="A144943">
        <v>41782</v>
      </c>
      <c r="B144943">
        <v>814</v>
      </c>
      <c r="C144943" t="s">
        <v>170</v>
      </c>
      <c r="D144943">
        <v>14177</v>
      </c>
      <c r="E144943" t="s">
        <v>218</v>
      </c>
      <c r="F144943" s="13">
        <v>0.47013888888888888</v>
      </c>
      <c r="G144943" t="s">
        <v>17</v>
      </c>
      <c r="H144943" t="s">
        <v>12</v>
      </c>
      <c r="I144943" t="s">
        <v>136</v>
      </c>
      <c r="J144943" s="14">
        <v>45253</v>
      </c>
    </row>
    <row r="144944" spans="1:10" x14ac:dyDescent="0.2">
      <c r="A144944">
        <v>41783</v>
      </c>
      <c r="B144944">
        <v>814</v>
      </c>
      <c r="C144944" t="s">
        <v>170</v>
      </c>
      <c r="D144944">
        <v>14217</v>
      </c>
      <c r="E144944" t="s">
        <v>218</v>
      </c>
      <c r="F144944" s="13">
        <v>0.47013888888888888</v>
      </c>
      <c r="G144944" t="s">
        <v>17</v>
      </c>
      <c r="H144944" t="s">
        <v>12</v>
      </c>
      <c r="I144944" t="s">
        <v>136</v>
      </c>
      <c r="J144944" s="14">
        <v>45253</v>
      </c>
    </row>
    <row r="144945" spans="1:10" x14ac:dyDescent="0.2">
      <c r="A144945">
        <v>41784</v>
      </c>
      <c r="B144945">
        <v>814</v>
      </c>
      <c r="C144945" t="s">
        <v>170</v>
      </c>
      <c r="D144945">
        <v>14238</v>
      </c>
      <c r="E144945" t="s">
        <v>218</v>
      </c>
      <c r="F144945" s="13">
        <v>0.47013888888888888</v>
      </c>
      <c r="G144945" t="s">
        <v>17</v>
      </c>
      <c r="H144945" t="s">
        <v>12</v>
      </c>
      <c r="I144945" t="s">
        <v>136</v>
      </c>
      <c r="J144945" s="14">
        <v>45253</v>
      </c>
    </row>
    <row r="144946" spans="1:10" x14ac:dyDescent="0.2">
      <c r="A144946">
        <v>41785</v>
      </c>
      <c r="B144946">
        <v>814</v>
      </c>
      <c r="C144946" t="s">
        <v>170</v>
      </c>
      <c r="D144946">
        <v>14242</v>
      </c>
      <c r="E144946" t="s">
        <v>218</v>
      </c>
      <c r="F144946" s="13">
        <v>0.47013888888888888</v>
      </c>
      <c r="G144946" t="s">
        <v>17</v>
      </c>
      <c r="H144946" t="s">
        <v>11</v>
      </c>
      <c r="I144946" t="s">
        <v>136</v>
      </c>
      <c r="J144946" s="14">
        <v>45253</v>
      </c>
    </row>
    <row r="144947" spans="1:10" x14ac:dyDescent="0.2">
      <c r="A144947">
        <v>41786</v>
      </c>
      <c r="B144947">
        <v>814</v>
      </c>
      <c r="C144947" t="s">
        <v>170</v>
      </c>
      <c r="D144947">
        <v>14277</v>
      </c>
      <c r="E144947" t="s">
        <v>218</v>
      </c>
      <c r="F144947" s="13">
        <v>0.47013888888888888</v>
      </c>
      <c r="G144947" t="s">
        <v>17</v>
      </c>
      <c r="H144947" t="s">
        <v>12</v>
      </c>
      <c r="I144947" t="s">
        <v>136</v>
      </c>
      <c r="J144947" s="14">
        <v>45253</v>
      </c>
    </row>
    <row r="144948" spans="1:10" x14ac:dyDescent="0.2">
      <c r="A144948">
        <v>41787</v>
      </c>
      <c r="B144948">
        <v>814</v>
      </c>
      <c r="C144948" t="s">
        <v>170</v>
      </c>
      <c r="D144948">
        <v>14308</v>
      </c>
      <c r="E144948" t="s">
        <v>218</v>
      </c>
      <c r="F144948" s="13">
        <v>0.47013888888888888</v>
      </c>
      <c r="G144948" t="s">
        <v>17</v>
      </c>
      <c r="H144948" t="s">
        <v>12</v>
      </c>
      <c r="I144948" t="s">
        <v>136</v>
      </c>
      <c r="J144948" s="14">
        <v>45253</v>
      </c>
    </row>
    <row r="144949" spans="1:10" x14ac:dyDescent="0.2">
      <c r="A144949">
        <v>41788</v>
      </c>
      <c r="B144949">
        <v>814</v>
      </c>
      <c r="C144949" t="s">
        <v>170</v>
      </c>
      <c r="D144949">
        <v>15112</v>
      </c>
      <c r="E144949" t="s">
        <v>218</v>
      </c>
      <c r="F144949" s="13">
        <v>0.47013888888888888</v>
      </c>
      <c r="G144949" t="s">
        <v>17</v>
      </c>
      <c r="H144949" t="s">
        <v>12</v>
      </c>
      <c r="I144949" t="s">
        <v>136</v>
      </c>
      <c r="J144949" s="14">
        <v>45253</v>
      </c>
    </row>
    <row r="144950" spans="1:10" x14ac:dyDescent="0.2">
      <c r="A144950">
        <v>41789</v>
      </c>
      <c r="B144950">
        <v>814</v>
      </c>
      <c r="C144950" t="s">
        <v>170</v>
      </c>
      <c r="D144950">
        <v>15113</v>
      </c>
      <c r="E144950" t="s">
        <v>218</v>
      </c>
      <c r="F144950" s="13">
        <v>0.47013888888888888</v>
      </c>
      <c r="G144950" t="s">
        <v>17</v>
      </c>
      <c r="H144950" t="s">
        <v>11</v>
      </c>
      <c r="I144950" t="s">
        <v>136</v>
      </c>
      <c r="J144950" s="14">
        <v>45253</v>
      </c>
    </row>
    <row r="144951" spans="1:10" x14ac:dyDescent="0.2">
      <c r="A144951">
        <v>41790</v>
      </c>
      <c r="B144951">
        <v>814</v>
      </c>
      <c r="C144951" t="s">
        <v>170</v>
      </c>
      <c r="D144951">
        <v>15114</v>
      </c>
      <c r="E144951" t="s">
        <v>218</v>
      </c>
      <c r="F144951" s="13">
        <v>0.47013888888888888</v>
      </c>
      <c r="G144951" t="s">
        <v>17</v>
      </c>
      <c r="H144951" t="s">
        <v>16</v>
      </c>
      <c r="I144951" t="s">
        <v>136</v>
      </c>
      <c r="J144951" s="14">
        <v>45253</v>
      </c>
    </row>
    <row r="144952" spans="1:10" x14ac:dyDescent="0.2">
      <c r="A144952">
        <v>41791</v>
      </c>
      <c r="B144952">
        <v>814</v>
      </c>
      <c r="C144952" t="s">
        <v>170</v>
      </c>
      <c r="D144952">
        <v>15115</v>
      </c>
      <c r="E144952" t="s">
        <v>218</v>
      </c>
      <c r="F144952" s="13">
        <v>0.47013888888888888</v>
      </c>
      <c r="G144952" t="s">
        <v>17</v>
      </c>
      <c r="H144952" t="s">
        <v>12</v>
      </c>
      <c r="I144952" t="s">
        <v>136</v>
      </c>
      <c r="J144952" s="14">
        <v>45253</v>
      </c>
    </row>
    <row r="144953" spans="1:10" x14ac:dyDescent="0.2">
      <c r="A144953">
        <v>41792</v>
      </c>
      <c r="B144953">
        <v>814</v>
      </c>
      <c r="C144953" t="s">
        <v>170</v>
      </c>
      <c r="D144953">
        <v>15117</v>
      </c>
      <c r="E144953" t="s">
        <v>218</v>
      </c>
      <c r="F144953" s="13">
        <v>0.47013888888888888</v>
      </c>
      <c r="G144953" t="s">
        <v>17</v>
      </c>
      <c r="H144953" t="s">
        <v>12</v>
      </c>
      <c r="I144953" t="s">
        <v>136</v>
      </c>
      <c r="J144953" s="14">
        <v>45253</v>
      </c>
    </row>
    <row r="144954" spans="1:10" x14ac:dyDescent="0.2">
      <c r="A144954">
        <v>41793</v>
      </c>
      <c r="B144954">
        <v>814</v>
      </c>
      <c r="C144954" t="s">
        <v>170</v>
      </c>
      <c r="D144954">
        <v>15118</v>
      </c>
      <c r="E144954" t="s">
        <v>218</v>
      </c>
      <c r="F144954" s="13">
        <v>0.47013888888888888</v>
      </c>
      <c r="G144954" t="s">
        <v>17</v>
      </c>
      <c r="H144954" t="s">
        <v>12</v>
      </c>
      <c r="I144954" t="s">
        <v>136</v>
      </c>
      <c r="J144954" s="14">
        <v>45253</v>
      </c>
    </row>
    <row r="144955" spans="1:10" x14ac:dyDescent="0.2">
      <c r="A144955">
        <v>41794</v>
      </c>
      <c r="B144955">
        <v>814</v>
      </c>
      <c r="C144955" t="s">
        <v>170</v>
      </c>
      <c r="D144955">
        <v>15119</v>
      </c>
      <c r="E144955" t="s">
        <v>218</v>
      </c>
      <c r="F144955" s="13">
        <v>0.47013888888888888</v>
      </c>
      <c r="G144955" t="s">
        <v>17</v>
      </c>
      <c r="H144955" t="s">
        <v>12</v>
      </c>
      <c r="I144955" t="s">
        <v>136</v>
      </c>
      <c r="J144955" s="14">
        <v>45253</v>
      </c>
    </row>
    <row r="144956" spans="1:10" x14ac:dyDescent="0.2">
      <c r="A144956">
        <v>41795</v>
      </c>
      <c r="B144956">
        <v>814</v>
      </c>
      <c r="C144956" t="s">
        <v>170</v>
      </c>
      <c r="D144956">
        <v>15120</v>
      </c>
      <c r="E144956" t="s">
        <v>218</v>
      </c>
      <c r="F144956" s="13">
        <v>0.47013888888888888</v>
      </c>
      <c r="G144956" t="s">
        <v>17</v>
      </c>
      <c r="H144956" t="s">
        <v>12</v>
      </c>
      <c r="I144956" t="s">
        <v>136</v>
      </c>
      <c r="J144956" s="14">
        <v>45253</v>
      </c>
    </row>
    <row r="144957" spans="1:10" x14ac:dyDescent="0.2">
      <c r="A144957">
        <v>41796</v>
      </c>
      <c r="B144957">
        <v>814</v>
      </c>
      <c r="C144957" t="s">
        <v>170</v>
      </c>
      <c r="D144957">
        <v>15121</v>
      </c>
      <c r="E144957" t="s">
        <v>218</v>
      </c>
      <c r="F144957" s="13">
        <v>0.47013888888888888</v>
      </c>
      <c r="G144957" t="s">
        <v>17</v>
      </c>
      <c r="H144957" t="s">
        <v>12</v>
      </c>
      <c r="I144957" t="s">
        <v>136</v>
      </c>
      <c r="J144957" s="14">
        <v>45253</v>
      </c>
    </row>
    <row r="144958" spans="1:10" x14ac:dyDescent="0.2">
      <c r="A144958">
        <v>41797</v>
      </c>
      <c r="B144958">
        <v>814</v>
      </c>
      <c r="C144958" t="s">
        <v>170</v>
      </c>
      <c r="D144958">
        <v>15122</v>
      </c>
      <c r="E144958" t="s">
        <v>218</v>
      </c>
      <c r="F144958" s="13">
        <v>0.47013888888888888</v>
      </c>
      <c r="G144958" t="s">
        <v>17</v>
      </c>
      <c r="H144958" t="s">
        <v>12</v>
      </c>
      <c r="I144958" t="s">
        <v>136</v>
      </c>
      <c r="J144958" s="14">
        <v>45253</v>
      </c>
    </row>
    <row r="144959" spans="1:10" x14ac:dyDescent="0.2">
      <c r="A144959">
        <v>42901</v>
      </c>
      <c r="B144959">
        <v>814</v>
      </c>
      <c r="C144959" t="s">
        <v>170</v>
      </c>
      <c r="D144959">
        <v>14132</v>
      </c>
      <c r="E144959" t="s">
        <v>218</v>
      </c>
      <c r="F144959" s="13">
        <v>0.58958333333333335</v>
      </c>
      <c r="G144959" t="s">
        <v>22</v>
      </c>
      <c r="H144959" t="s">
        <v>12</v>
      </c>
      <c r="I144959" t="s">
        <v>121</v>
      </c>
      <c r="J144959" s="14">
        <v>45253</v>
      </c>
    </row>
    <row r="144960" spans="1:10" x14ac:dyDescent="0.2">
      <c r="A144960">
        <v>42902</v>
      </c>
      <c r="B144960">
        <v>814</v>
      </c>
      <c r="C144960" t="s">
        <v>170</v>
      </c>
      <c r="D144960">
        <v>14133</v>
      </c>
      <c r="E144960" t="s">
        <v>218</v>
      </c>
      <c r="F144960" s="13">
        <v>0.58958333333333335</v>
      </c>
      <c r="G144960" t="s">
        <v>22</v>
      </c>
      <c r="H144960" t="s">
        <v>20</v>
      </c>
      <c r="I144960" t="s">
        <v>121</v>
      </c>
      <c r="J144960" s="14">
        <v>45253</v>
      </c>
    </row>
    <row r="144961" spans="1:10" x14ac:dyDescent="0.2">
      <c r="A144961">
        <v>42903</v>
      </c>
      <c r="B144961">
        <v>814</v>
      </c>
      <c r="C144961" t="s">
        <v>170</v>
      </c>
      <c r="D144961">
        <v>14134</v>
      </c>
      <c r="E144961" t="s">
        <v>218</v>
      </c>
      <c r="F144961" s="13">
        <v>0.58958333333333335</v>
      </c>
      <c r="G144961" t="s">
        <v>22</v>
      </c>
      <c r="H144961" t="s">
        <v>16</v>
      </c>
      <c r="I144961" t="s">
        <v>121</v>
      </c>
      <c r="J144961" s="14">
        <v>45253</v>
      </c>
    </row>
    <row r="144962" spans="1:10" x14ac:dyDescent="0.2">
      <c r="A144962">
        <v>42904</v>
      </c>
      <c r="B144962">
        <v>814</v>
      </c>
      <c r="C144962" t="s">
        <v>170</v>
      </c>
      <c r="D144962">
        <v>14194</v>
      </c>
      <c r="E144962" t="s">
        <v>218</v>
      </c>
      <c r="F144962" s="13">
        <v>0.58958333333333335</v>
      </c>
      <c r="G144962" t="s">
        <v>22</v>
      </c>
      <c r="H144962" t="s">
        <v>12</v>
      </c>
      <c r="I144962" t="s">
        <v>121</v>
      </c>
      <c r="J144962" s="14">
        <v>45253</v>
      </c>
    </row>
    <row r="144963" spans="1:10" x14ac:dyDescent="0.2">
      <c r="A144963">
        <v>42905</v>
      </c>
      <c r="B144963">
        <v>814</v>
      </c>
      <c r="C144963" t="s">
        <v>170</v>
      </c>
      <c r="D144963">
        <v>14221</v>
      </c>
      <c r="E144963" t="s">
        <v>218</v>
      </c>
      <c r="F144963" s="13">
        <v>0.58958333333333335</v>
      </c>
      <c r="G144963" t="s">
        <v>22</v>
      </c>
      <c r="H144963" t="s">
        <v>12</v>
      </c>
      <c r="I144963" t="s">
        <v>121</v>
      </c>
      <c r="J144963" s="14">
        <v>45253</v>
      </c>
    </row>
    <row r="144964" spans="1:10" x14ac:dyDescent="0.2">
      <c r="A144964">
        <v>42906</v>
      </c>
      <c r="B144964">
        <v>814</v>
      </c>
      <c r="C144964" t="s">
        <v>170</v>
      </c>
      <c r="D144964">
        <v>14235</v>
      </c>
      <c r="E144964" t="s">
        <v>218</v>
      </c>
      <c r="F144964" s="13">
        <v>0.58958333333333335</v>
      </c>
      <c r="G144964" t="s">
        <v>22</v>
      </c>
      <c r="H144964" t="s">
        <v>12</v>
      </c>
      <c r="I144964" t="s">
        <v>121</v>
      </c>
      <c r="J144964" s="14">
        <v>45253</v>
      </c>
    </row>
    <row r="144965" spans="1:10" x14ac:dyDescent="0.2">
      <c r="A144965">
        <v>42907</v>
      </c>
      <c r="B144965">
        <v>814</v>
      </c>
      <c r="C144965" t="s">
        <v>170</v>
      </c>
      <c r="D144965">
        <v>14252</v>
      </c>
      <c r="E144965" t="s">
        <v>218</v>
      </c>
      <c r="F144965" s="13">
        <v>0.58958333333333335</v>
      </c>
      <c r="G144965" t="s">
        <v>22</v>
      </c>
      <c r="H144965" t="s">
        <v>12</v>
      </c>
      <c r="I144965" t="s">
        <v>121</v>
      </c>
      <c r="J144965" s="14">
        <v>45253</v>
      </c>
    </row>
    <row r="144966" spans="1:10" x14ac:dyDescent="0.2">
      <c r="A144966">
        <v>42908</v>
      </c>
      <c r="B144966">
        <v>814</v>
      </c>
      <c r="C144966" t="s">
        <v>170</v>
      </c>
      <c r="D144966">
        <v>14284</v>
      </c>
      <c r="E144966" t="s">
        <v>218</v>
      </c>
      <c r="F144966" s="13">
        <v>0.58958333333333335</v>
      </c>
      <c r="G144966" t="s">
        <v>22</v>
      </c>
      <c r="H144966" t="s">
        <v>12</v>
      </c>
      <c r="I144966" t="s">
        <v>121</v>
      </c>
      <c r="J144966" s="14">
        <v>45253</v>
      </c>
    </row>
    <row r="144967" spans="1:10" x14ac:dyDescent="0.2">
      <c r="A144967">
        <v>42909</v>
      </c>
      <c r="B144967">
        <v>814</v>
      </c>
      <c r="C144967" t="s">
        <v>170</v>
      </c>
      <c r="D144967">
        <v>14286</v>
      </c>
      <c r="E144967" t="s">
        <v>218</v>
      </c>
      <c r="F144967" s="13">
        <v>0.58958333333333335</v>
      </c>
      <c r="G144967" t="s">
        <v>22</v>
      </c>
      <c r="H144967" t="s">
        <v>12</v>
      </c>
      <c r="I144967" t="s">
        <v>121</v>
      </c>
      <c r="J144967" s="14">
        <v>45253</v>
      </c>
    </row>
    <row r="144968" spans="1:10" x14ac:dyDescent="0.2">
      <c r="A144968">
        <v>42910</v>
      </c>
      <c r="B144968">
        <v>814</v>
      </c>
      <c r="C144968" t="s">
        <v>170</v>
      </c>
      <c r="D144968">
        <v>14293</v>
      </c>
      <c r="E144968" t="s">
        <v>218</v>
      </c>
      <c r="F144968" s="13">
        <v>0.58958333333333335</v>
      </c>
      <c r="G144968" t="s">
        <v>22</v>
      </c>
      <c r="H144968" t="s">
        <v>12</v>
      </c>
      <c r="I144968" t="s">
        <v>121</v>
      </c>
      <c r="J144968" s="14">
        <v>45253</v>
      </c>
    </row>
    <row r="144969" spans="1:10" x14ac:dyDescent="0.2">
      <c r="A144969">
        <v>42911</v>
      </c>
      <c r="B144969">
        <v>814</v>
      </c>
      <c r="C144969" t="s">
        <v>170</v>
      </c>
      <c r="D144969">
        <v>15107</v>
      </c>
      <c r="E144969" t="s">
        <v>218</v>
      </c>
      <c r="F144969" s="13">
        <v>0.58958333333333335</v>
      </c>
      <c r="G144969" t="s">
        <v>22</v>
      </c>
      <c r="H144969" t="s">
        <v>12</v>
      </c>
      <c r="I144969" t="s">
        <v>121</v>
      </c>
      <c r="J144969" s="14">
        <v>45253</v>
      </c>
    </row>
    <row r="144970" spans="1:10" x14ac:dyDescent="0.2">
      <c r="A144970">
        <v>42912</v>
      </c>
      <c r="B144970">
        <v>814</v>
      </c>
      <c r="C144970" t="s">
        <v>170</v>
      </c>
      <c r="D144970">
        <v>15124</v>
      </c>
      <c r="E144970" t="s">
        <v>218</v>
      </c>
      <c r="F144970" s="13">
        <v>0.58958333333333335</v>
      </c>
      <c r="G144970" t="s">
        <v>22</v>
      </c>
      <c r="H144970" t="s">
        <v>12</v>
      </c>
      <c r="I144970" t="s">
        <v>121</v>
      </c>
      <c r="J144970" s="14">
        <v>45253</v>
      </c>
    </row>
    <row r="144971" spans="1:10" x14ac:dyDescent="0.2">
      <c r="A144971">
        <v>42913</v>
      </c>
      <c r="B144971">
        <v>814</v>
      </c>
      <c r="C144971" t="s">
        <v>170</v>
      </c>
      <c r="D144971">
        <v>15138</v>
      </c>
      <c r="E144971" t="s">
        <v>218</v>
      </c>
      <c r="F144971" s="13">
        <v>0.58958333333333335</v>
      </c>
      <c r="G144971" t="s">
        <v>22</v>
      </c>
      <c r="H144971" t="s">
        <v>11</v>
      </c>
      <c r="I144971" t="s">
        <v>121</v>
      </c>
      <c r="J144971" s="14">
        <v>45253</v>
      </c>
    </row>
    <row r="144972" spans="1:10" x14ac:dyDescent="0.2">
      <c r="A144972">
        <v>42914</v>
      </c>
      <c r="B144972">
        <v>814</v>
      </c>
      <c r="C144972" t="s">
        <v>170</v>
      </c>
      <c r="D144972">
        <v>15141</v>
      </c>
      <c r="E144972" t="s">
        <v>218</v>
      </c>
      <c r="F144972" s="13">
        <v>0.58958333333333335</v>
      </c>
      <c r="G144972" t="s">
        <v>22</v>
      </c>
      <c r="H144972" t="s">
        <v>12</v>
      </c>
      <c r="I144972" t="s">
        <v>121</v>
      </c>
      <c r="J144972" s="14">
        <v>45253</v>
      </c>
    </row>
    <row r="144973" spans="1:10" x14ac:dyDescent="0.2">
      <c r="A144973">
        <v>42915</v>
      </c>
      <c r="B144973">
        <v>814</v>
      </c>
      <c r="C144973" t="s">
        <v>170</v>
      </c>
      <c r="D144973">
        <v>15146</v>
      </c>
      <c r="E144973" t="s">
        <v>218</v>
      </c>
      <c r="F144973" s="13">
        <v>0.58958333333333335</v>
      </c>
      <c r="G144973" t="s">
        <v>22</v>
      </c>
      <c r="H144973" t="s">
        <v>16</v>
      </c>
      <c r="I144973" t="s">
        <v>121</v>
      </c>
      <c r="J144973" s="14">
        <v>45253</v>
      </c>
    </row>
    <row r="144974" spans="1:10" x14ac:dyDescent="0.2">
      <c r="A144974">
        <v>42916</v>
      </c>
      <c r="B144974">
        <v>814</v>
      </c>
      <c r="C144974" t="s">
        <v>170</v>
      </c>
      <c r="D144974">
        <v>15164</v>
      </c>
      <c r="E144974" t="s">
        <v>218</v>
      </c>
      <c r="F144974" s="13">
        <v>0.58958333333333335</v>
      </c>
      <c r="G144974" t="s">
        <v>22</v>
      </c>
      <c r="H144974" t="s">
        <v>11</v>
      </c>
      <c r="I144974" t="s">
        <v>121</v>
      </c>
      <c r="J144974" s="14">
        <v>45253</v>
      </c>
    </row>
    <row r="144975" spans="1:10" x14ac:dyDescent="0.2">
      <c r="A144975">
        <v>42917</v>
      </c>
      <c r="B144975">
        <v>814</v>
      </c>
      <c r="C144975" t="s">
        <v>170</v>
      </c>
      <c r="D144975">
        <v>15167</v>
      </c>
      <c r="E144975" t="s">
        <v>218</v>
      </c>
      <c r="F144975" s="13">
        <v>0.58958333333333335</v>
      </c>
      <c r="G144975" t="s">
        <v>22</v>
      </c>
      <c r="H144975" t="s">
        <v>12</v>
      </c>
      <c r="I144975" t="s">
        <v>121</v>
      </c>
      <c r="J144975" s="14">
        <v>45253</v>
      </c>
    </row>
    <row r="144976" spans="1:10" x14ac:dyDescent="0.2">
      <c r="A144976">
        <v>42918</v>
      </c>
      <c r="B144976">
        <v>814</v>
      </c>
      <c r="C144976" t="s">
        <v>170</v>
      </c>
      <c r="D144976">
        <v>14146</v>
      </c>
      <c r="E144976" t="s">
        <v>218</v>
      </c>
      <c r="F144976" s="13">
        <v>0.58958333333333335</v>
      </c>
      <c r="G144976" t="s">
        <v>22</v>
      </c>
      <c r="H144976" t="s">
        <v>12</v>
      </c>
      <c r="I144976" t="s">
        <v>121</v>
      </c>
      <c r="J144976" s="14">
        <v>45253</v>
      </c>
    </row>
    <row r="144977" spans="1:10" x14ac:dyDescent="0.2">
      <c r="A144977">
        <v>42919</v>
      </c>
      <c r="B144977">
        <v>814</v>
      </c>
      <c r="C144977" t="s">
        <v>170</v>
      </c>
      <c r="D144977">
        <v>14147</v>
      </c>
      <c r="E144977" t="s">
        <v>218</v>
      </c>
      <c r="F144977" s="13">
        <v>0.58958333333333335</v>
      </c>
      <c r="G144977" t="s">
        <v>22</v>
      </c>
      <c r="H144977" t="s">
        <v>12</v>
      </c>
      <c r="I144977" t="s">
        <v>121</v>
      </c>
      <c r="J144977" s="14">
        <v>45253</v>
      </c>
    </row>
    <row r="144978" spans="1:10" x14ac:dyDescent="0.2">
      <c r="A144978">
        <v>42920</v>
      </c>
      <c r="B144978">
        <v>814</v>
      </c>
      <c r="C144978" t="s">
        <v>170</v>
      </c>
      <c r="D144978">
        <v>14148</v>
      </c>
      <c r="E144978" t="s">
        <v>218</v>
      </c>
      <c r="F144978" s="13">
        <v>0.58958333333333335</v>
      </c>
      <c r="G144978" t="s">
        <v>22</v>
      </c>
      <c r="H144978" t="s">
        <v>12</v>
      </c>
      <c r="I144978" t="s">
        <v>121</v>
      </c>
      <c r="J144978" s="14">
        <v>45253</v>
      </c>
    </row>
    <row r="144979" spans="1:10" x14ac:dyDescent="0.2">
      <c r="A144979">
        <v>42921</v>
      </c>
      <c r="B144979">
        <v>814</v>
      </c>
      <c r="C144979" t="s">
        <v>170</v>
      </c>
      <c r="D144979">
        <v>14211</v>
      </c>
      <c r="E144979" t="s">
        <v>218</v>
      </c>
      <c r="F144979" s="13">
        <v>0.58958333333333335</v>
      </c>
      <c r="G144979" t="s">
        <v>22</v>
      </c>
      <c r="H144979" t="s">
        <v>11</v>
      </c>
      <c r="I144979" t="s">
        <v>121</v>
      </c>
      <c r="J144979" s="14">
        <v>45253</v>
      </c>
    </row>
    <row r="144980" spans="1:10" x14ac:dyDescent="0.2">
      <c r="A144980">
        <v>42922</v>
      </c>
      <c r="B144980">
        <v>814</v>
      </c>
      <c r="C144980" t="s">
        <v>170</v>
      </c>
      <c r="D144980">
        <v>14212</v>
      </c>
      <c r="E144980" t="s">
        <v>218</v>
      </c>
      <c r="F144980" s="13">
        <v>0.58958333333333335</v>
      </c>
      <c r="G144980" t="s">
        <v>22</v>
      </c>
      <c r="H144980" t="s">
        <v>11</v>
      </c>
      <c r="I144980" t="s">
        <v>121</v>
      </c>
      <c r="J144980" s="14">
        <v>45253</v>
      </c>
    </row>
    <row r="144981" spans="1:10" x14ac:dyDescent="0.2">
      <c r="A144981">
        <v>42923</v>
      </c>
      <c r="B144981">
        <v>814</v>
      </c>
      <c r="C144981" t="s">
        <v>170</v>
      </c>
      <c r="D144981">
        <v>14216</v>
      </c>
      <c r="E144981" t="s">
        <v>218</v>
      </c>
      <c r="F144981" s="13">
        <v>0.58958333333333335</v>
      </c>
      <c r="G144981" t="s">
        <v>22</v>
      </c>
      <c r="H144981" t="s">
        <v>11</v>
      </c>
      <c r="I144981" t="s">
        <v>121</v>
      </c>
      <c r="J144981" s="14">
        <v>45253</v>
      </c>
    </row>
    <row r="144982" spans="1:10" x14ac:dyDescent="0.2">
      <c r="A144982">
        <v>42924</v>
      </c>
      <c r="B144982">
        <v>814</v>
      </c>
      <c r="C144982" t="s">
        <v>170</v>
      </c>
      <c r="D144982">
        <v>14247</v>
      </c>
      <c r="E144982" t="s">
        <v>218</v>
      </c>
      <c r="F144982" s="13">
        <v>0.58958333333333335</v>
      </c>
      <c r="G144982" t="s">
        <v>22</v>
      </c>
      <c r="H144982" t="s">
        <v>12</v>
      </c>
      <c r="I144982" t="s">
        <v>121</v>
      </c>
      <c r="J144982" s="14">
        <v>45253</v>
      </c>
    </row>
    <row r="144983" spans="1:10" x14ac:dyDescent="0.2">
      <c r="A144983">
        <v>42925</v>
      </c>
      <c r="B144983">
        <v>814</v>
      </c>
      <c r="C144983" t="s">
        <v>170</v>
      </c>
      <c r="D144983">
        <v>14250</v>
      </c>
      <c r="E144983" t="s">
        <v>218</v>
      </c>
      <c r="F144983" s="13">
        <v>0.58958333333333335</v>
      </c>
      <c r="G144983" t="s">
        <v>22</v>
      </c>
      <c r="H144983" t="s">
        <v>12</v>
      </c>
      <c r="I144983" t="s">
        <v>121</v>
      </c>
      <c r="J144983" s="14">
        <v>45253</v>
      </c>
    </row>
    <row r="144984" spans="1:10" x14ac:dyDescent="0.2">
      <c r="A144984">
        <v>42926</v>
      </c>
      <c r="B144984">
        <v>814</v>
      </c>
      <c r="C144984" t="s">
        <v>170</v>
      </c>
      <c r="D144984">
        <v>14304</v>
      </c>
      <c r="E144984" t="s">
        <v>218</v>
      </c>
      <c r="F144984" s="13">
        <v>0.58958333333333335</v>
      </c>
      <c r="G144984" t="s">
        <v>22</v>
      </c>
      <c r="H144984" t="s">
        <v>16</v>
      </c>
      <c r="I144984" t="s">
        <v>121</v>
      </c>
      <c r="J144984" s="14">
        <v>45253</v>
      </c>
    </row>
    <row r="144985" spans="1:10" x14ac:dyDescent="0.2">
      <c r="A144985">
        <v>42927</v>
      </c>
      <c r="B144985">
        <v>814</v>
      </c>
      <c r="C144985" t="s">
        <v>170</v>
      </c>
      <c r="D144985">
        <v>15133</v>
      </c>
      <c r="E144985" t="s">
        <v>218</v>
      </c>
      <c r="F144985" s="13">
        <v>0.58958333333333335</v>
      </c>
      <c r="G144985" t="s">
        <v>22</v>
      </c>
      <c r="H144985" t="s">
        <v>12</v>
      </c>
      <c r="I144985" t="s">
        <v>121</v>
      </c>
      <c r="J144985" s="14">
        <v>45253</v>
      </c>
    </row>
    <row r="144986" spans="1:10" x14ac:dyDescent="0.2">
      <c r="A144986">
        <v>42928</v>
      </c>
      <c r="B144986">
        <v>814</v>
      </c>
      <c r="C144986" t="s">
        <v>170</v>
      </c>
      <c r="D144986">
        <v>15134</v>
      </c>
      <c r="E144986" t="s">
        <v>218</v>
      </c>
      <c r="F144986" s="13">
        <v>0.58958333333333335</v>
      </c>
      <c r="G144986" t="s">
        <v>22</v>
      </c>
      <c r="H144986" t="s">
        <v>12</v>
      </c>
      <c r="I144986" t="s">
        <v>121</v>
      </c>
      <c r="J144986" s="14">
        <v>45253</v>
      </c>
    </row>
    <row r="144987" spans="1:10" x14ac:dyDescent="0.2">
      <c r="A144987">
        <v>42929</v>
      </c>
      <c r="B144987">
        <v>814</v>
      </c>
      <c r="C144987" t="s">
        <v>170</v>
      </c>
      <c r="D144987">
        <v>15149</v>
      </c>
      <c r="E144987" t="s">
        <v>218</v>
      </c>
      <c r="F144987" s="13">
        <v>0.58958333333333335</v>
      </c>
      <c r="G144987" t="s">
        <v>22</v>
      </c>
      <c r="H144987" t="s">
        <v>12</v>
      </c>
      <c r="I144987" t="s">
        <v>121</v>
      </c>
      <c r="J144987" s="14">
        <v>45253</v>
      </c>
    </row>
    <row r="144988" spans="1:10" x14ac:dyDescent="0.2">
      <c r="A144988">
        <v>42930</v>
      </c>
      <c r="B144988">
        <v>814</v>
      </c>
      <c r="C144988" t="s">
        <v>170</v>
      </c>
      <c r="D144988">
        <v>15151</v>
      </c>
      <c r="E144988" t="s">
        <v>218</v>
      </c>
      <c r="F144988" s="13">
        <v>0.58958333333333335</v>
      </c>
      <c r="G144988" t="s">
        <v>22</v>
      </c>
      <c r="H144988" t="s">
        <v>12</v>
      </c>
      <c r="I144988" t="s">
        <v>121</v>
      </c>
      <c r="J144988" s="14">
        <v>45253</v>
      </c>
    </row>
    <row r="144989" spans="1:10" x14ac:dyDescent="0.2">
      <c r="A144989">
        <v>42931</v>
      </c>
      <c r="B144989">
        <v>814</v>
      </c>
      <c r="C144989" t="s">
        <v>170</v>
      </c>
      <c r="D144989">
        <v>15156</v>
      </c>
      <c r="E144989" t="s">
        <v>218</v>
      </c>
      <c r="F144989" s="13">
        <v>0.58958333333333335</v>
      </c>
      <c r="G144989" t="s">
        <v>22</v>
      </c>
      <c r="H144989" t="s">
        <v>16</v>
      </c>
      <c r="I144989" t="s">
        <v>121</v>
      </c>
      <c r="J144989" s="14">
        <v>45253</v>
      </c>
    </row>
    <row r="144990" spans="1:10" x14ac:dyDescent="0.2">
      <c r="A144990">
        <v>42932</v>
      </c>
      <c r="B144990">
        <v>814</v>
      </c>
      <c r="C144990" t="s">
        <v>170</v>
      </c>
      <c r="D144990">
        <v>15165</v>
      </c>
      <c r="E144990" t="s">
        <v>218</v>
      </c>
      <c r="F144990" s="13">
        <v>0.58958333333333335</v>
      </c>
      <c r="G144990" t="s">
        <v>22</v>
      </c>
      <c r="H144990" t="s">
        <v>12</v>
      </c>
      <c r="I144990" t="s">
        <v>121</v>
      </c>
      <c r="J144990" s="14">
        <v>45253</v>
      </c>
    </row>
    <row r="144991" spans="1:10" x14ac:dyDescent="0.2">
      <c r="A144991">
        <v>44240</v>
      </c>
      <c r="B144991">
        <v>814</v>
      </c>
      <c r="C144991" t="s">
        <v>170</v>
      </c>
      <c r="D144991">
        <v>14131</v>
      </c>
      <c r="E144991" t="s">
        <v>222</v>
      </c>
      <c r="F144991" s="13">
        <v>0.54305555555555551</v>
      </c>
      <c r="G144991" t="s">
        <v>18</v>
      </c>
      <c r="H144991" t="s">
        <v>12</v>
      </c>
      <c r="I144991" t="s">
        <v>67</v>
      </c>
      <c r="J144991" s="14">
        <v>45254</v>
      </c>
    </row>
    <row r="144992" spans="1:10" x14ac:dyDescent="0.2">
      <c r="A144992">
        <v>44241</v>
      </c>
      <c r="B144992">
        <v>814</v>
      </c>
      <c r="C144992" t="s">
        <v>170</v>
      </c>
      <c r="D144992">
        <v>15082</v>
      </c>
      <c r="E144992" t="s">
        <v>222</v>
      </c>
      <c r="F144992" s="13">
        <v>0.54305555555555551</v>
      </c>
      <c r="G144992" t="s">
        <v>18</v>
      </c>
      <c r="H144992" t="s">
        <v>12</v>
      </c>
      <c r="I144992" t="s">
        <v>67</v>
      </c>
      <c r="J144992" s="14">
        <v>45254</v>
      </c>
    </row>
    <row r="144993" spans="1:10" x14ac:dyDescent="0.2">
      <c r="A144993">
        <v>44242</v>
      </c>
      <c r="B144993">
        <v>814</v>
      </c>
      <c r="C144993" t="s">
        <v>170</v>
      </c>
      <c r="D144993">
        <v>15084</v>
      </c>
      <c r="E144993" t="s">
        <v>222</v>
      </c>
      <c r="F144993" s="13">
        <v>0.54305555555555551</v>
      </c>
      <c r="G144993" t="s">
        <v>18</v>
      </c>
      <c r="H144993" t="s">
        <v>12</v>
      </c>
      <c r="I144993" t="s">
        <v>67</v>
      </c>
      <c r="J144993" s="14">
        <v>45254</v>
      </c>
    </row>
    <row r="144994" spans="1:10" x14ac:dyDescent="0.2">
      <c r="A144994">
        <v>44243</v>
      </c>
      <c r="B144994">
        <v>814</v>
      </c>
      <c r="C144994" t="s">
        <v>170</v>
      </c>
      <c r="D144994">
        <v>15085</v>
      </c>
      <c r="E144994" t="s">
        <v>222</v>
      </c>
      <c r="F144994" s="13">
        <v>0.54305555555555551</v>
      </c>
      <c r="G144994" t="s">
        <v>18</v>
      </c>
      <c r="H144994" t="s">
        <v>12</v>
      </c>
      <c r="I144994" t="s">
        <v>67</v>
      </c>
      <c r="J144994" s="14">
        <v>45254</v>
      </c>
    </row>
    <row r="144995" spans="1:10" x14ac:dyDescent="0.2">
      <c r="A144995">
        <v>44244</v>
      </c>
      <c r="B144995">
        <v>814</v>
      </c>
      <c r="C144995" t="s">
        <v>170</v>
      </c>
      <c r="D144995">
        <v>14153</v>
      </c>
      <c r="E144995" t="s">
        <v>222</v>
      </c>
      <c r="F144995" s="13">
        <v>0.54305555555555551</v>
      </c>
      <c r="G144995" t="s">
        <v>18</v>
      </c>
      <c r="H144995" t="s">
        <v>12</v>
      </c>
      <c r="I144995" t="s">
        <v>67</v>
      </c>
      <c r="J144995" s="14">
        <v>45254</v>
      </c>
    </row>
    <row r="144996" spans="1:10" x14ac:dyDescent="0.2">
      <c r="A144996">
        <v>44245</v>
      </c>
      <c r="B144996">
        <v>814</v>
      </c>
      <c r="C144996" t="s">
        <v>170</v>
      </c>
      <c r="D144996">
        <v>14157</v>
      </c>
      <c r="E144996" t="s">
        <v>222</v>
      </c>
      <c r="F144996" s="13">
        <v>0.54305555555555551</v>
      </c>
      <c r="G144996" t="s">
        <v>18</v>
      </c>
      <c r="H144996" t="s">
        <v>12</v>
      </c>
      <c r="I144996" t="s">
        <v>67</v>
      </c>
      <c r="J144996" s="14">
        <v>45254</v>
      </c>
    </row>
    <row r="144997" spans="1:10" x14ac:dyDescent="0.2">
      <c r="A144997">
        <v>44246</v>
      </c>
      <c r="B144997">
        <v>814</v>
      </c>
      <c r="C144997" t="s">
        <v>170</v>
      </c>
      <c r="D144997">
        <v>14215</v>
      </c>
      <c r="E144997" t="s">
        <v>222</v>
      </c>
      <c r="F144997" s="13">
        <v>0.54305555555555551</v>
      </c>
      <c r="G144997" t="s">
        <v>18</v>
      </c>
      <c r="H144997" t="s">
        <v>12</v>
      </c>
      <c r="I144997" t="s">
        <v>67</v>
      </c>
      <c r="J144997" s="14">
        <v>45254</v>
      </c>
    </row>
    <row r="144998" spans="1:10" x14ac:dyDescent="0.2">
      <c r="A144998">
        <v>44247</v>
      </c>
      <c r="B144998">
        <v>814</v>
      </c>
      <c r="C144998" t="s">
        <v>170</v>
      </c>
      <c r="D144998">
        <v>14237</v>
      </c>
      <c r="E144998" t="s">
        <v>222</v>
      </c>
      <c r="F144998" s="13">
        <v>0.54305555555555551</v>
      </c>
      <c r="G144998" t="s">
        <v>18</v>
      </c>
      <c r="H144998" t="s">
        <v>12</v>
      </c>
      <c r="I144998" t="s">
        <v>67</v>
      </c>
      <c r="J144998" s="14">
        <v>45254</v>
      </c>
    </row>
    <row r="144999" spans="1:10" x14ac:dyDescent="0.2">
      <c r="A144999">
        <v>44248</v>
      </c>
      <c r="B144999">
        <v>814</v>
      </c>
      <c r="C144999" t="s">
        <v>170</v>
      </c>
      <c r="D144999">
        <v>14243</v>
      </c>
      <c r="E144999" t="s">
        <v>222</v>
      </c>
      <c r="F144999" s="13">
        <v>0.54305555555555551</v>
      </c>
      <c r="G144999" t="s">
        <v>18</v>
      </c>
      <c r="H144999" t="s">
        <v>12</v>
      </c>
      <c r="I144999" t="s">
        <v>67</v>
      </c>
      <c r="J144999" s="14">
        <v>45254</v>
      </c>
    </row>
    <row r="145000" spans="1:10" x14ac:dyDescent="0.2">
      <c r="A145000">
        <v>44249</v>
      </c>
      <c r="B145000">
        <v>814</v>
      </c>
      <c r="C145000" t="s">
        <v>170</v>
      </c>
      <c r="D145000">
        <v>14249</v>
      </c>
      <c r="E145000" t="s">
        <v>222</v>
      </c>
      <c r="F145000" s="13">
        <v>0.54305555555555551</v>
      </c>
      <c r="G145000" t="s">
        <v>18</v>
      </c>
      <c r="H145000" t="s">
        <v>12</v>
      </c>
      <c r="I145000" t="s">
        <v>67</v>
      </c>
      <c r="J145000" s="14">
        <v>45254</v>
      </c>
    </row>
    <row r="145001" spans="1:10" x14ac:dyDescent="0.2">
      <c r="A145001">
        <v>44250</v>
      </c>
      <c r="B145001">
        <v>814</v>
      </c>
      <c r="C145001" t="s">
        <v>170</v>
      </c>
      <c r="D145001">
        <v>14272</v>
      </c>
      <c r="E145001" t="s">
        <v>222</v>
      </c>
      <c r="F145001" s="13">
        <v>0.54305555555555551</v>
      </c>
      <c r="G145001" t="s">
        <v>18</v>
      </c>
      <c r="H145001" t="s">
        <v>12</v>
      </c>
      <c r="I145001" t="s">
        <v>67</v>
      </c>
      <c r="J145001" s="14">
        <v>45254</v>
      </c>
    </row>
    <row r="145002" spans="1:10" x14ac:dyDescent="0.2">
      <c r="A145002">
        <v>44251</v>
      </c>
      <c r="B145002">
        <v>814</v>
      </c>
      <c r="C145002" t="s">
        <v>170</v>
      </c>
      <c r="D145002">
        <v>14296</v>
      </c>
      <c r="E145002" t="s">
        <v>222</v>
      </c>
      <c r="F145002" s="13">
        <v>0.54305555555555551</v>
      </c>
      <c r="G145002" t="s">
        <v>18</v>
      </c>
      <c r="H145002" t="s">
        <v>12</v>
      </c>
      <c r="I145002" t="s">
        <v>67</v>
      </c>
      <c r="J145002" s="14">
        <v>45254</v>
      </c>
    </row>
    <row r="145003" spans="1:10" x14ac:dyDescent="0.2">
      <c r="A145003">
        <v>44252</v>
      </c>
      <c r="B145003">
        <v>814</v>
      </c>
      <c r="C145003" t="s">
        <v>170</v>
      </c>
      <c r="D145003">
        <v>14298</v>
      </c>
      <c r="E145003" t="s">
        <v>222</v>
      </c>
      <c r="F145003" s="13">
        <v>0.54305555555555551</v>
      </c>
      <c r="G145003" t="s">
        <v>18</v>
      </c>
      <c r="H145003" t="s">
        <v>12</v>
      </c>
      <c r="I145003" t="s">
        <v>67</v>
      </c>
      <c r="J145003" s="14">
        <v>45254</v>
      </c>
    </row>
    <row r="145004" spans="1:10" x14ac:dyDescent="0.2">
      <c r="A145004">
        <v>44253</v>
      </c>
      <c r="B145004">
        <v>814</v>
      </c>
      <c r="C145004" t="s">
        <v>170</v>
      </c>
      <c r="D145004">
        <v>14309</v>
      </c>
      <c r="E145004" t="s">
        <v>222</v>
      </c>
      <c r="F145004" s="13">
        <v>0.54305555555555551</v>
      </c>
      <c r="G145004" t="s">
        <v>18</v>
      </c>
      <c r="H145004" t="s">
        <v>12</v>
      </c>
      <c r="I145004" t="s">
        <v>67</v>
      </c>
      <c r="J145004" s="14">
        <v>45254</v>
      </c>
    </row>
    <row r="145005" spans="1:10" x14ac:dyDescent="0.2">
      <c r="A145005">
        <v>44254</v>
      </c>
      <c r="B145005">
        <v>814</v>
      </c>
      <c r="C145005" t="s">
        <v>170</v>
      </c>
      <c r="D145005">
        <v>14840</v>
      </c>
      <c r="E145005" t="s">
        <v>222</v>
      </c>
      <c r="F145005" s="13">
        <v>0.54305555555555551</v>
      </c>
      <c r="G145005" t="s">
        <v>18</v>
      </c>
      <c r="H145005" t="s">
        <v>12</v>
      </c>
      <c r="I145005" t="s">
        <v>67</v>
      </c>
      <c r="J145005" s="14">
        <v>45254</v>
      </c>
    </row>
    <row r="145006" spans="1:10" x14ac:dyDescent="0.2">
      <c r="A145006">
        <v>44255</v>
      </c>
      <c r="B145006">
        <v>814</v>
      </c>
      <c r="C145006" t="s">
        <v>170</v>
      </c>
      <c r="D145006">
        <v>15086</v>
      </c>
      <c r="E145006" t="s">
        <v>222</v>
      </c>
      <c r="F145006" s="13">
        <v>0.54305555555555551</v>
      </c>
      <c r="G145006" t="s">
        <v>18</v>
      </c>
      <c r="H145006" t="s">
        <v>12</v>
      </c>
      <c r="I145006" t="s">
        <v>67</v>
      </c>
      <c r="J145006" s="14">
        <v>45254</v>
      </c>
    </row>
    <row r="145007" spans="1:10" x14ac:dyDescent="0.2">
      <c r="A145007">
        <v>44256</v>
      </c>
      <c r="B145007">
        <v>814</v>
      </c>
      <c r="C145007" t="s">
        <v>170</v>
      </c>
      <c r="D145007">
        <v>15087</v>
      </c>
      <c r="E145007" t="s">
        <v>222</v>
      </c>
      <c r="F145007" s="13">
        <v>0.54305555555555551</v>
      </c>
      <c r="G145007" t="s">
        <v>18</v>
      </c>
      <c r="H145007" t="s">
        <v>12</v>
      </c>
      <c r="I145007" t="s">
        <v>67</v>
      </c>
      <c r="J145007" s="14">
        <v>45254</v>
      </c>
    </row>
    <row r="145008" spans="1:10" x14ac:dyDescent="0.2">
      <c r="A145008">
        <v>44257</v>
      </c>
      <c r="B145008">
        <v>814</v>
      </c>
      <c r="C145008" t="s">
        <v>170</v>
      </c>
      <c r="D145008">
        <v>15088</v>
      </c>
      <c r="E145008" t="s">
        <v>222</v>
      </c>
      <c r="F145008" s="13">
        <v>0.54305555555555551</v>
      </c>
      <c r="G145008" t="s">
        <v>18</v>
      </c>
      <c r="H145008" t="s">
        <v>12</v>
      </c>
      <c r="I145008" t="s">
        <v>67</v>
      </c>
      <c r="J145008" s="14">
        <v>45254</v>
      </c>
    </row>
    <row r="145009" spans="1:10" x14ac:dyDescent="0.2">
      <c r="A145009">
        <v>44258</v>
      </c>
      <c r="B145009">
        <v>814</v>
      </c>
      <c r="C145009" t="s">
        <v>170</v>
      </c>
      <c r="D145009">
        <v>15162</v>
      </c>
      <c r="E145009" t="s">
        <v>222</v>
      </c>
      <c r="F145009" s="13">
        <v>0.54305555555555551</v>
      </c>
      <c r="G145009" t="s">
        <v>18</v>
      </c>
      <c r="H145009" t="s">
        <v>12</v>
      </c>
      <c r="I145009" t="s">
        <v>67</v>
      </c>
      <c r="J145009" s="14">
        <v>45254</v>
      </c>
    </row>
    <row r="145010" spans="1:10" x14ac:dyDescent="0.2">
      <c r="A145010">
        <v>44811</v>
      </c>
      <c r="B145010">
        <v>814</v>
      </c>
      <c r="C145010" t="s">
        <v>170</v>
      </c>
      <c r="D145010">
        <v>14138</v>
      </c>
      <c r="E145010" t="s">
        <v>222</v>
      </c>
      <c r="F145010" s="13">
        <v>0.57986111111111116</v>
      </c>
      <c r="G145010" t="s">
        <v>22</v>
      </c>
      <c r="H145010" t="s">
        <v>12</v>
      </c>
      <c r="I145010" t="s">
        <v>136</v>
      </c>
      <c r="J145010" s="14">
        <v>45254</v>
      </c>
    </row>
    <row r="145011" spans="1:10" x14ac:dyDescent="0.2">
      <c r="A145011">
        <v>44812</v>
      </c>
      <c r="B145011">
        <v>814</v>
      </c>
      <c r="C145011" t="s">
        <v>170</v>
      </c>
      <c r="D145011">
        <v>14143</v>
      </c>
      <c r="E145011" t="s">
        <v>222</v>
      </c>
      <c r="F145011" s="13">
        <v>0.57986111111111116</v>
      </c>
      <c r="G145011" t="s">
        <v>22</v>
      </c>
      <c r="H145011" t="s">
        <v>11</v>
      </c>
      <c r="I145011" t="s">
        <v>136</v>
      </c>
      <c r="J145011" s="14">
        <v>45254</v>
      </c>
    </row>
    <row r="145012" spans="1:10" x14ac:dyDescent="0.2">
      <c r="A145012">
        <v>44813</v>
      </c>
      <c r="B145012">
        <v>814</v>
      </c>
      <c r="C145012" t="s">
        <v>170</v>
      </c>
      <c r="D145012">
        <v>14164</v>
      </c>
      <c r="E145012" t="s">
        <v>222</v>
      </c>
      <c r="F145012" s="13">
        <v>0.57986111111111116</v>
      </c>
      <c r="G145012" t="s">
        <v>22</v>
      </c>
      <c r="H145012" t="s">
        <v>12</v>
      </c>
      <c r="I145012" t="s">
        <v>136</v>
      </c>
      <c r="J145012" s="14">
        <v>45254</v>
      </c>
    </row>
    <row r="145013" spans="1:10" x14ac:dyDescent="0.2">
      <c r="A145013">
        <v>44814</v>
      </c>
      <c r="B145013">
        <v>814</v>
      </c>
      <c r="C145013" t="s">
        <v>170</v>
      </c>
      <c r="D145013">
        <v>14169</v>
      </c>
      <c r="E145013" t="s">
        <v>222</v>
      </c>
      <c r="F145013" s="13">
        <v>0.57986111111111116</v>
      </c>
      <c r="G145013" t="s">
        <v>22</v>
      </c>
      <c r="H145013" t="s">
        <v>11</v>
      </c>
      <c r="I145013" t="s">
        <v>136</v>
      </c>
      <c r="J145013" s="14">
        <v>45254</v>
      </c>
    </row>
    <row r="145014" spans="1:10" x14ac:dyDescent="0.2">
      <c r="A145014">
        <v>44815</v>
      </c>
      <c r="B145014">
        <v>814</v>
      </c>
      <c r="C145014" t="s">
        <v>170</v>
      </c>
      <c r="D145014">
        <v>14263</v>
      </c>
      <c r="E145014" t="s">
        <v>222</v>
      </c>
      <c r="F145014" s="13">
        <v>0.57986111111111116</v>
      </c>
      <c r="G145014" t="s">
        <v>22</v>
      </c>
      <c r="H145014" t="s">
        <v>12</v>
      </c>
      <c r="I145014" t="s">
        <v>136</v>
      </c>
      <c r="J145014" s="14">
        <v>45254</v>
      </c>
    </row>
    <row r="145015" spans="1:10" x14ac:dyDescent="0.2">
      <c r="A145015">
        <v>44816</v>
      </c>
      <c r="B145015">
        <v>814</v>
      </c>
      <c r="C145015" t="s">
        <v>170</v>
      </c>
      <c r="D145015">
        <v>14265</v>
      </c>
      <c r="E145015" t="s">
        <v>222</v>
      </c>
      <c r="F145015" s="13">
        <v>0.57986111111111116</v>
      </c>
      <c r="G145015" t="s">
        <v>22</v>
      </c>
      <c r="H145015" t="s">
        <v>12</v>
      </c>
      <c r="I145015" t="s">
        <v>136</v>
      </c>
      <c r="J145015" s="14">
        <v>45254</v>
      </c>
    </row>
    <row r="145016" spans="1:10" x14ac:dyDescent="0.2">
      <c r="A145016">
        <v>44817</v>
      </c>
      <c r="B145016">
        <v>814</v>
      </c>
      <c r="C145016" t="s">
        <v>170</v>
      </c>
      <c r="D145016">
        <v>14605</v>
      </c>
      <c r="E145016" t="s">
        <v>222</v>
      </c>
      <c r="F145016" s="13">
        <v>0.57986111111111116</v>
      </c>
      <c r="G145016" t="s">
        <v>22</v>
      </c>
      <c r="H145016" t="s">
        <v>11</v>
      </c>
      <c r="I145016" t="s">
        <v>136</v>
      </c>
      <c r="J145016" s="14">
        <v>45254</v>
      </c>
    </row>
    <row r="145017" spans="1:10" x14ac:dyDescent="0.2">
      <c r="A145017">
        <v>44818</v>
      </c>
      <c r="B145017">
        <v>814</v>
      </c>
      <c r="C145017" t="s">
        <v>170</v>
      </c>
      <c r="D145017">
        <v>14623</v>
      </c>
      <c r="E145017" t="s">
        <v>222</v>
      </c>
      <c r="F145017" s="13">
        <v>0.57986111111111116</v>
      </c>
      <c r="G145017" t="s">
        <v>22</v>
      </c>
      <c r="H145017" t="s">
        <v>12</v>
      </c>
      <c r="I145017" t="s">
        <v>136</v>
      </c>
      <c r="J145017" s="14">
        <v>45254</v>
      </c>
    </row>
    <row r="145018" spans="1:10" x14ac:dyDescent="0.2">
      <c r="A145018">
        <v>44819</v>
      </c>
      <c r="B145018">
        <v>814</v>
      </c>
      <c r="C145018" t="s">
        <v>170</v>
      </c>
      <c r="D145018">
        <v>14846</v>
      </c>
      <c r="E145018" t="s">
        <v>222</v>
      </c>
      <c r="F145018" s="13">
        <v>0.57986111111111116</v>
      </c>
      <c r="G145018" t="s">
        <v>22</v>
      </c>
      <c r="H145018" t="s">
        <v>11</v>
      </c>
      <c r="I145018" t="s">
        <v>136</v>
      </c>
      <c r="J145018" s="14">
        <v>45254</v>
      </c>
    </row>
    <row r="145019" spans="1:10" x14ac:dyDescent="0.2">
      <c r="A145019">
        <v>44820</v>
      </c>
      <c r="B145019">
        <v>814</v>
      </c>
      <c r="C145019" t="s">
        <v>170</v>
      </c>
      <c r="D145019">
        <v>15104</v>
      </c>
      <c r="E145019" t="s">
        <v>222</v>
      </c>
      <c r="F145019" s="13">
        <v>0.57986111111111116</v>
      </c>
      <c r="G145019" t="s">
        <v>22</v>
      </c>
      <c r="H145019" t="s">
        <v>11</v>
      </c>
      <c r="I145019" t="s">
        <v>136</v>
      </c>
      <c r="J145019" s="14">
        <v>45254</v>
      </c>
    </row>
    <row r="145020" spans="1:10" x14ac:dyDescent="0.2">
      <c r="A145020">
        <v>44821</v>
      </c>
      <c r="B145020">
        <v>814</v>
      </c>
      <c r="C145020" t="s">
        <v>170</v>
      </c>
      <c r="D145020">
        <v>15106</v>
      </c>
      <c r="E145020" t="s">
        <v>222</v>
      </c>
      <c r="F145020" s="13">
        <v>0.57986111111111116</v>
      </c>
      <c r="G145020" t="s">
        <v>22</v>
      </c>
      <c r="H145020" t="s">
        <v>11</v>
      </c>
      <c r="I145020" t="s">
        <v>136</v>
      </c>
      <c r="J145020" s="14">
        <v>45254</v>
      </c>
    </row>
    <row r="145021" spans="1:10" x14ac:dyDescent="0.2">
      <c r="A145021">
        <v>44822</v>
      </c>
      <c r="B145021">
        <v>814</v>
      </c>
      <c r="C145021" t="s">
        <v>170</v>
      </c>
      <c r="D145021">
        <v>15108</v>
      </c>
      <c r="E145021" t="s">
        <v>222</v>
      </c>
      <c r="F145021" s="13">
        <v>0.57986111111111116</v>
      </c>
      <c r="G145021" t="s">
        <v>22</v>
      </c>
      <c r="H145021" t="s">
        <v>11</v>
      </c>
      <c r="I145021" t="s">
        <v>136</v>
      </c>
      <c r="J145021" s="14">
        <v>45254</v>
      </c>
    </row>
    <row r="145022" spans="1:10" x14ac:dyDescent="0.2">
      <c r="A145022">
        <v>44823</v>
      </c>
      <c r="B145022">
        <v>814</v>
      </c>
      <c r="C145022" t="s">
        <v>170</v>
      </c>
      <c r="D145022">
        <v>15109</v>
      </c>
      <c r="E145022" t="s">
        <v>222</v>
      </c>
      <c r="F145022" s="13">
        <v>0.57986111111111116</v>
      </c>
      <c r="G145022" t="s">
        <v>22</v>
      </c>
      <c r="H145022" t="s">
        <v>12</v>
      </c>
      <c r="I145022" t="s">
        <v>136</v>
      </c>
      <c r="J145022" s="14">
        <v>45254</v>
      </c>
    </row>
    <row r="145023" spans="1:10" x14ac:dyDescent="0.2">
      <c r="A145023">
        <v>44824</v>
      </c>
      <c r="B145023">
        <v>814</v>
      </c>
      <c r="C145023" t="s">
        <v>170</v>
      </c>
      <c r="D145023">
        <v>15110</v>
      </c>
      <c r="E145023" t="s">
        <v>222</v>
      </c>
      <c r="F145023" s="13">
        <v>0.57986111111111116</v>
      </c>
      <c r="G145023" t="s">
        <v>22</v>
      </c>
      <c r="H145023" t="s">
        <v>12</v>
      </c>
      <c r="I145023" t="s">
        <v>136</v>
      </c>
      <c r="J145023" s="14">
        <v>45254</v>
      </c>
    </row>
    <row r="145024" spans="1:10" x14ac:dyDescent="0.2">
      <c r="A145024">
        <v>44825</v>
      </c>
      <c r="B145024">
        <v>814</v>
      </c>
      <c r="C145024" t="s">
        <v>170</v>
      </c>
      <c r="D145024">
        <v>14145</v>
      </c>
      <c r="E145024" t="s">
        <v>222</v>
      </c>
      <c r="F145024" s="13">
        <v>0.57986111111111116</v>
      </c>
      <c r="G145024" t="s">
        <v>22</v>
      </c>
      <c r="H145024" t="s">
        <v>12</v>
      </c>
      <c r="I145024" t="s">
        <v>136</v>
      </c>
      <c r="J145024" s="14">
        <v>45254</v>
      </c>
    </row>
    <row r="145025" spans="1:10" x14ac:dyDescent="0.2">
      <c r="A145025">
        <v>44826</v>
      </c>
      <c r="B145025">
        <v>814</v>
      </c>
      <c r="C145025" t="s">
        <v>170</v>
      </c>
      <c r="D145025">
        <v>14149</v>
      </c>
      <c r="E145025" t="s">
        <v>222</v>
      </c>
      <c r="F145025" s="13">
        <v>0.57986111111111116</v>
      </c>
      <c r="G145025" t="s">
        <v>22</v>
      </c>
      <c r="H145025" t="s">
        <v>12</v>
      </c>
      <c r="I145025" t="s">
        <v>136</v>
      </c>
      <c r="J145025" s="14">
        <v>45254</v>
      </c>
    </row>
    <row r="145026" spans="1:10" x14ac:dyDescent="0.2">
      <c r="A145026">
        <v>44827</v>
      </c>
      <c r="B145026">
        <v>814</v>
      </c>
      <c r="C145026" t="s">
        <v>170</v>
      </c>
      <c r="D145026">
        <v>14174</v>
      </c>
      <c r="E145026" t="s">
        <v>222</v>
      </c>
      <c r="F145026" s="13">
        <v>0.57986111111111116</v>
      </c>
      <c r="G145026" t="s">
        <v>22</v>
      </c>
      <c r="H145026" t="s">
        <v>12</v>
      </c>
      <c r="I145026" t="s">
        <v>136</v>
      </c>
      <c r="J145026" s="14">
        <v>45254</v>
      </c>
    </row>
    <row r="145027" spans="1:10" x14ac:dyDescent="0.2">
      <c r="A145027">
        <v>44828</v>
      </c>
      <c r="B145027">
        <v>814</v>
      </c>
      <c r="C145027" t="s">
        <v>170</v>
      </c>
      <c r="D145027">
        <v>14177</v>
      </c>
      <c r="E145027" t="s">
        <v>222</v>
      </c>
      <c r="F145027" s="13">
        <v>0.57986111111111116</v>
      </c>
      <c r="G145027" t="s">
        <v>22</v>
      </c>
      <c r="H145027" t="s">
        <v>12</v>
      </c>
      <c r="I145027" t="s">
        <v>136</v>
      </c>
      <c r="J145027" s="14">
        <v>45254</v>
      </c>
    </row>
    <row r="145028" spans="1:10" x14ac:dyDescent="0.2">
      <c r="A145028">
        <v>44829</v>
      </c>
      <c r="B145028">
        <v>814</v>
      </c>
      <c r="C145028" t="s">
        <v>170</v>
      </c>
      <c r="D145028">
        <v>14217</v>
      </c>
      <c r="E145028" t="s">
        <v>222</v>
      </c>
      <c r="F145028" s="13">
        <v>0.57986111111111116</v>
      </c>
      <c r="G145028" t="s">
        <v>22</v>
      </c>
      <c r="H145028" t="s">
        <v>12</v>
      </c>
      <c r="I145028" t="s">
        <v>136</v>
      </c>
      <c r="J145028" s="14">
        <v>45254</v>
      </c>
    </row>
    <row r="145029" spans="1:10" x14ac:dyDescent="0.2">
      <c r="A145029">
        <v>44830</v>
      </c>
      <c r="B145029">
        <v>814</v>
      </c>
      <c r="C145029" t="s">
        <v>170</v>
      </c>
      <c r="D145029">
        <v>14238</v>
      </c>
      <c r="E145029" t="s">
        <v>222</v>
      </c>
      <c r="F145029" s="13">
        <v>0.57986111111111116</v>
      </c>
      <c r="G145029" t="s">
        <v>22</v>
      </c>
      <c r="H145029" t="s">
        <v>12</v>
      </c>
      <c r="I145029" t="s">
        <v>136</v>
      </c>
      <c r="J145029" s="14">
        <v>45254</v>
      </c>
    </row>
    <row r="145030" spans="1:10" x14ac:dyDescent="0.2">
      <c r="A145030">
        <v>44831</v>
      </c>
      <c r="B145030">
        <v>814</v>
      </c>
      <c r="C145030" t="s">
        <v>170</v>
      </c>
      <c r="D145030">
        <v>14242</v>
      </c>
      <c r="E145030" t="s">
        <v>222</v>
      </c>
      <c r="F145030" s="13">
        <v>0.57986111111111116</v>
      </c>
      <c r="G145030" t="s">
        <v>22</v>
      </c>
      <c r="H145030" t="s">
        <v>11</v>
      </c>
      <c r="I145030" t="s">
        <v>136</v>
      </c>
      <c r="J145030" s="14">
        <v>45254</v>
      </c>
    </row>
    <row r="145031" spans="1:10" x14ac:dyDescent="0.2">
      <c r="A145031">
        <v>44832</v>
      </c>
      <c r="B145031">
        <v>814</v>
      </c>
      <c r="C145031" t="s">
        <v>170</v>
      </c>
      <c r="D145031">
        <v>14277</v>
      </c>
      <c r="E145031" t="s">
        <v>222</v>
      </c>
      <c r="F145031" s="13">
        <v>0.57986111111111116</v>
      </c>
      <c r="G145031" t="s">
        <v>22</v>
      </c>
      <c r="H145031" t="s">
        <v>12</v>
      </c>
      <c r="I145031" t="s">
        <v>136</v>
      </c>
      <c r="J145031" s="14">
        <v>45254</v>
      </c>
    </row>
    <row r="145032" spans="1:10" x14ac:dyDescent="0.2">
      <c r="A145032">
        <v>44833</v>
      </c>
      <c r="B145032">
        <v>814</v>
      </c>
      <c r="C145032" t="s">
        <v>170</v>
      </c>
      <c r="D145032">
        <v>14308</v>
      </c>
      <c r="E145032" t="s">
        <v>222</v>
      </c>
      <c r="F145032" s="13">
        <v>0.57986111111111116</v>
      </c>
      <c r="G145032" t="s">
        <v>22</v>
      </c>
      <c r="H145032" t="s">
        <v>11</v>
      </c>
      <c r="I145032" t="s">
        <v>136</v>
      </c>
      <c r="J145032" s="14">
        <v>45254</v>
      </c>
    </row>
    <row r="145033" spans="1:10" x14ac:dyDescent="0.2">
      <c r="A145033">
        <v>44834</v>
      </c>
      <c r="B145033">
        <v>814</v>
      </c>
      <c r="C145033" t="s">
        <v>170</v>
      </c>
      <c r="D145033">
        <v>15112</v>
      </c>
      <c r="E145033" t="s">
        <v>222</v>
      </c>
      <c r="F145033" s="13">
        <v>0.57986111111111116</v>
      </c>
      <c r="G145033" t="s">
        <v>22</v>
      </c>
      <c r="H145033" t="s">
        <v>12</v>
      </c>
      <c r="I145033" t="s">
        <v>136</v>
      </c>
      <c r="J145033" s="14">
        <v>45254</v>
      </c>
    </row>
    <row r="145034" spans="1:10" x14ac:dyDescent="0.2">
      <c r="A145034">
        <v>44835</v>
      </c>
      <c r="B145034">
        <v>814</v>
      </c>
      <c r="C145034" t="s">
        <v>170</v>
      </c>
      <c r="D145034">
        <v>15113</v>
      </c>
      <c r="E145034" t="s">
        <v>222</v>
      </c>
      <c r="F145034" s="13">
        <v>0.57986111111111116</v>
      </c>
      <c r="G145034" t="s">
        <v>22</v>
      </c>
      <c r="H145034" t="s">
        <v>12</v>
      </c>
      <c r="I145034" t="s">
        <v>136</v>
      </c>
      <c r="J145034" s="14">
        <v>45254</v>
      </c>
    </row>
    <row r="145035" spans="1:10" x14ac:dyDescent="0.2">
      <c r="A145035">
        <v>44836</v>
      </c>
      <c r="B145035">
        <v>814</v>
      </c>
      <c r="C145035" t="s">
        <v>170</v>
      </c>
      <c r="D145035">
        <v>15114</v>
      </c>
      <c r="E145035" t="s">
        <v>222</v>
      </c>
      <c r="F145035" s="13">
        <v>0.57986111111111116</v>
      </c>
      <c r="G145035" t="s">
        <v>22</v>
      </c>
      <c r="H145035" t="s">
        <v>12</v>
      </c>
      <c r="I145035" t="s">
        <v>136</v>
      </c>
      <c r="J145035" s="14">
        <v>45254</v>
      </c>
    </row>
    <row r="145036" spans="1:10" x14ac:dyDescent="0.2">
      <c r="A145036">
        <v>44837</v>
      </c>
      <c r="B145036">
        <v>814</v>
      </c>
      <c r="C145036" t="s">
        <v>170</v>
      </c>
      <c r="D145036">
        <v>15115</v>
      </c>
      <c r="E145036" t="s">
        <v>222</v>
      </c>
      <c r="F145036" s="13">
        <v>0.57986111111111116</v>
      </c>
      <c r="G145036" t="s">
        <v>22</v>
      </c>
      <c r="H145036" t="s">
        <v>12</v>
      </c>
      <c r="I145036" t="s">
        <v>136</v>
      </c>
      <c r="J145036" s="14">
        <v>45254</v>
      </c>
    </row>
    <row r="145037" spans="1:10" x14ac:dyDescent="0.2">
      <c r="A145037">
        <v>44838</v>
      </c>
      <c r="B145037">
        <v>814</v>
      </c>
      <c r="C145037" t="s">
        <v>170</v>
      </c>
      <c r="D145037">
        <v>15117</v>
      </c>
      <c r="E145037" t="s">
        <v>222</v>
      </c>
      <c r="F145037" s="13">
        <v>0.57986111111111116</v>
      </c>
      <c r="G145037" t="s">
        <v>22</v>
      </c>
      <c r="H145037" t="s">
        <v>12</v>
      </c>
      <c r="I145037" t="s">
        <v>136</v>
      </c>
      <c r="J145037" s="14">
        <v>45254</v>
      </c>
    </row>
    <row r="145038" spans="1:10" x14ac:dyDescent="0.2">
      <c r="A145038">
        <v>44839</v>
      </c>
      <c r="B145038">
        <v>814</v>
      </c>
      <c r="C145038" t="s">
        <v>170</v>
      </c>
      <c r="D145038">
        <v>15118</v>
      </c>
      <c r="E145038" t="s">
        <v>222</v>
      </c>
      <c r="F145038" s="13">
        <v>0.57986111111111116</v>
      </c>
      <c r="G145038" t="s">
        <v>22</v>
      </c>
      <c r="H145038" t="s">
        <v>12</v>
      </c>
      <c r="I145038" t="s">
        <v>136</v>
      </c>
      <c r="J145038" s="14">
        <v>45254</v>
      </c>
    </row>
    <row r="145039" spans="1:10" x14ac:dyDescent="0.2">
      <c r="A145039">
        <v>44840</v>
      </c>
      <c r="B145039">
        <v>814</v>
      </c>
      <c r="C145039" t="s">
        <v>170</v>
      </c>
      <c r="D145039">
        <v>15119</v>
      </c>
      <c r="E145039" t="s">
        <v>222</v>
      </c>
      <c r="F145039" s="13">
        <v>0.57986111111111116</v>
      </c>
      <c r="G145039" t="s">
        <v>22</v>
      </c>
      <c r="H145039" t="s">
        <v>12</v>
      </c>
      <c r="I145039" t="s">
        <v>136</v>
      </c>
      <c r="J145039" s="14">
        <v>45254</v>
      </c>
    </row>
    <row r="145040" spans="1:10" x14ac:dyDescent="0.2">
      <c r="A145040">
        <v>44841</v>
      </c>
      <c r="B145040">
        <v>814</v>
      </c>
      <c r="C145040" t="s">
        <v>170</v>
      </c>
      <c r="D145040">
        <v>15120</v>
      </c>
      <c r="E145040" t="s">
        <v>222</v>
      </c>
      <c r="F145040" s="13">
        <v>0.57986111111111116</v>
      </c>
      <c r="G145040" t="s">
        <v>22</v>
      </c>
      <c r="H145040" t="s">
        <v>12</v>
      </c>
      <c r="I145040" t="s">
        <v>136</v>
      </c>
      <c r="J145040" s="14">
        <v>45254</v>
      </c>
    </row>
    <row r="145041" spans="1:10" x14ac:dyDescent="0.2">
      <c r="A145041">
        <v>44842</v>
      </c>
      <c r="B145041">
        <v>814</v>
      </c>
      <c r="C145041" t="s">
        <v>170</v>
      </c>
      <c r="D145041">
        <v>15121</v>
      </c>
      <c r="E145041" t="s">
        <v>222</v>
      </c>
      <c r="F145041" s="13">
        <v>0.57986111111111116</v>
      </c>
      <c r="G145041" t="s">
        <v>22</v>
      </c>
      <c r="H145041" t="s">
        <v>12</v>
      </c>
      <c r="I145041" t="s">
        <v>136</v>
      </c>
      <c r="J145041" s="14">
        <v>45254</v>
      </c>
    </row>
    <row r="145042" spans="1:10" x14ac:dyDescent="0.2">
      <c r="A145042">
        <v>44843</v>
      </c>
      <c r="B145042">
        <v>814</v>
      </c>
      <c r="C145042" t="s">
        <v>170</v>
      </c>
      <c r="D145042">
        <v>15122</v>
      </c>
      <c r="E145042" t="s">
        <v>222</v>
      </c>
      <c r="F145042" s="13">
        <v>0.57986111111111116</v>
      </c>
      <c r="G145042" t="s">
        <v>22</v>
      </c>
      <c r="H145042" t="s">
        <v>12</v>
      </c>
      <c r="I145042" t="s">
        <v>136</v>
      </c>
      <c r="J145042" s="14">
        <v>45254</v>
      </c>
    </row>
    <row r="145043" spans="1:10" x14ac:dyDescent="0.2">
      <c r="A145043">
        <v>48749</v>
      </c>
      <c r="B145043">
        <v>814</v>
      </c>
      <c r="C145043" t="s">
        <v>170</v>
      </c>
      <c r="D145043">
        <v>14135</v>
      </c>
      <c r="E145043" t="s">
        <v>226</v>
      </c>
      <c r="F145043" s="13">
        <v>0.38055555555555554</v>
      </c>
      <c r="G145043" t="s">
        <v>10</v>
      </c>
      <c r="H145043" t="s">
        <v>12</v>
      </c>
      <c r="I145043" t="s">
        <v>60</v>
      </c>
      <c r="J145043" s="14">
        <v>45258</v>
      </c>
    </row>
    <row r="145044" spans="1:10" x14ac:dyDescent="0.2">
      <c r="A145044">
        <v>48750</v>
      </c>
      <c r="B145044">
        <v>814</v>
      </c>
      <c r="C145044" t="s">
        <v>170</v>
      </c>
      <c r="D145044">
        <v>14137</v>
      </c>
      <c r="E145044" t="s">
        <v>226</v>
      </c>
      <c r="F145044" s="13">
        <v>0.38055555555555554</v>
      </c>
      <c r="G145044" t="s">
        <v>10</v>
      </c>
      <c r="H145044" t="s">
        <v>21</v>
      </c>
      <c r="I145044" t="s">
        <v>60</v>
      </c>
      <c r="J145044" s="14">
        <v>45258</v>
      </c>
    </row>
    <row r="145045" spans="1:10" x14ac:dyDescent="0.2">
      <c r="A145045">
        <v>48751</v>
      </c>
      <c r="B145045">
        <v>814</v>
      </c>
      <c r="C145045" t="s">
        <v>170</v>
      </c>
      <c r="D145045">
        <v>14139</v>
      </c>
      <c r="E145045" t="s">
        <v>226</v>
      </c>
      <c r="F145045" s="13">
        <v>0.38055555555555554</v>
      </c>
      <c r="G145045" t="s">
        <v>10</v>
      </c>
      <c r="H145045" t="s">
        <v>12</v>
      </c>
      <c r="I145045" t="s">
        <v>60</v>
      </c>
      <c r="J145045" s="14">
        <v>45258</v>
      </c>
    </row>
    <row r="145046" spans="1:10" x14ac:dyDescent="0.2">
      <c r="A145046">
        <v>48752</v>
      </c>
      <c r="B145046">
        <v>814</v>
      </c>
      <c r="C145046" t="s">
        <v>170</v>
      </c>
      <c r="D145046">
        <v>14160</v>
      </c>
      <c r="E145046" t="s">
        <v>226</v>
      </c>
      <c r="F145046" s="13">
        <v>0.38055555555555554</v>
      </c>
      <c r="G145046" t="s">
        <v>10</v>
      </c>
      <c r="H145046" t="s">
        <v>12</v>
      </c>
      <c r="I145046" t="s">
        <v>60</v>
      </c>
      <c r="J145046" s="14">
        <v>45258</v>
      </c>
    </row>
    <row r="145047" spans="1:10" x14ac:dyDescent="0.2">
      <c r="A145047">
        <v>48753</v>
      </c>
      <c r="B145047">
        <v>814</v>
      </c>
      <c r="C145047" t="s">
        <v>170</v>
      </c>
      <c r="D145047">
        <v>14166</v>
      </c>
      <c r="E145047" t="s">
        <v>226</v>
      </c>
      <c r="F145047" s="13">
        <v>0.38055555555555554</v>
      </c>
      <c r="G145047" t="s">
        <v>10</v>
      </c>
      <c r="H145047" t="s">
        <v>11</v>
      </c>
      <c r="I145047" t="s">
        <v>60</v>
      </c>
      <c r="J145047" s="14">
        <v>45258</v>
      </c>
    </row>
    <row r="145048" spans="1:10" x14ac:dyDescent="0.2">
      <c r="A145048">
        <v>48754</v>
      </c>
      <c r="B145048">
        <v>814</v>
      </c>
      <c r="C145048" t="s">
        <v>170</v>
      </c>
      <c r="D145048">
        <v>14167</v>
      </c>
      <c r="E145048" t="s">
        <v>226</v>
      </c>
      <c r="F145048" s="13">
        <v>0.38055555555555554</v>
      </c>
      <c r="G145048" t="s">
        <v>10</v>
      </c>
      <c r="H145048" t="s">
        <v>12</v>
      </c>
      <c r="I145048" t="s">
        <v>60</v>
      </c>
      <c r="J145048" s="14">
        <v>45258</v>
      </c>
    </row>
    <row r="145049" spans="1:10" x14ac:dyDescent="0.2">
      <c r="A145049">
        <v>48755</v>
      </c>
      <c r="B145049">
        <v>814</v>
      </c>
      <c r="C145049" t="s">
        <v>170</v>
      </c>
      <c r="D145049">
        <v>14189</v>
      </c>
      <c r="E145049" t="s">
        <v>226</v>
      </c>
      <c r="F145049" s="13">
        <v>0.38055555555555554</v>
      </c>
      <c r="G145049" t="s">
        <v>10</v>
      </c>
      <c r="H145049" t="s">
        <v>12</v>
      </c>
      <c r="I145049" t="s">
        <v>60</v>
      </c>
      <c r="J145049" s="14">
        <v>45258</v>
      </c>
    </row>
    <row r="145050" spans="1:10" x14ac:dyDescent="0.2">
      <c r="A145050">
        <v>48756</v>
      </c>
      <c r="B145050">
        <v>814</v>
      </c>
      <c r="C145050" t="s">
        <v>170</v>
      </c>
      <c r="D145050">
        <v>14193</v>
      </c>
      <c r="E145050" t="s">
        <v>226</v>
      </c>
      <c r="F145050" s="13">
        <v>0.38055555555555554</v>
      </c>
      <c r="G145050" t="s">
        <v>10</v>
      </c>
      <c r="H145050" t="s">
        <v>11</v>
      </c>
      <c r="I145050" t="s">
        <v>60</v>
      </c>
      <c r="J145050" s="14">
        <v>45258</v>
      </c>
    </row>
    <row r="145051" spans="1:10" x14ac:dyDescent="0.2">
      <c r="A145051">
        <v>48757</v>
      </c>
      <c r="B145051">
        <v>814</v>
      </c>
      <c r="C145051" t="s">
        <v>170</v>
      </c>
      <c r="D145051">
        <v>14196</v>
      </c>
      <c r="E145051" t="s">
        <v>226</v>
      </c>
      <c r="F145051" s="13">
        <v>0.38055555555555554</v>
      </c>
      <c r="G145051" t="s">
        <v>10</v>
      </c>
      <c r="H145051" t="s">
        <v>11</v>
      </c>
      <c r="I145051" t="s">
        <v>60</v>
      </c>
      <c r="J145051" s="14">
        <v>45258</v>
      </c>
    </row>
    <row r="145052" spans="1:10" x14ac:dyDescent="0.2">
      <c r="A145052">
        <v>48758</v>
      </c>
      <c r="B145052">
        <v>814</v>
      </c>
      <c r="C145052" t="s">
        <v>170</v>
      </c>
      <c r="D145052">
        <v>14282</v>
      </c>
      <c r="E145052" t="s">
        <v>226</v>
      </c>
      <c r="F145052" s="13">
        <v>0.38055555555555554</v>
      </c>
      <c r="G145052" t="s">
        <v>10</v>
      </c>
      <c r="H145052" t="s">
        <v>11</v>
      </c>
      <c r="I145052" t="s">
        <v>60</v>
      </c>
      <c r="J145052" s="14">
        <v>45258</v>
      </c>
    </row>
    <row r="145053" spans="1:10" x14ac:dyDescent="0.2">
      <c r="A145053">
        <v>48759</v>
      </c>
      <c r="B145053">
        <v>814</v>
      </c>
      <c r="C145053" t="s">
        <v>170</v>
      </c>
      <c r="D145053">
        <v>14611</v>
      </c>
      <c r="E145053" t="s">
        <v>226</v>
      </c>
      <c r="F145053" s="13">
        <v>0.38055555555555554</v>
      </c>
      <c r="G145053" t="s">
        <v>10</v>
      </c>
      <c r="H145053" t="s">
        <v>12</v>
      </c>
      <c r="I145053" t="s">
        <v>60</v>
      </c>
      <c r="J145053" s="14">
        <v>45258</v>
      </c>
    </row>
    <row r="145054" spans="1:10" x14ac:dyDescent="0.2">
      <c r="A145054">
        <v>48760</v>
      </c>
      <c r="B145054">
        <v>814</v>
      </c>
      <c r="C145054" t="s">
        <v>170</v>
      </c>
      <c r="D145054">
        <v>15090</v>
      </c>
      <c r="E145054" t="s">
        <v>226</v>
      </c>
      <c r="F145054" s="13">
        <v>0.38055555555555554</v>
      </c>
      <c r="G145054" t="s">
        <v>10</v>
      </c>
      <c r="H145054" t="s">
        <v>21</v>
      </c>
      <c r="I145054" t="s">
        <v>60</v>
      </c>
      <c r="J145054" s="14">
        <v>45258</v>
      </c>
    </row>
    <row r="145055" spans="1:10" x14ac:dyDescent="0.2">
      <c r="A145055">
        <v>48761</v>
      </c>
      <c r="B145055">
        <v>814</v>
      </c>
      <c r="C145055" t="s">
        <v>170</v>
      </c>
      <c r="D145055">
        <v>15091</v>
      </c>
      <c r="E145055" t="s">
        <v>226</v>
      </c>
      <c r="F145055" s="13">
        <v>0.38055555555555554</v>
      </c>
      <c r="G145055" t="s">
        <v>10</v>
      </c>
      <c r="H145055" t="s">
        <v>12</v>
      </c>
      <c r="I145055" t="s">
        <v>60</v>
      </c>
      <c r="J145055" s="14">
        <v>45258</v>
      </c>
    </row>
    <row r="145056" spans="1:10" x14ac:dyDescent="0.2">
      <c r="A145056">
        <v>48762</v>
      </c>
      <c r="B145056">
        <v>814</v>
      </c>
      <c r="C145056" t="s">
        <v>170</v>
      </c>
      <c r="D145056">
        <v>14158</v>
      </c>
      <c r="E145056" t="s">
        <v>226</v>
      </c>
      <c r="F145056" s="13">
        <v>0.38055555555555554</v>
      </c>
      <c r="G145056" t="s">
        <v>10</v>
      </c>
      <c r="H145056" t="s">
        <v>12</v>
      </c>
      <c r="I145056" t="s">
        <v>60</v>
      </c>
      <c r="J145056" s="14">
        <v>45258</v>
      </c>
    </row>
    <row r="145057" spans="1:10" x14ac:dyDescent="0.2">
      <c r="A145057">
        <v>48763</v>
      </c>
      <c r="B145057">
        <v>814</v>
      </c>
      <c r="C145057" t="s">
        <v>170</v>
      </c>
      <c r="D145057">
        <v>14179</v>
      </c>
      <c r="E145057" t="s">
        <v>226</v>
      </c>
      <c r="F145057" s="13">
        <v>0.38055555555555554</v>
      </c>
      <c r="G145057" t="s">
        <v>10</v>
      </c>
      <c r="H145057" t="s">
        <v>12</v>
      </c>
      <c r="I145057" t="s">
        <v>60</v>
      </c>
      <c r="J145057" s="14">
        <v>45258</v>
      </c>
    </row>
    <row r="145058" spans="1:10" x14ac:dyDescent="0.2">
      <c r="A145058">
        <v>48764</v>
      </c>
      <c r="B145058">
        <v>814</v>
      </c>
      <c r="C145058" t="s">
        <v>170</v>
      </c>
      <c r="D145058">
        <v>14187</v>
      </c>
      <c r="E145058" t="s">
        <v>226</v>
      </c>
      <c r="F145058" s="13">
        <v>0.38055555555555554</v>
      </c>
      <c r="G145058" t="s">
        <v>10</v>
      </c>
      <c r="H145058" t="s">
        <v>16</v>
      </c>
      <c r="I145058" t="s">
        <v>60</v>
      </c>
      <c r="J145058" s="14">
        <v>45258</v>
      </c>
    </row>
    <row r="145059" spans="1:10" x14ac:dyDescent="0.2">
      <c r="A145059">
        <v>48765</v>
      </c>
      <c r="B145059">
        <v>814</v>
      </c>
      <c r="C145059" t="s">
        <v>170</v>
      </c>
      <c r="D145059">
        <v>14244</v>
      </c>
      <c r="E145059" t="s">
        <v>226</v>
      </c>
      <c r="F145059" s="13">
        <v>0.38055555555555554</v>
      </c>
      <c r="G145059" t="s">
        <v>10</v>
      </c>
      <c r="H145059" t="s">
        <v>12</v>
      </c>
      <c r="I145059" t="s">
        <v>60</v>
      </c>
      <c r="J145059" s="14">
        <v>45258</v>
      </c>
    </row>
    <row r="145060" spans="1:10" x14ac:dyDescent="0.2">
      <c r="A145060">
        <v>48766</v>
      </c>
      <c r="B145060">
        <v>814</v>
      </c>
      <c r="C145060" t="s">
        <v>170</v>
      </c>
      <c r="D145060">
        <v>14245</v>
      </c>
      <c r="E145060" t="s">
        <v>226</v>
      </c>
      <c r="F145060" s="13">
        <v>0.38055555555555554</v>
      </c>
      <c r="G145060" t="s">
        <v>10</v>
      </c>
      <c r="H145060" t="s">
        <v>12</v>
      </c>
      <c r="I145060" t="s">
        <v>60</v>
      </c>
      <c r="J145060" s="14">
        <v>45258</v>
      </c>
    </row>
    <row r="145061" spans="1:10" x14ac:dyDescent="0.2">
      <c r="A145061">
        <v>48767</v>
      </c>
      <c r="B145061">
        <v>814</v>
      </c>
      <c r="C145061" t="s">
        <v>170</v>
      </c>
      <c r="D145061">
        <v>14300</v>
      </c>
      <c r="E145061" t="s">
        <v>226</v>
      </c>
      <c r="F145061" s="13">
        <v>0.38055555555555554</v>
      </c>
      <c r="G145061" t="s">
        <v>10</v>
      </c>
      <c r="H145061" t="s">
        <v>16</v>
      </c>
      <c r="I145061" t="s">
        <v>60</v>
      </c>
      <c r="J145061" s="14">
        <v>45258</v>
      </c>
    </row>
    <row r="145062" spans="1:10" x14ac:dyDescent="0.2">
      <c r="A145062">
        <v>48768</v>
      </c>
      <c r="B145062">
        <v>814</v>
      </c>
      <c r="C145062" t="s">
        <v>170</v>
      </c>
      <c r="D145062">
        <v>14306</v>
      </c>
      <c r="E145062" t="s">
        <v>226</v>
      </c>
      <c r="F145062" s="13">
        <v>0.38055555555555554</v>
      </c>
      <c r="G145062" t="s">
        <v>10</v>
      </c>
      <c r="H145062" t="s">
        <v>12</v>
      </c>
      <c r="I145062" t="s">
        <v>60</v>
      </c>
      <c r="J145062" s="14">
        <v>45258</v>
      </c>
    </row>
    <row r="145063" spans="1:10" x14ac:dyDescent="0.2">
      <c r="A145063">
        <v>48769</v>
      </c>
      <c r="B145063">
        <v>814</v>
      </c>
      <c r="C145063" t="s">
        <v>170</v>
      </c>
      <c r="D145063">
        <v>14606</v>
      </c>
      <c r="E145063" t="s">
        <v>226</v>
      </c>
      <c r="F145063" s="13">
        <v>0.38055555555555554</v>
      </c>
      <c r="G145063" t="s">
        <v>10</v>
      </c>
      <c r="H145063" t="s">
        <v>12</v>
      </c>
      <c r="I145063" t="s">
        <v>60</v>
      </c>
      <c r="J145063" s="14">
        <v>45258</v>
      </c>
    </row>
    <row r="145064" spans="1:10" x14ac:dyDescent="0.2">
      <c r="A145064">
        <v>48770</v>
      </c>
      <c r="B145064">
        <v>814</v>
      </c>
      <c r="C145064" t="s">
        <v>170</v>
      </c>
      <c r="D145064">
        <v>15092</v>
      </c>
      <c r="E145064" t="s">
        <v>226</v>
      </c>
      <c r="F145064" s="13">
        <v>0.38055555555555554</v>
      </c>
      <c r="G145064" t="s">
        <v>10</v>
      </c>
      <c r="H145064" t="s">
        <v>11</v>
      </c>
      <c r="I145064" t="s">
        <v>60</v>
      </c>
      <c r="J145064" s="14">
        <v>45258</v>
      </c>
    </row>
    <row r="145065" spans="1:10" x14ac:dyDescent="0.2">
      <c r="A145065">
        <v>48771</v>
      </c>
      <c r="B145065">
        <v>814</v>
      </c>
      <c r="C145065" t="s">
        <v>170</v>
      </c>
      <c r="D145065">
        <v>15093</v>
      </c>
      <c r="E145065" t="s">
        <v>226</v>
      </c>
      <c r="F145065" s="13">
        <v>0.38055555555555554</v>
      </c>
      <c r="G145065" t="s">
        <v>10</v>
      </c>
      <c r="H145065" t="s">
        <v>12</v>
      </c>
      <c r="I145065" t="s">
        <v>60</v>
      </c>
      <c r="J145065" s="14">
        <v>45258</v>
      </c>
    </row>
    <row r="145066" spans="1:10" x14ac:dyDescent="0.2">
      <c r="A145066">
        <v>48772</v>
      </c>
      <c r="B145066">
        <v>814</v>
      </c>
      <c r="C145066" t="s">
        <v>170</v>
      </c>
      <c r="D145066">
        <v>15094</v>
      </c>
      <c r="E145066" t="s">
        <v>226</v>
      </c>
      <c r="F145066" s="13">
        <v>0.38055555555555554</v>
      </c>
      <c r="G145066" t="s">
        <v>10</v>
      </c>
      <c r="H145066" t="s">
        <v>12</v>
      </c>
      <c r="I145066" t="s">
        <v>60</v>
      </c>
      <c r="J145066" s="14">
        <v>45258</v>
      </c>
    </row>
    <row r="145067" spans="1:10" x14ac:dyDescent="0.2">
      <c r="A145067">
        <v>48773</v>
      </c>
      <c r="B145067">
        <v>814</v>
      </c>
      <c r="C145067" t="s">
        <v>170</v>
      </c>
      <c r="D145067">
        <v>15096</v>
      </c>
      <c r="E145067" t="s">
        <v>226</v>
      </c>
      <c r="F145067" s="13">
        <v>0.38055555555555554</v>
      </c>
      <c r="G145067" t="s">
        <v>10</v>
      </c>
      <c r="H145067" t="s">
        <v>12</v>
      </c>
      <c r="I145067" t="s">
        <v>60</v>
      </c>
      <c r="J145067" s="14">
        <v>45258</v>
      </c>
    </row>
    <row r="145068" spans="1:10" x14ac:dyDescent="0.2">
      <c r="A145068">
        <v>48774</v>
      </c>
      <c r="B145068">
        <v>814</v>
      </c>
      <c r="C145068" t="s">
        <v>170</v>
      </c>
      <c r="D145068">
        <v>15097</v>
      </c>
      <c r="E145068" t="s">
        <v>226</v>
      </c>
      <c r="F145068" s="13">
        <v>0.38055555555555554</v>
      </c>
      <c r="G145068" t="s">
        <v>10</v>
      </c>
      <c r="H145068" t="s">
        <v>12</v>
      </c>
      <c r="I145068" t="s">
        <v>60</v>
      </c>
      <c r="J145068" s="14">
        <v>45258</v>
      </c>
    </row>
    <row r="145069" spans="1:10" x14ac:dyDescent="0.2">
      <c r="A145069">
        <v>48775</v>
      </c>
      <c r="B145069">
        <v>814</v>
      </c>
      <c r="C145069" t="s">
        <v>170</v>
      </c>
      <c r="D145069">
        <v>15098</v>
      </c>
      <c r="E145069" t="s">
        <v>226</v>
      </c>
      <c r="F145069" s="13">
        <v>0.38055555555555554</v>
      </c>
      <c r="G145069" t="s">
        <v>10</v>
      </c>
      <c r="H145069" t="s">
        <v>16</v>
      </c>
      <c r="I145069" t="s">
        <v>60</v>
      </c>
      <c r="J145069" s="14">
        <v>45258</v>
      </c>
    </row>
    <row r="145070" spans="1:10" x14ac:dyDescent="0.2">
      <c r="A145070">
        <v>48776</v>
      </c>
      <c r="B145070">
        <v>814</v>
      </c>
      <c r="C145070" t="s">
        <v>170</v>
      </c>
      <c r="D145070">
        <v>15099</v>
      </c>
      <c r="E145070" t="s">
        <v>226</v>
      </c>
      <c r="F145070" s="13">
        <v>0.38055555555555554</v>
      </c>
      <c r="G145070" t="s">
        <v>10</v>
      </c>
      <c r="H145070" t="s">
        <v>12</v>
      </c>
      <c r="I145070" t="s">
        <v>60</v>
      </c>
      <c r="J145070" s="14">
        <v>45258</v>
      </c>
    </row>
    <row r="145071" spans="1:10" x14ac:dyDescent="0.2">
      <c r="A145071">
        <v>48777</v>
      </c>
      <c r="B145071">
        <v>814</v>
      </c>
      <c r="C145071" t="s">
        <v>170</v>
      </c>
      <c r="D145071">
        <v>15100</v>
      </c>
      <c r="E145071" t="s">
        <v>226</v>
      </c>
      <c r="F145071" s="13">
        <v>0.38055555555555554</v>
      </c>
      <c r="G145071" t="s">
        <v>10</v>
      </c>
      <c r="H145071" t="s">
        <v>12</v>
      </c>
      <c r="I145071" t="s">
        <v>60</v>
      </c>
      <c r="J145071" s="14">
        <v>45258</v>
      </c>
    </row>
    <row r="145072" spans="1:10" x14ac:dyDescent="0.2">
      <c r="A145072">
        <v>48778</v>
      </c>
      <c r="B145072">
        <v>814</v>
      </c>
      <c r="C145072" t="s">
        <v>170</v>
      </c>
      <c r="D145072">
        <v>15101</v>
      </c>
      <c r="E145072" t="s">
        <v>226</v>
      </c>
      <c r="F145072" s="13">
        <v>0.38055555555555554</v>
      </c>
      <c r="G145072" t="s">
        <v>10</v>
      </c>
      <c r="H145072" t="s">
        <v>12</v>
      </c>
      <c r="I145072" t="s">
        <v>60</v>
      </c>
      <c r="J145072" s="14">
        <v>45258</v>
      </c>
    </row>
    <row r="145073" spans="1:10" x14ac:dyDescent="0.2">
      <c r="A145073">
        <v>48779</v>
      </c>
      <c r="B145073">
        <v>814</v>
      </c>
      <c r="C145073" t="s">
        <v>170</v>
      </c>
      <c r="D145073">
        <v>15102</v>
      </c>
      <c r="E145073" t="s">
        <v>226</v>
      </c>
      <c r="F145073" s="13">
        <v>0.38055555555555554</v>
      </c>
      <c r="G145073" t="s">
        <v>10</v>
      </c>
      <c r="H145073" t="s">
        <v>12</v>
      </c>
      <c r="I145073" t="s">
        <v>60</v>
      </c>
      <c r="J145073" s="14">
        <v>45258</v>
      </c>
    </row>
    <row r="145074" spans="1:10" x14ac:dyDescent="0.2">
      <c r="A145074">
        <v>48780</v>
      </c>
      <c r="B145074">
        <v>814</v>
      </c>
      <c r="C145074" t="s">
        <v>170</v>
      </c>
      <c r="D145074">
        <v>15103</v>
      </c>
      <c r="E145074" t="s">
        <v>226</v>
      </c>
      <c r="F145074" s="13">
        <v>0.38055555555555554</v>
      </c>
      <c r="G145074" t="s">
        <v>10</v>
      </c>
      <c r="H145074" t="s">
        <v>12</v>
      </c>
      <c r="I145074" t="s">
        <v>60</v>
      </c>
      <c r="J145074" s="14">
        <v>45258</v>
      </c>
    </row>
    <row r="145075" spans="1:10" x14ac:dyDescent="0.2">
      <c r="A145075">
        <v>52243</v>
      </c>
      <c r="B145075">
        <v>814</v>
      </c>
      <c r="C145075" t="s">
        <v>170</v>
      </c>
      <c r="D145075">
        <v>13928</v>
      </c>
      <c r="E145075" t="s">
        <v>228</v>
      </c>
      <c r="F145075" s="13">
        <v>0.40069444444444446</v>
      </c>
      <c r="G145075" t="s">
        <v>13</v>
      </c>
      <c r="H145075" t="s">
        <v>12</v>
      </c>
      <c r="I145075" t="s">
        <v>109</v>
      </c>
      <c r="J145075" s="14">
        <v>45259</v>
      </c>
    </row>
    <row r="145076" spans="1:10" x14ac:dyDescent="0.2">
      <c r="A145076">
        <v>52244</v>
      </c>
      <c r="B145076">
        <v>814</v>
      </c>
      <c r="C145076" t="s">
        <v>170</v>
      </c>
      <c r="D145076">
        <v>14127</v>
      </c>
      <c r="E145076" t="s">
        <v>228</v>
      </c>
      <c r="F145076" s="13">
        <v>0.40069444444444446</v>
      </c>
      <c r="G145076" t="s">
        <v>13</v>
      </c>
      <c r="H145076" t="s">
        <v>12</v>
      </c>
      <c r="I145076" t="s">
        <v>109</v>
      </c>
      <c r="J145076" s="14">
        <v>45259</v>
      </c>
    </row>
    <row r="145077" spans="1:10" x14ac:dyDescent="0.2">
      <c r="A145077">
        <v>52245</v>
      </c>
      <c r="B145077">
        <v>814</v>
      </c>
      <c r="C145077" t="s">
        <v>170</v>
      </c>
      <c r="D145077">
        <v>14161</v>
      </c>
      <c r="E145077" t="s">
        <v>228</v>
      </c>
      <c r="F145077" s="13">
        <v>0.40069444444444446</v>
      </c>
      <c r="G145077" t="s">
        <v>13</v>
      </c>
      <c r="H145077" t="s">
        <v>12</v>
      </c>
      <c r="I145077" t="s">
        <v>109</v>
      </c>
      <c r="J145077" s="14">
        <v>45259</v>
      </c>
    </row>
    <row r="145078" spans="1:10" x14ac:dyDescent="0.2">
      <c r="A145078">
        <v>52246</v>
      </c>
      <c r="B145078">
        <v>814</v>
      </c>
      <c r="C145078" t="s">
        <v>170</v>
      </c>
      <c r="D145078">
        <v>14198</v>
      </c>
      <c r="E145078" t="s">
        <v>228</v>
      </c>
      <c r="F145078" s="13">
        <v>0.40069444444444446</v>
      </c>
      <c r="G145078" t="s">
        <v>13</v>
      </c>
      <c r="H145078" t="s">
        <v>12</v>
      </c>
      <c r="I145078" t="s">
        <v>109</v>
      </c>
      <c r="J145078" s="14">
        <v>45259</v>
      </c>
    </row>
    <row r="145079" spans="1:10" x14ac:dyDescent="0.2">
      <c r="A145079">
        <v>52247</v>
      </c>
      <c r="B145079">
        <v>814</v>
      </c>
      <c r="C145079" t="s">
        <v>170</v>
      </c>
      <c r="D145079">
        <v>14222</v>
      </c>
      <c r="E145079" t="s">
        <v>228</v>
      </c>
      <c r="F145079" s="13">
        <v>0.40069444444444446</v>
      </c>
      <c r="G145079" t="s">
        <v>13</v>
      </c>
      <c r="H145079" t="s">
        <v>12</v>
      </c>
      <c r="I145079" t="s">
        <v>109</v>
      </c>
      <c r="J145079" s="14">
        <v>45259</v>
      </c>
    </row>
    <row r="145080" spans="1:10" x14ac:dyDescent="0.2">
      <c r="A145080">
        <v>52248</v>
      </c>
      <c r="B145080">
        <v>814</v>
      </c>
      <c r="C145080" t="s">
        <v>170</v>
      </c>
      <c r="D145080">
        <v>14224</v>
      </c>
      <c r="E145080" t="s">
        <v>228</v>
      </c>
      <c r="F145080" s="13">
        <v>0.40069444444444446</v>
      </c>
      <c r="G145080" t="s">
        <v>13</v>
      </c>
      <c r="H145080" t="s">
        <v>12</v>
      </c>
      <c r="I145080" t="s">
        <v>109</v>
      </c>
      <c r="J145080" s="14">
        <v>45259</v>
      </c>
    </row>
    <row r="145081" spans="1:10" x14ac:dyDescent="0.2">
      <c r="A145081">
        <v>52249</v>
      </c>
      <c r="B145081">
        <v>814</v>
      </c>
      <c r="C145081" t="s">
        <v>170</v>
      </c>
      <c r="D145081">
        <v>14229</v>
      </c>
      <c r="E145081" t="s">
        <v>228</v>
      </c>
      <c r="F145081" s="13">
        <v>0.40069444444444446</v>
      </c>
      <c r="G145081" t="s">
        <v>13</v>
      </c>
      <c r="H145081" t="s">
        <v>12</v>
      </c>
      <c r="I145081" t="s">
        <v>109</v>
      </c>
      <c r="J145081" s="14">
        <v>45259</v>
      </c>
    </row>
    <row r="145082" spans="1:10" x14ac:dyDescent="0.2">
      <c r="A145082">
        <v>52250</v>
      </c>
      <c r="B145082">
        <v>814</v>
      </c>
      <c r="C145082" t="s">
        <v>170</v>
      </c>
      <c r="D145082">
        <v>14288</v>
      </c>
      <c r="E145082" t="s">
        <v>228</v>
      </c>
      <c r="F145082" s="13">
        <v>0.40069444444444446</v>
      </c>
      <c r="G145082" t="s">
        <v>13</v>
      </c>
      <c r="H145082" t="s">
        <v>12</v>
      </c>
      <c r="I145082" t="s">
        <v>109</v>
      </c>
      <c r="J145082" s="14">
        <v>45259</v>
      </c>
    </row>
    <row r="145083" spans="1:10" x14ac:dyDescent="0.2">
      <c r="A145083">
        <v>52251</v>
      </c>
      <c r="B145083">
        <v>814</v>
      </c>
      <c r="C145083" t="s">
        <v>170</v>
      </c>
      <c r="D145083">
        <v>15140</v>
      </c>
      <c r="E145083" t="s">
        <v>228</v>
      </c>
      <c r="F145083" s="13">
        <v>0.40069444444444446</v>
      </c>
      <c r="G145083" t="s">
        <v>13</v>
      </c>
      <c r="H145083" t="s">
        <v>12</v>
      </c>
      <c r="I145083" t="s">
        <v>109</v>
      </c>
      <c r="J145083" s="14">
        <v>45259</v>
      </c>
    </row>
    <row r="145084" spans="1:10" x14ac:dyDescent="0.2">
      <c r="A145084">
        <v>52252</v>
      </c>
      <c r="B145084">
        <v>814</v>
      </c>
      <c r="C145084" t="s">
        <v>170</v>
      </c>
      <c r="D145084">
        <v>15144</v>
      </c>
      <c r="E145084" t="s">
        <v>228</v>
      </c>
      <c r="F145084" s="13">
        <v>0.40069444444444446</v>
      </c>
      <c r="G145084" t="s">
        <v>13</v>
      </c>
      <c r="H145084" t="s">
        <v>12</v>
      </c>
      <c r="I145084" t="s">
        <v>109</v>
      </c>
      <c r="J145084" s="14">
        <v>45259</v>
      </c>
    </row>
    <row r="145085" spans="1:10" x14ac:dyDescent="0.2">
      <c r="A145085">
        <v>52253</v>
      </c>
      <c r="B145085">
        <v>814</v>
      </c>
      <c r="C145085" t="s">
        <v>170</v>
      </c>
      <c r="D145085">
        <v>15163</v>
      </c>
      <c r="E145085" t="s">
        <v>228</v>
      </c>
      <c r="F145085" s="13">
        <v>0.40069444444444446</v>
      </c>
      <c r="G145085" t="s">
        <v>13</v>
      </c>
      <c r="H145085" t="s">
        <v>12</v>
      </c>
      <c r="I145085" t="s">
        <v>109</v>
      </c>
      <c r="J145085" s="14">
        <v>45259</v>
      </c>
    </row>
    <row r="145086" spans="1:10" x14ac:dyDescent="0.2">
      <c r="A145086">
        <v>52254</v>
      </c>
      <c r="B145086">
        <v>814</v>
      </c>
      <c r="C145086" t="s">
        <v>170</v>
      </c>
      <c r="D145086">
        <v>14184</v>
      </c>
      <c r="E145086" t="s">
        <v>228</v>
      </c>
      <c r="F145086" s="13">
        <v>0.40069444444444446</v>
      </c>
      <c r="G145086" t="s">
        <v>13</v>
      </c>
      <c r="H145086" t="s">
        <v>12</v>
      </c>
      <c r="I145086" t="s">
        <v>109</v>
      </c>
      <c r="J145086" s="14">
        <v>45259</v>
      </c>
    </row>
    <row r="145087" spans="1:10" x14ac:dyDescent="0.2">
      <c r="A145087">
        <v>52255</v>
      </c>
      <c r="B145087">
        <v>814</v>
      </c>
      <c r="C145087" t="s">
        <v>170</v>
      </c>
      <c r="D145087">
        <v>14188</v>
      </c>
      <c r="E145087" t="s">
        <v>228</v>
      </c>
      <c r="F145087" s="13">
        <v>0.40069444444444446</v>
      </c>
      <c r="G145087" t="s">
        <v>13</v>
      </c>
      <c r="H145087" t="s">
        <v>12</v>
      </c>
      <c r="I145087" t="s">
        <v>109</v>
      </c>
      <c r="J145087" s="14">
        <v>45259</v>
      </c>
    </row>
    <row r="145088" spans="1:10" x14ac:dyDescent="0.2">
      <c r="A145088">
        <v>52256</v>
      </c>
      <c r="B145088">
        <v>814</v>
      </c>
      <c r="C145088" t="s">
        <v>170</v>
      </c>
      <c r="D145088">
        <v>14267</v>
      </c>
      <c r="E145088" t="s">
        <v>228</v>
      </c>
      <c r="F145088" s="13">
        <v>0.40069444444444446</v>
      </c>
      <c r="G145088" t="s">
        <v>13</v>
      </c>
      <c r="H145088" t="s">
        <v>12</v>
      </c>
      <c r="I145088" t="s">
        <v>109</v>
      </c>
      <c r="J145088" s="14">
        <v>45259</v>
      </c>
    </row>
    <row r="145089" spans="1:10" x14ac:dyDescent="0.2">
      <c r="A145089">
        <v>52257</v>
      </c>
      <c r="B145089">
        <v>814</v>
      </c>
      <c r="C145089" t="s">
        <v>170</v>
      </c>
      <c r="D145089">
        <v>14301</v>
      </c>
      <c r="E145089" t="s">
        <v>228</v>
      </c>
      <c r="F145089" s="13">
        <v>0.40069444444444446</v>
      </c>
      <c r="G145089" t="s">
        <v>13</v>
      </c>
      <c r="H145089" t="s">
        <v>12</v>
      </c>
      <c r="I145089" t="s">
        <v>109</v>
      </c>
      <c r="J145089" s="14">
        <v>45259</v>
      </c>
    </row>
    <row r="145090" spans="1:10" x14ac:dyDescent="0.2">
      <c r="A145090">
        <v>52258</v>
      </c>
      <c r="B145090">
        <v>814</v>
      </c>
      <c r="C145090" t="s">
        <v>170</v>
      </c>
      <c r="D145090">
        <v>14302</v>
      </c>
      <c r="E145090" t="s">
        <v>228</v>
      </c>
      <c r="F145090" s="13">
        <v>0.40069444444444446</v>
      </c>
      <c r="G145090" t="s">
        <v>13</v>
      </c>
      <c r="H145090" t="s">
        <v>12</v>
      </c>
      <c r="I145090" t="s">
        <v>109</v>
      </c>
      <c r="J145090" s="14">
        <v>45259</v>
      </c>
    </row>
    <row r="145091" spans="1:10" x14ac:dyDescent="0.2">
      <c r="A145091">
        <v>52259</v>
      </c>
      <c r="B145091">
        <v>814</v>
      </c>
      <c r="C145091" t="s">
        <v>170</v>
      </c>
      <c r="D145091">
        <v>14604</v>
      </c>
      <c r="E145091" t="s">
        <v>228</v>
      </c>
      <c r="F145091" s="13">
        <v>0.40069444444444446</v>
      </c>
      <c r="G145091" t="s">
        <v>13</v>
      </c>
      <c r="H145091" t="s">
        <v>12</v>
      </c>
      <c r="I145091" t="s">
        <v>109</v>
      </c>
      <c r="J145091" s="14">
        <v>45259</v>
      </c>
    </row>
    <row r="145092" spans="1:10" x14ac:dyDescent="0.2">
      <c r="A145092">
        <v>52260</v>
      </c>
      <c r="B145092">
        <v>814</v>
      </c>
      <c r="C145092" t="s">
        <v>170</v>
      </c>
      <c r="D145092">
        <v>15129</v>
      </c>
      <c r="E145092" t="s">
        <v>228</v>
      </c>
      <c r="F145092" s="13">
        <v>0.40069444444444446</v>
      </c>
      <c r="G145092" t="s">
        <v>13</v>
      </c>
      <c r="H145092" t="s">
        <v>12</v>
      </c>
      <c r="I145092" t="s">
        <v>109</v>
      </c>
      <c r="J145092" s="14">
        <v>45259</v>
      </c>
    </row>
    <row r="145093" spans="1:10" x14ac:dyDescent="0.2">
      <c r="A145093">
        <v>52261</v>
      </c>
      <c r="B145093">
        <v>814</v>
      </c>
      <c r="C145093" t="s">
        <v>170</v>
      </c>
      <c r="D145093">
        <v>15130</v>
      </c>
      <c r="E145093" t="s">
        <v>228</v>
      </c>
      <c r="F145093" s="13">
        <v>0.40069444444444446</v>
      </c>
      <c r="G145093" t="s">
        <v>13</v>
      </c>
      <c r="H145093" t="s">
        <v>12</v>
      </c>
      <c r="I145093" t="s">
        <v>109</v>
      </c>
      <c r="J145093" s="14">
        <v>45259</v>
      </c>
    </row>
    <row r="145094" spans="1:10" x14ac:dyDescent="0.2">
      <c r="A145094">
        <v>52262</v>
      </c>
      <c r="B145094">
        <v>814</v>
      </c>
      <c r="C145094" t="s">
        <v>170</v>
      </c>
      <c r="D145094">
        <v>15132</v>
      </c>
      <c r="E145094" t="s">
        <v>228</v>
      </c>
      <c r="F145094" s="13">
        <v>0.40069444444444446</v>
      </c>
      <c r="G145094" t="s">
        <v>13</v>
      </c>
      <c r="H145094" t="s">
        <v>12</v>
      </c>
      <c r="I145094" t="s">
        <v>109</v>
      </c>
      <c r="J145094" s="14">
        <v>45259</v>
      </c>
    </row>
    <row r="145095" spans="1:10" x14ac:dyDescent="0.2">
      <c r="A145095">
        <v>52263</v>
      </c>
      <c r="B145095">
        <v>814</v>
      </c>
      <c r="C145095" t="s">
        <v>170</v>
      </c>
      <c r="D145095">
        <v>15135</v>
      </c>
      <c r="E145095" t="s">
        <v>228</v>
      </c>
      <c r="F145095" s="13">
        <v>0.40069444444444446</v>
      </c>
      <c r="G145095" t="s">
        <v>13</v>
      </c>
      <c r="H145095" t="s">
        <v>12</v>
      </c>
      <c r="I145095" t="s">
        <v>109</v>
      </c>
      <c r="J145095" s="14">
        <v>45259</v>
      </c>
    </row>
    <row r="145096" spans="1:10" x14ac:dyDescent="0.2">
      <c r="A145096">
        <v>52264</v>
      </c>
      <c r="B145096">
        <v>814</v>
      </c>
      <c r="C145096" t="s">
        <v>170</v>
      </c>
      <c r="D145096">
        <v>15136</v>
      </c>
      <c r="E145096" t="s">
        <v>228</v>
      </c>
      <c r="F145096" s="13">
        <v>0.40069444444444446</v>
      </c>
      <c r="G145096" t="s">
        <v>13</v>
      </c>
      <c r="H145096" t="s">
        <v>12</v>
      </c>
      <c r="I145096" t="s">
        <v>109</v>
      </c>
      <c r="J145096" s="14">
        <v>45259</v>
      </c>
    </row>
    <row r="145097" spans="1:10" x14ac:dyDescent="0.2">
      <c r="A145097">
        <v>52265</v>
      </c>
      <c r="B145097">
        <v>814</v>
      </c>
      <c r="C145097" t="s">
        <v>170</v>
      </c>
      <c r="D145097">
        <v>15153</v>
      </c>
      <c r="E145097" t="s">
        <v>228</v>
      </c>
      <c r="F145097" s="13">
        <v>0.40069444444444446</v>
      </c>
      <c r="G145097" t="s">
        <v>13</v>
      </c>
      <c r="H145097" t="s">
        <v>12</v>
      </c>
      <c r="I145097" t="s">
        <v>109</v>
      </c>
      <c r="J145097" s="14">
        <v>45259</v>
      </c>
    </row>
    <row r="145098" spans="1:10" x14ac:dyDescent="0.2">
      <c r="A145098">
        <v>52266</v>
      </c>
      <c r="B145098">
        <v>814</v>
      </c>
      <c r="C145098" t="s">
        <v>170</v>
      </c>
      <c r="D145098">
        <v>15194</v>
      </c>
      <c r="E145098" t="s">
        <v>228</v>
      </c>
      <c r="F145098" s="13">
        <v>0.40069444444444446</v>
      </c>
      <c r="G145098" t="s">
        <v>13</v>
      </c>
      <c r="H145098" t="s">
        <v>12</v>
      </c>
      <c r="I145098" t="s">
        <v>109</v>
      </c>
      <c r="J145098" s="14">
        <v>45259</v>
      </c>
    </row>
    <row r="145099" spans="1:10" x14ac:dyDescent="0.2">
      <c r="A145099">
        <v>54188</v>
      </c>
      <c r="B145099">
        <v>814</v>
      </c>
      <c r="C145099" t="s">
        <v>170</v>
      </c>
      <c r="D145099">
        <v>14130</v>
      </c>
      <c r="E145099" t="s">
        <v>228</v>
      </c>
      <c r="F145099" s="13">
        <v>0.57777777777777772</v>
      </c>
      <c r="G145099" t="s">
        <v>22</v>
      </c>
      <c r="H145099" t="s">
        <v>20</v>
      </c>
      <c r="I145099" t="s">
        <v>115</v>
      </c>
      <c r="J145099" s="14">
        <v>45259</v>
      </c>
    </row>
    <row r="145100" spans="1:10" x14ac:dyDescent="0.2">
      <c r="A145100">
        <v>54189</v>
      </c>
      <c r="B145100">
        <v>814</v>
      </c>
      <c r="C145100" t="s">
        <v>170</v>
      </c>
      <c r="D145100">
        <v>14141</v>
      </c>
      <c r="E145100" t="s">
        <v>228</v>
      </c>
      <c r="F145100" s="13">
        <v>0.57777777777777772</v>
      </c>
      <c r="G145100" t="s">
        <v>22</v>
      </c>
      <c r="H145100" t="s">
        <v>12</v>
      </c>
      <c r="I145100" t="s">
        <v>115</v>
      </c>
      <c r="J145100" s="14">
        <v>45259</v>
      </c>
    </row>
    <row r="145101" spans="1:10" x14ac:dyDescent="0.2">
      <c r="A145101">
        <v>54190</v>
      </c>
      <c r="B145101">
        <v>814</v>
      </c>
      <c r="C145101" t="s">
        <v>170</v>
      </c>
      <c r="D145101">
        <v>14195</v>
      </c>
      <c r="E145101" t="s">
        <v>228</v>
      </c>
      <c r="F145101" s="13">
        <v>0.57777777777777772</v>
      </c>
      <c r="G145101" t="s">
        <v>22</v>
      </c>
      <c r="H145101" t="s">
        <v>12</v>
      </c>
      <c r="I145101" t="s">
        <v>115</v>
      </c>
      <c r="J145101" s="14">
        <v>45259</v>
      </c>
    </row>
    <row r="145102" spans="1:10" x14ac:dyDescent="0.2">
      <c r="A145102">
        <v>54191</v>
      </c>
      <c r="B145102">
        <v>814</v>
      </c>
      <c r="C145102" t="s">
        <v>170</v>
      </c>
      <c r="D145102">
        <v>14226</v>
      </c>
      <c r="E145102" t="s">
        <v>228</v>
      </c>
      <c r="F145102" s="13">
        <v>0.57777777777777772</v>
      </c>
      <c r="G145102" t="s">
        <v>22</v>
      </c>
      <c r="H145102" t="s">
        <v>20</v>
      </c>
      <c r="I145102" t="s">
        <v>115</v>
      </c>
      <c r="J145102" s="14">
        <v>45259</v>
      </c>
    </row>
    <row r="145103" spans="1:10" x14ac:dyDescent="0.2">
      <c r="A145103">
        <v>54192</v>
      </c>
      <c r="B145103">
        <v>814</v>
      </c>
      <c r="C145103" t="s">
        <v>170</v>
      </c>
      <c r="D145103">
        <v>14228</v>
      </c>
      <c r="E145103" t="s">
        <v>228</v>
      </c>
      <c r="F145103" s="13">
        <v>0.57777777777777772</v>
      </c>
      <c r="G145103" t="s">
        <v>22</v>
      </c>
      <c r="H145103" t="s">
        <v>20</v>
      </c>
      <c r="I145103" t="s">
        <v>115</v>
      </c>
      <c r="J145103" s="14">
        <v>45259</v>
      </c>
    </row>
    <row r="145104" spans="1:10" x14ac:dyDescent="0.2">
      <c r="A145104">
        <v>54193</v>
      </c>
      <c r="B145104">
        <v>814</v>
      </c>
      <c r="C145104" t="s">
        <v>170</v>
      </c>
      <c r="D145104">
        <v>14253</v>
      </c>
      <c r="E145104" t="s">
        <v>228</v>
      </c>
      <c r="F145104" s="13">
        <v>0.57777777777777772</v>
      </c>
      <c r="G145104" t="s">
        <v>22</v>
      </c>
      <c r="H145104" t="s">
        <v>12</v>
      </c>
      <c r="I145104" t="s">
        <v>115</v>
      </c>
      <c r="J145104" s="14">
        <v>45259</v>
      </c>
    </row>
    <row r="145105" spans="1:10" x14ac:dyDescent="0.2">
      <c r="A145105">
        <v>54194</v>
      </c>
      <c r="B145105">
        <v>814</v>
      </c>
      <c r="C145105" t="s">
        <v>170</v>
      </c>
      <c r="D145105">
        <v>15123</v>
      </c>
      <c r="E145105" t="s">
        <v>228</v>
      </c>
      <c r="F145105" s="13">
        <v>0.57777777777777772</v>
      </c>
      <c r="G145105" t="s">
        <v>22</v>
      </c>
      <c r="H145105" t="s">
        <v>20</v>
      </c>
      <c r="I145105" t="s">
        <v>115</v>
      </c>
      <c r="J145105" s="14">
        <v>45259</v>
      </c>
    </row>
    <row r="145106" spans="1:10" x14ac:dyDescent="0.2">
      <c r="A145106">
        <v>54195</v>
      </c>
      <c r="B145106">
        <v>814</v>
      </c>
      <c r="C145106" t="s">
        <v>170</v>
      </c>
      <c r="D145106">
        <v>15125</v>
      </c>
      <c r="E145106" t="s">
        <v>228</v>
      </c>
      <c r="F145106" s="13">
        <v>0.57777777777777772</v>
      </c>
      <c r="G145106" t="s">
        <v>22</v>
      </c>
      <c r="H145106" t="s">
        <v>16</v>
      </c>
      <c r="I145106" t="s">
        <v>115</v>
      </c>
      <c r="J145106" s="14">
        <v>45259</v>
      </c>
    </row>
    <row r="145107" spans="1:10" x14ac:dyDescent="0.2">
      <c r="A145107">
        <v>54196</v>
      </c>
      <c r="B145107">
        <v>814</v>
      </c>
      <c r="C145107" t="s">
        <v>170</v>
      </c>
      <c r="D145107">
        <v>15139</v>
      </c>
      <c r="E145107" t="s">
        <v>228</v>
      </c>
      <c r="F145107" s="13">
        <v>0.57777777777777772</v>
      </c>
      <c r="G145107" t="s">
        <v>22</v>
      </c>
      <c r="H145107" t="s">
        <v>12</v>
      </c>
      <c r="I145107" t="s">
        <v>115</v>
      </c>
      <c r="J145107" s="14">
        <v>45259</v>
      </c>
    </row>
    <row r="145108" spans="1:10" x14ac:dyDescent="0.2">
      <c r="A145108">
        <v>54197</v>
      </c>
      <c r="B145108">
        <v>814</v>
      </c>
      <c r="C145108" t="s">
        <v>170</v>
      </c>
      <c r="D145108">
        <v>15142</v>
      </c>
      <c r="E145108" t="s">
        <v>228</v>
      </c>
      <c r="F145108" s="13">
        <v>0.57777777777777772</v>
      </c>
      <c r="G145108" t="s">
        <v>22</v>
      </c>
      <c r="H145108" t="s">
        <v>20</v>
      </c>
      <c r="I145108" t="s">
        <v>115</v>
      </c>
      <c r="J145108" s="14">
        <v>45259</v>
      </c>
    </row>
    <row r="145109" spans="1:10" x14ac:dyDescent="0.2">
      <c r="A145109">
        <v>54198</v>
      </c>
      <c r="B145109">
        <v>814</v>
      </c>
      <c r="C145109" t="s">
        <v>170</v>
      </c>
      <c r="D145109">
        <v>15145</v>
      </c>
      <c r="E145109" t="s">
        <v>228</v>
      </c>
      <c r="F145109" s="13">
        <v>0.57777777777777772</v>
      </c>
      <c r="G145109" t="s">
        <v>22</v>
      </c>
      <c r="H145109" t="s">
        <v>16</v>
      </c>
      <c r="I145109" t="s">
        <v>115</v>
      </c>
      <c r="J145109" s="14">
        <v>45259</v>
      </c>
    </row>
    <row r="145110" spans="1:10" x14ac:dyDescent="0.2">
      <c r="A145110">
        <v>54199</v>
      </c>
      <c r="B145110">
        <v>814</v>
      </c>
      <c r="C145110" t="s">
        <v>170</v>
      </c>
      <c r="D145110">
        <v>15170</v>
      </c>
      <c r="E145110" t="s">
        <v>228</v>
      </c>
      <c r="F145110" s="13">
        <v>0.57777777777777772</v>
      </c>
      <c r="G145110" t="s">
        <v>22</v>
      </c>
      <c r="H145110" t="s">
        <v>12</v>
      </c>
      <c r="I145110" t="s">
        <v>115</v>
      </c>
      <c r="J145110" s="14">
        <v>45259</v>
      </c>
    </row>
    <row r="145111" spans="1:10" x14ac:dyDescent="0.2">
      <c r="A145111">
        <v>54200</v>
      </c>
      <c r="B145111">
        <v>814</v>
      </c>
      <c r="C145111" t="s">
        <v>170</v>
      </c>
      <c r="D145111">
        <v>15195</v>
      </c>
      <c r="E145111" t="s">
        <v>228</v>
      </c>
      <c r="F145111" s="13">
        <v>0.57777777777777772</v>
      </c>
      <c r="G145111" t="s">
        <v>22</v>
      </c>
      <c r="H145111" t="s">
        <v>11</v>
      </c>
      <c r="I145111" t="s">
        <v>115</v>
      </c>
      <c r="J145111" s="14">
        <v>45259</v>
      </c>
    </row>
    <row r="145112" spans="1:10" x14ac:dyDescent="0.2">
      <c r="A145112">
        <v>54201</v>
      </c>
      <c r="B145112">
        <v>814</v>
      </c>
      <c r="C145112" t="s">
        <v>170</v>
      </c>
      <c r="D145112">
        <v>14176</v>
      </c>
      <c r="E145112" t="s">
        <v>228</v>
      </c>
      <c r="F145112" s="13">
        <v>0.57777777777777772</v>
      </c>
      <c r="G145112" t="s">
        <v>22</v>
      </c>
      <c r="H145112" t="s">
        <v>11</v>
      </c>
      <c r="I145112" t="s">
        <v>115</v>
      </c>
      <c r="J145112" s="14">
        <v>45259</v>
      </c>
    </row>
    <row r="145113" spans="1:10" x14ac:dyDescent="0.2">
      <c r="A145113">
        <v>54202</v>
      </c>
      <c r="B145113">
        <v>814</v>
      </c>
      <c r="C145113" t="s">
        <v>170</v>
      </c>
      <c r="D145113">
        <v>14209</v>
      </c>
      <c r="E145113" t="s">
        <v>228</v>
      </c>
      <c r="F145113" s="13">
        <v>0.57777777777777772</v>
      </c>
      <c r="G145113" t="s">
        <v>22</v>
      </c>
      <c r="H145113" t="s">
        <v>12</v>
      </c>
      <c r="I145113" t="s">
        <v>115</v>
      </c>
      <c r="J145113" s="14">
        <v>45259</v>
      </c>
    </row>
    <row r="145114" spans="1:10" x14ac:dyDescent="0.2">
      <c r="A145114">
        <v>54203</v>
      </c>
      <c r="B145114">
        <v>814</v>
      </c>
      <c r="C145114" t="s">
        <v>170</v>
      </c>
      <c r="D145114">
        <v>14210</v>
      </c>
      <c r="E145114" t="s">
        <v>228</v>
      </c>
      <c r="F145114" s="13">
        <v>0.57777777777777772</v>
      </c>
      <c r="G145114" t="s">
        <v>22</v>
      </c>
      <c r="H145114" t="s">
        <v>12</v>
      </c>
      <c r="I145114" t="s">
        <v>115</v>
      </c>
      <c r="J145114" s="14">
        <v>45259</v>
      </c>
    </row>
    <row r="145115" spans="1:10" x14ac:dyDescent="0.2">
      <c r="A145115">
        <v>54204</v>
      </c>
      <c r="B145115">
        <v>814</v>
      </c>
      <c r="C145115" t="s">
        <v>170</v>
      </c>
      <c r="D145115">
        <v>14248</v>
      </c>
      <c r="E145115" t="s">
        <v>228</v>
      </c>
      <c r="F145115" s="13">
        <v>0.57777777777777772</v>
      </c>
      <c r="G145115" t="s">
        <v>22</v>
      </c>
      <c r="H145115" t="s">
        <v>12</v>
      </c>
      <c r="I145115" t="s">
        <v>115</v>
      </c>
      <c r="J145115" s="14">
        <v>45259</v>
      </c>
    </row>
    <row r="145116" spans="1:10" x14ac:dyDescent="0.2">
      <c r="A145116">
        <v>54205</v>
      </c>
      <c r="B145116">
        <v>814</v>
      </c>
      <c r="C145116" t="s">
        <v>170</v>
      </c>
      <c r="D145116">
        <v>14274</v>
      </c>
      <c r="E145116" t="s">
        <v>228</v>
      </c>
      <c r="F145116" s="13">
        <v>0.57777777777777772</v>
      </c>
      <c r="G145116" t="s">
        <v>22</v>
      </c>
      <c r="H145116" t="s">
        <v>12</v>
      </c>
      <c r="I145116" t="s">
        <v>115</v>
      </c>
      <c r="J145116" s="14">
        <v>45259</v>
      </c>
    </row>
    <row r="145117" spans="1:10" x14ac:dyDescent="0.2">
      <c r="A145117">
        <v>54206</v>
      </c>
      <c r="B145117">
        <v>814</v>
      </c>
      <c r="C145117" t="s">
        <v>170</v>
      </c>
      <c r="D145117">
        <v>14276</v>
      </c>
      <c r="E145117" t="s">
        <v>228</v>
      </c>
      <c r="F145117" s="13">
        <v>0.57777777777777772</v>
      </c>
      <c r="G145117" t="s">
        <v>22</v>
      </c>
      <c r="H145117" t="s">
        <v>12</v>
      </c>
      <c r="I145117" t="s">
        <v>115</v>
      </c>
      <c r="J145117" s="14">
        <v>45259</v>
      </c>
    </row>
    <row r="145118" spans="1:10" x14ac:dyDescent="0.2">
      <c r="A145118">
        <v>54207</v>
      </c>
      <c r="B145118">
        <v>814</v>
      </c>
      <c r="C145118" t="s">
        <v>170</v>
      </c>
      <c r="D145118">
        <v>14299</v>
      </c>
      <c r="E145118" t="s">
        <v>228</v>
      </c>
      <c r="F145118" s="13">
        <v>0.57777777777777772</v>
      </c>
      <c r="G145118" t="s">
        <v>22</v>
      </c>
      <c r="H145118" t="s">
        <v>16</v>
      </c>
      <c r="I145118" t="s">
        <v>115</v>
      </c>
      <c r="J145118" s="14">
        <v>45259</v>
      </c>
    </row>
    <row r="145119" spans="1:10" x14ac:dyDescent="0.2">
      <c r="A145119">
        <v>54208</v>
      </c>
      <c r="B145119">
        <v>814</v>
      </c>
      <c r="C145119" t="s">
        <v>170</v>
      </c>
      <c r="D145119">
        <v>14307</v>
      </c>
      <c r="E145119" t="s">
        <v>228</v>
      </c>
      <c r="F145119" s="13">
        <v>0.57777777777777772</v>
      </c>
      <c r="G145119" t="s">
        <v>22</v>
      </c>
      <c r="H145119" t="s">
        <v>12</v>
      </c>
      <c r="I145119" t="s">
        <v>115</v>
      </c>
      <c r="J145119" s="14">
        <v>45259</v>
      </c>
    </row>
    <row r="145120" spans="1:10" x14ac:dyDescent="0.2">
      <c r="A145120">
        <v>54209</v>
      </c>
      <c r="B145120">
        <v>814</v>
      </c>
      <c r="C145120" t="s">
        <v>170</v>
      </c>
      <c r="D145120">
        <v>14369</v>
      </c>
      <c r="E145120" t="s">
        <v>228</v>
      </c>
      <c r="F145120" s="13">
        <v>0.57777777777777772</v>
      </c>
      <c r="G145120" t="s">
        <v>22</v>
      </c>
      <c r="H145120" t="s">
        <v>20</v>
      </c>
      <c r="I145120" t="s">
        <v>115</v>
      </c>
      <c r="J145120" s="14">
        <v>45259</v>
      </c>
    </row>
    <row r="145121" spans="1:10" x14ac:dyDescent="0.2">
      <c r="A145121">
        <v>54210</v>
      </c>
      <c r="B145121">
        <v>814</v>
      </c>
      <c r="C145121" t="s">
        <v>170</v>
      </c>
      <c r="D145121">
        <v>14801</v>
      </c>
      <c r="E145121" t="s">
        <v>228</v>
      </c>
      <c r="F145121" s="13">
        <v>0.57777777777777772</v>
      </c>
      <c r="G145121" t="s">
        <v>22</v>
      </c>
      <c r="H145121" t="s">
        <v>12</v>
      </c>
      <c r="I145121" t="s">
        <v>115</v>
      </c>
      <c r="J145121" s="14">
        <v>45259</v>
      </c>
    </row>
    <row r="145122" spans="1:10" x14ac:dyDescent="0.2">
      <c r="A145122">
        <v>54211</v>
      </c>
      <c r="B145122">
        <v>814</v>
      </c>
      <c r="C145122" t="s">
        <v>170</v>
      </c>
      <c r="D145122">
        <v>15127</v>
      </c>
      <c r="E145122" t="s">
        <v>228</v>
      </c>
      <c r="F145122" s="13">
        <v>0.57777777777777772</v>
      </c>
      <c r="G145122" t="s">
        <v>22</v>
      </c>
      <c r="H145122" t="s">
        <v>16</v>
      </c>
      <c r="I145122" t="s">
        <v>115</v>
      </c>
      <c r="J145122" s="14">
        <v>45259</v>
      </c>
    </row>
    <row r="145123" spans="1:10" x14ac:dyDescent="0.2">
      <c r="A145123">
        <v>54212</v>
      </c>
      <c r="B145123">
        <v>814</v>
      </c>
      <c r="C145123" t="s">
        <v>170</v>
      </c>
      <c r="D145123">
        <v>15131</v>
      </c>
      <c r="E145123" t="s">
        <v>228</v>
      </c>
      <c r="F145123" s="13">
        <v>0.57777777777777772</v>
      </c>
      <c r="G145123" t="s">
        <v>22</v>
      </c>
      <c r="H145123" t="s">
        <v>12</v>
      </c>
      <c r="I145123" t="s">
        <v>115</v>
      </c>
      <c r="J145123" s="14">
        <v>45259</v>
      </c>
    </row>
    <row r="145124" spans="1:10" x14ac:dyDescent="0.2">
      <c r="A145124">
        <v>54213</v>
      </c>
      <c r="B145124">
        <v>814</v>
      </c>
      <c r="C145124" t="s">
        <v>170</v>
      </c>
      <c r="D145124">
        <v>15148</v>
      </c>
      <c r="E145124" t="s">
        <v>228</v>
      </c>
      <c r="F145124" s="13">
        <v>0.57777777777777772</v>
      </c>
      <c r="G145124" t="s">
        <v>22</v>
      </c>
      <c r="H145124" t="s">
        <v>12</v>
      </c>
      <c r="I145124" t="s">
        <v>115</v>
      </c>
      <c r="J145124" s="14">
        <v>45259</v>
      </c>
    </row>
    <row r="145125" spans="1:10" x14ac:dyDescent="0.2">
      <c r="A145125">
        <v>54214</v>
      </c>
      <c r="B145125">
        <v>814</v>
      </c>
      <c r="C145125" t="s">
        <v>170</v>
      </c>
      <c r="D145125">
        <v>15155</v>
      </c>
      <c r="E145125" t="s">
        <v>228</v>
      </c>
      <c r="F145125" s="13">
        <v>0.57777777777777772</v>
      </c>
      <c r="G145125" t="s">
        <v>22</v>
      </c>
      <c r="H145125" t="s">
        <v>12</v>
      </c>
      <c r="I145125" t="s">
        <v>115</v>
      </c>
      <c r="J145125" s="14">
        <v>45259</v>
      </c>
    </row>
    <row r="145126" spans="1:10" x14ac:dyDescent="0.2">
      <c r="A145126">
        <v>54215</v>
      </c>
      <c r="B145126">
        <v>814</v>
      </c>
      <c r="C145126" t="s">
        <v>170</v>
      </c>
      <c r="D145126">
        <v>15180</v>
      </c>
      <c r="E145126" t="s">
        <v>228</v>
      </c>
      <c r="F145126" s="13">
        <v>0.57777777777777772</v>
      </c>
      <c r="G145126" t="s">
        <v>22</v>
      </c>
      <c r="H145126" t="s">
        <v>11</v>
      </c>
      <c r="I145126" t="s">
        <v>115</v>
      </c>
      <c r="J145126" s="14">
        <v>45259</v>
      </c>
    </row>
    <row r="145127" spans="1:10" x14ac:dyDescent="0.2">
      <c r="A145127">
        <v>55195</v>
      </c>
      <c r="B145127">
        <v>814</v>
      </c>
      <c r="C145127" t="s">
        <v>170</v>
      </c>
      <c r="D145127">
        <v>14138</v>
      </c>
      <c r="E145127" t="s">
        <v>229</v>
      </c>
      <c r="F145127" s="13">
        <v>0.46805555555555556</v>
      </c>
      <c r="G145127" t="s">
        <v>17</v>
      </c>
      <c r="H145127" t="s">
        <v>12</v>
      </c>
      <c r="I145127" t="s">
        <v>136</v>
      </c>
      <c r="J145127" s="14">
        <v>45260</v>
      </c>
    </row>
    <row r="145128" spans="1:10" x14ac:dyDescent="0.2">
      <c r="A145128">
        <v>55196</v>
      </c>
      <c r="B145128">
        <v>814</v>
      </c>
      <c r="C145128" t="s">
        <v>170</v>
      </c>
      <c r="D145128">
        <v>14143</v>
      </c>
      <c r="E145128" t="s">
        <v>229</v>
      </c>
      <c r="F145128" s="13">
        <v>0.46805555555555556</v>
      </c>
      <c r="G145128" t="s">
        <v>17</v>
      </c>
      <c r="H145128" t="s">
        <v>11</v>
      </c>
      <c r="I145128" t="s">
        <v>136</v>
      </c>
      <c r="J145128" s="14">
        <v>45260</v>
      </c>
    </row>
    <row r="145129" spans="1:10" x14ac:dyDescent="0.2">
      <c r="A145129">
        <v>55197</v>
      </c>
      <c r="B145129">
        <v>814</v>
      </c>
      <c r="C145129" t="s">
        <v>170</v>
      </c>
      <c r="D145129">
        <v>14164</v>
      </c>
      <c r="E145129" t="s">
        <v>229</v>
      </c>
      <c r="F145129" s="13">
        <v>0.46805555555555556</v>
      </c>
      <c r="G145129" t="s">
        <v>17</v>
      </c>
      <c r="H145129" t="s">
        <v>12</v>
      </c>
      <c r="I145129" t="s">
        <v>136</v>
      </c>
      <c r="J145129" s="14">
        <v>45260</v>
      </c>
    </row>
    <row r="145130" spans="1:10" x14ac:dyDescent="0.2">
      <c r="A145130">
        <v>55198</v>
      </c>
      <c r="B145130">
        <v>814</v>
      </c>
      <c r="C145130" t="s">
        <v>170</v>
      </c>
      <c r="D145130">
        <v>14169</v>
      </c>
      <c r="E145130" t="s">
        <v>229</v>
      </c>
      <c r="F145130" s="13">
        <v>0.46805555555555556</v>
      </c>
      <c r="G145130" t="s">
        <v>17</v>
      </c>
      <c r="H145130" t="s">
        <v>11</v>
      </c>
      <c r="I145130" t="s">
        <v>136</v>
      </c>
      <c r="J145130" s="14">
        <v>45260</v>
      </c>
    </row>
    <row r="145131" spans="1:10" x14ac:dyDescent="0.2">
      <c r="A145131">
        <v>55199</v>
      </c>
      <c r="B145131">
        <v>814</v>
      </c>
      <c r="C145131" t="s">
        <v>170</v>
      </c>
      <c r="D145131">
        <v>14263</v>
      </c>
      <c r="E145131" t="s">
        <v>229</v>
      </c>
      <c r="F145131" s="13">
        <v>0.46805555555555556</v>
      </c>
      <c r="G145131" t="s">
        <v>17</v>
      </c>
      <c r="H145131" t="s">
        <v>12</v>
      </c>
      <c r="I145131" t="s">
        <v>136</v>
      </c>
      <c r="J145131" s="14">
        <v>45260</v>
      </c>
    </row>
    <row r="145132" spans="1:10" x14ac:dyDescent="0.2">
      <c r="A145132">
        <v>55200</v>
      </c>
      <c r="B145132">
        <v>814</v>
      </c>
      <c r="C145132" t="s">
        <v>170</v>
      </c>
      <c r="D145132">
        <v>14265</v>
      </c>
      <c r="E145132" t="s">
        <v>229</v>
      </c>
      <c r="F145132" s="13">
        <v>0.46805555555555556</v>
      </c>
      <c r="G145132" t="s">
        <v>17</v>
      </c>
      <c r="H145132" t="s">
        <v>12</v>
      </c>
      <c r="I145132" t="s">
        <v>136</v>
      </c>
      <c r="J145132" s="14">
        <v>45260</v>
      </c>
    </row>
    <row r="145133" spans="1:10" x14ac:dyDescent="0.2">
      <c r="A145133">
        <v>55201</v>
      </c>
      <c r="B145133">
        <v>814</v>
      </c>
      <c r="C145133" t="s">
        <v>170</v>
      </c>
      <c r="D145133">
        <v>14605</v>
      </c>
      <c r="E145133" t="s">
        <v>229</v>
      </c>
      <c r="F145133" s="13">
        <v>0.46805555555555556</v>
      </c>
      <c r="G145133" t="s">
        <v>17</v>
      </c>
      <c r="H145133" t="s">
        <v>11</v>
      </c>
      <c r="I145133" t="s">
        <v>136</v>
      </c>
      <c r="J145133" s="14">
        <v>45260</v>
      </c>
    </row>
    <row r="145134" spans="1:10" x14ac:dyDescent="0.2">
      <c r="A145134">
        <v>55202</v>
      </c>
      <c r="B145134">
        <v>814</v>
      </c>
      <c r="C145134" t="s">
        <v>170</v>
      </c>
      <c r="D145134">
        <v>14623</v>
      </c>
      <c r="E145134" t="s">
        <v>229</v>
      </c>
      <c r="F145134" s="13">
        <v>0.46805555555555556</v>
      </c>
      <c r="G145134" t="s">
        <v>17</v>
      </c>
      <c r="H145134" t="s">
        <v>20</v>
      </c>
      <c r="I145134" t="s">
        <v>136</v>
      </c>
      <c r="J145134" s="14">
        <v>45260</v>
      </c>
    </row>
    <row r="145135" spans="1:10" x14ac:dyDescent="0.2">
      <c r="A145135">
        <v>55203</v>
      </c>
      <c r="B145135">
        <v>814</v>
      </c>
      <c r="C145135" t="s">
        <v>170</v>
      </c>
      <c r="D145135">
        <v>14846</v>
      </c>
      <c r="E145135" t="s">
        <v>229</v>
      </c>
      <c r="F145135" s="13">
        <v>0.46805555555555556</v>
      </c>
      <c r="G145135" t="s">
        <v>17</v>
      </c>
      <c r="H145135" t="s">
        <v>11</v>
      </c>
      <c r="I145135" t="s">
        <v>136</v>
      </c>
      <c r="J145135" s="14">
        <v>45260</v>
      </c>
    </row>
    <row r="145136" spans="1:10" x14ac:dyDescent="0.2">
      <c r="A145136">
        <v>55204</v>
      </c>
      <c r="B145136">
        <v>814</v>
      </c>
      <c r="C145136" t="s">
        <v>170</v>
      </c>
      <c r="D145136">
        <v>15104</v>
      </c>
      <c r="E145136" t="s">
        <v>229</v>
      </c>
      <c r="F145136" s="13">
        <v>0.46805555555555556</v>
      </c>
      <c r="G145136" t="s">
        <v>17</v>
      </c>
      <c r="H145136" t="s">
        <v>11</v>
      </c>
      <c r="I145136" t="s">
        <v>136</v>
      </c>
      <c r="J145136" s="14">
        <v>45260</v>
      </c>
    </row>
    <row r="145137" spans="1:10" x14ac:dyDescent="0.2">
      <c r="A145137">
        <v>55205</v>
      </c>
      <c r="B145137">
        <v>814</v>
      </c>
      <c r="C145137" t="s">
        <v>170</v>
      </c>
      <c r="D145137">
        <v>15106</v>
      </c>
      <c r="E145137" t="s">
        <v>229</v>
      </c>
      <c r="F145137" s="13">
        <v>0.46805555555555556</v>
      </c>
      <c r="G145137" t="s">
        <v>17</v>
      </c>
      <c r="H145137" t="s">
        <v>11</v>
      </c>
      <c r="I145137" t="s">
        <v>136</v>
      </c>
      <c r="J145137" s="14">
        <v>45260</v>
      </c>
    </row>
    <row r="145138" spans="1:10" x14ac:dyDescent="0.2">
      <c r="A145138">
        <v>55206</v>
      </c>
      <c r="B145138">
        <v>814</v>
      </c>
      <c r="C145138" t="s">
        <v>170</v>
      </c>
      <c r="D145138">
        <v>15108</v>
      </c>
      <c r="E145138" t="s">
        <v>229</v>
      </c>
      <c r="F145138" s="13">
        <v>0.46805555555555556</v>
      </c>
      <c r="G145138" t="s">
        <v>17</v>
      </c>
      <c r="H145138" t="s">
        <v>11</v>
      </c>
      <c r="I145138" t="s">
        <v>136</v>
      </c>
      <c r="J145138" s="14">
        <v>45260</v>
      </c>
    </row>
    <row r="145139" spans="1:10" x14ac:dyDescent="0.2">
      <c r="A145139">
        <v>55207</v>
      </c>
      <c r="B145139">
        <v>814</v>
      </c>
      <c r="C145139" t="s">
        <v>170</v>
      </c>
      <c r="D145139">
        <v>15109</v>
      </c>
      <c r="E145139" t="s">
        <v>229</v>
      </c>
      <c r="F145139" s="13">
        <v>0.46805555555555556</v>
      </c>
      <c r="G145139" t="s">
        <v>17</v>
      </c>
      <c r="H145139" t="s">
        <v>12</v>
      </c>
      <c r="I145139" t="s">
        <v>136</v>
      </c>
      <c r="J145139" s="14">
        <v>45260</v>
      </c>
    </row>
    <row r="145140" spans="1:10" x14ac:dyDescent="0.2">
      <c r="A145140">
        <v>55208</v>
      </c>
      <c r="B145140">
        <v>814</v>
      </c>
      <c r="C145140" t="s">
        <v>170</v>
      </c>
      <c r="D145140">
        <v>15110</v>
      </c>
      <c r="E145140" t="s">
        <v>229</v>
      </c>
      <c r="F145140" s="13">
        <v>0.46805555555555556</v>
      </c>
      <c r="G145140" t="s">
        <v>17</v>
      </c>
      <c r="H145140" t="s">
        <v>12</v>
      </c>
      <c r="I145140" t="s">
        <v>136</v>
      </c>
      <c r="J145140" s="14">
        <v>45260</v>
      </c>
    </row>
    <row r="145141" spans="1:10" x14ac:dyDescent="0.2">
      <c r="A145141">
        <v>55209</v>
      </c>
      <c r="B145141">
        <v>814</v>
      </c>
      <c r="C145141" t="s">
        <v>170</v>
      </c>
      <c r="D145141">
        <v>14145</v>
      </c>
      <c r="E145141" t="s">
        <v>229</v>
      </c>
      <c r="F145141" s="13">
        <v>0.46805555555555556</v>
      </c>
      <c r="G145141" t="s">
        <v>17</v>
      </c>
      <c r="H145141" t="s">
        <v>12</v>
      </c>
      <c r="I145141" t="s">
        <v>136</v>
      </c>
      <c r="J145141" s="14">
        <v>45260</v>
      </c>
    </row>
    <row r="145142" spans="1:10" x14ac:dyDescent="0.2">
      <c r="A145142">
        <v>55210</v>
      </c>
      <c r="B145142">
        <v>814</v>
      </c>
      <c r="C145142" t="s">
        <v>170</v>
      </c>
      <c r="D145142">
        <v>14149</v>
      </c>
      <c r="E145142" t="s">
        <v>229</v>
      </c>
      <c r="F145142" s="13">
        <v>0.46805555555555556</v>
      </c>
      <c r="G145142" t="s">
        <v>17</v>
      </c>
      <c r="H145142" t="s">
        <v>16</v>
      </c>
      <c r="I145142" t="s">
        <v>136</v>
      </c>
      <c r="J145142" s="14">
        <v>45260</v>
      </c>
    </row>
    <row r="145143" spans="1:10" x14ac:dyDescent="0.2">
      <c r="A145143">
        <v>55211</v>
      </c>
      <c r="B145143">
        <v>814</v>
      </c>
      <c r="C145143" t="s">
        <v>170</v>
      </c>
      <c r="D145143">
        <v>14174</v>
      </c>
      <c r="E145143" t="s">
        <v>229</v>
      </c>
      <c r="F145143" s="13">
        <v>0.46805555555555556</v>
      </c>
      <c r="G145143" t="s">
        <v>17</v>
      </c>
      <c r="H145143" t="s">
        <v>12</v>
      </c>
      <c r="I145143" t="s">
        <v>136</v>
      </c>
      <c r="J145143" s="14">
        <v>45260</v>
      </c>
    </row>
    <row r="145144" spans="1:10" x14ac:dyDescent="0.2">
      <c r="A145144">
        <v>55212</v>
      </c>
      <c r="B145144">
        <v>814</v>
      </c>
      <c r="C145144" t="s">
        <v>170</v>
      </c>
      <c r="D145144">
        <v>14177</v>
      </c>
      <c r="E145144" t="s">
        <v>229</v>
      </c>
      <c r="F145144" s="13">
        <v>0.46805555555555556</v>
      </c>
      <c r="G145144" t="s">
        <v>17</v>
      </c>
      <c r="H145144" t="s">
        <v>12</v>
      </c>
      <c r="I145144" t="s">
        <v>136</v>
      </c>
      <c r="J145144" s="14">
        <v>45260</v>
      </c>
    </row>
    <row r="145145" spans="1:10" x14ac:dyDescent="0.2">
      <c r="A145145">
        <v>55213</v>
      </c>
      <c r="B145145">
        <v>814</v>
      </c>
      <c r="C145145" t="s">
        <v>170</v>
      </c>
      <c r="D145145">
        <v>14217</v>
      </c>
      <c r="E145145" t="s">
        <v>229</v>
      </c>
      <c r="F145145" s="13">
        <v>0.46805555555555556</v>
      </c>
      <c r="G145145" t="s">
        <v>17</v>
      </c>
      <c r="H145145" t="s">
        <v>12</v>
      </c>
      <c r="I145145" t="s">
        <v>136</v>
      </c>
      <c r="J145145" s="14">
        <v>45260</v>
      </c>
    </row>
    <row r="145146" spans="1:10" x14ac:dyDescent="0.2">
      <c r="A145146">
        <v>55214</v>
      </c>
      <c r="B145146">
        <v>814</v>
      </c>
      <c r="C145146" t="s">
        <v>170</v>
      </c>
      <c r="D145146">
        <v>14238</v>
      </c>
      <c r="E145146" t="s">
        <v>229</v>
      </c>
      <c r="F145146" s="13">
        <v>0.46805555555555556</v>
      </c>
      <c r="G145146" t="s">
        <v>17</v>
      </c>
      <c r="H145146" t="s">
        <v>12</v>
      </c>
      <c r="I145146" t="s">
        <v>136</v>
      </c>
      <c r="J145146" s="14">
        <v>45260</v>
      </c>
    </row>
    <row r="145147" spans="1:10" x14ac:dyDescent="0.2">
      <c r="A145147">
        <v>55215</v>
      </c>
      <c r="B145147">
        <v>814</v>
      </c>
      <c r="C145147" t="s">
        <v>170</v>
      </c>
      <c r="D145147">
        <v>14242</v>
      </c>
      <c r="E145147" t="s">
        <v>229</v>
      </c>
      <c r="F145147" s="13">
        <v>0.46805555555555556</v>
      </c>
      <c r="G145147" t="s">
        <v>17</v>
      </c>
      <c r="H145147" t="s">
        <v>11</v>
      </c>
      <c r="I145147" t="s">
        <v>136</v>
      </c>
      <c r="J145147" s="14">
        <v>45260</v>
      </c>
    </row>
    <row r="145148" spans="1:10" x14ac:dyDescent="0.2">
      <c r="A145148">
        <v>55216</v>
      </c>
      <c r="B145148">
        <v>814</v>
      </c>
      <c r="C145148" t="s">
        <v>170</v>
      </c>
      <c r="D145148">
        <v>14277</v>
      </c>
      <c r="E145148" t="s">
        <v>229</v>
      </c>
      <c r="F145148" s="13">
        <v>0.46805555555555556</v>
      </c>
      <c r="G145148" t="s">
        <v>17</v>
      </c>
      <c r="H145148" t="s">
        <v>12</v>
      </c>
      <c r="I145148" t="s">
        <v>136</v>
      </c>
      <c r="J145148" s="14">
        <v>45260</v>
      </c>
    </row>
    <row r="145149" spans="1:10" x14ac:dyDescent="0.2">
      <c r="A145149">
        <v>55217</v>
      </c>
      <c r="B145149">
        <v>814</v>
      </c>
      <c r="C145149" t="s">
        <v>170</v>
      </c>
      <c r="D145149">
        <v>14308</v>
      </c>
      <c r="E145149" t="s">
        <v>229</v>
      </c>
      <c r="F145149" s="13">
        <v>0.46805555555555556</v>
      </c>
      <c r="G145149" t="s">
        <v>17</v>
      </c>
      <c r="H145149" t="s">
        <v>16</v>
      </c>
      <c r="I145149" t="s">
        <v>136</v>
      </c>
      <c r="J145149" s="14">
        <v>45260</v>
      </c>
    </row>
    <row r="145150" spans="1:10" x14ac:dyDescent="0.2">
      <c r="A145150">
        <v>55218</v>
      </c>
      <c r="B145150">
        <v>814</v>
      </c>
      <c r="C145150" t="s">
        <v>170</v>
      </c>
      <c r="D145150">
        <v>15112</v>
      </c>
      <c r="E145150" t="s">
        <v>229</v>
      </c>
      <c r="F145150" s="13">
        <v>0.46805555555555556</v>
      </c>
      <c r="G145150" t="s">
        <v>17</v>
      </c>
      <c r="H145150" t="s">
        <v>12</v>
      </c>
      <c r="I145150" t="s">
        <v>136</v>
      </c>
      <c r="J145150" s="14">
        <v>45260</v>
      </c>
    </row>
    <row r="145151" spans="1:10" x14ac:dyDescent="0.2">
      <c r="A145151">
        <v>55219</v>
      </c>
      <c r="B145151">
        <v>814</v>
      </c>
      <c r="C145151" t="s">
        <v>170</v>
      </c>
      <c r="D145151">
        <v>15113</v>
      </c>
      <c r="E145151" t="s">
        <v>229</v>
      </c>
      <c r="F145151" s="13">
        <v>0.46805555555555556</v>
      </c>
      <c r="G145151" t="s">
        <v>17</v>
      </c>
      <c r="H145151" t="s">
        <v>20</v>
      </c>
      <c r="I145151" t="s">
        <v>136</v>
      </c>
      <c r="J145151" s="14">
        <v>45260</v>
      </c>
    </row>
    <row r="145152" spans="1:10" x14ac:dyDescent="0.2">
      <c r="A145152">
        <v>55220</v>
      </c>
      <c r="B145152">
        <v>814</v>
      </c>
      <c r="C145152" t="s">
        <v>170</v>
      </c>
      <c r="D145152">
        <v>15114</v>
      </c>
      <c r="E145152" t="s">
        <v>229</v>
      </c>
      <c r="F145152" s="13">
        <v>0.46805555555555556</v>
      </c>
      <c r="G145152" t="s">
        <v>17</v>
      </c>
      <c r="H145152" t="s">
        <v>12</v>
      </c>
      <c r="I145152" t="s">
        <v>136</v>
      </c>
      <c r="J145152" s="14">
        <v>45260</v>
      </c>
    </row>
    <row r="145153" spans="1:10" x14ac:dyDescent="0.2">
      <c r="A145153">
        <v>55221</v>
      </c>
      <c r="B145153">
        <v>814</v>
      </c>
      <c r="C145153" t="s">
        <v>170</v>
      </c>
      <c r="D145153">
        <v>15115</v>
      </c>
      <c r="E145153" t="s">
        <v>229</v>
      </c>
      <c r="F145153" s="13">
        <v>0.46805555555555556</v>
      </c>
      <c r="G145153" t="s">
        <v>17</v>
      </c>
      <c r="H145153" t="s">
        <v>12</v>
      </c>
      <c r="I145153" t="s">
        <v>136</v>
      </c>
      <c r="J145153" s="14">
        <v>45260</v>
      </c>
    </row>
    <row r="145154" spans="1:10" x14ac:dyDescent="0.2">
      <c r="A145154">
        <v>55222</v>
      </c>
      <c r="B145154">
        <v>814</v>
      </c>
      <c r="C145154" t="s">
        <v>170</v>
      </c>
      <c r="D145154">
        <v>15117</v>
      </c>
      <c r="E145154" t="s">
        <v>229</v>
      </c>
      <c r="F145154" s="13">
        <v>0.46805555555555556</v>
      </c>
      <c r="G145154" t="s">
        <v>17</v>
      </c>
      <c r="H145154" t="s">
        <v>16</v>
      </c>
      <c r="I145154" t="s">
        <v>136</v>
      </c>
      <c r="J145154" s="14">
        <v>45260</v>
      </c>
    </row>
    <row r="145155" spans="1:10" x14ac:dyDescent="0.2">
      <c r="A145155">
        <v>55223</v>
      </c>
      <c r="B145155">
        <v>814</v>
      </c>
      <c r="C145155" t="s">
        <v>170</v>
      </c>
      <c r="D145155">
        <v>15118</v>
      </c>
      <c r="E145155" t="s">
        <v>229</v>
      </c>
      <c r="F145155" s="13">
        <v>0.46805555555555556</v>
      </c>
      <c r="G145155" t="s">
        <v>17</v>
      </c>
      <c r="H145155" t="s">
        <v>12</v>
      </c>
      <c r="I145155" t="s">
        <v>136</v>
      </c>
      <c r="J145155" s="14">
        <v>45260</v>
      </c>
    </row>
    <row r="145156" spans="1:10" x14ac:dyDescent="0.2">
      <c r="A145156">
        <v>55224</v>
      </c>
      <c r="B145156">
        <v>814</v>
      </c>
      <c r="C145156" t="s">
        <v>170</v>
      </c>
      <c r="D145156">
        <v>15119</v>
      </c>
      <c r="E145156" t="s">
        <v>229</v>
      </c>
      <c r="F145156" s="13">
        <v>0.46805555555555556</v>
      </c>
      <c r="G145156" t="s">
        <v>17</v>
      </c>
      <c r="H145156" t="s">
        <v>12</v>
      </c>
      <c r="I145156" t="s">
        <v>136</v>
      </c>
      <c r="J145156" s="14">
        <v>45260</v>
      </c>
    </row>
    <row r="145157" spans="1:10" x14ac:dyDescent="0.2">
      <c r="A145157">
        <v>55225</v>
      </c>
      <c r="B145157">
        <v>814</v>
      </c>
      <c r="C145157" t="s">
        <v>170</v>
      </c>
      <c r="D145157">
        <v>15120</v>
      </c>
      <c r="E145157" t="s">
        <v>229</v>
      </c>
      <c r="F145157" s="13">
        <v>0.46805555555555556</v>
      </c>
      <c r="G145157" t="s">
        <v>17</v>
      </c>
      <c r="H145157" t="s">
        <v>20</v>
      </c>
      <c r="I145157" t="s">
        <v>136</v>
      </c>
      <c r="J145157" s="14">
        <v>45260</v>
      </c>
    </row>
    <row r="145158" spans="1:10" x14ac:dyDescent="0.2">
      <c r="A145158">
        <v>55226</v>
      </c>
      <c r="B145158">
        <v>814</v>
      </c>
      <c r="C145158" t="s">
        <v>170</v>
      </c>
      <c r="D145158">
        <v>15121</v>
      </c>
      <c r="E145158" t="s">
        <v>229</v>
      </c>
      <c r="F145158" s="13">
        <v>0.46805555555555556</v>
      </c>
      <c r="G145158" t="s">
        <v>17</v>
      </c>
      <c r="H145158" t="s">
        <v>20</v>
      </c>
      <c r="I145158" t="s">
        <v>136</v>
      </c>
      <c r="J145158" s="14">
        <v>45260</v>
      </c>
    </row>
    <row r="145159" spans="1:10" x14ac:dyDescent="0.2">
      <c r="A145159">
        <v>55227</v>
      </c>
      <c r="B145159">
        <v>814</v>
      </c>
      <c r="C145159" t="s">
        <v>170</v>
      </c>
      <c r="D145159">
        <v>15122</v>
      </c>
      <c r="E145159" t="s">
        <v>229</v>
      </c>
      <c r="F145159" s="13">
        <v>0.46805555555555556</v>
      </c>
      <c r="G145159" t="s">
        <v>17</v>
      </c>
      <c r="H145159" t="s">
        <v>20</v>
      </c>
      <c r="I145159" t="s">
        <v>136</v>
      </c>
      <c r="J145159" s="14">
        <v>45260</v>
      </c>
    </row>
    <row r="145160" spans="1:10" x14ac:dyDescent="0.2">
      <c r="A145160">
        <v>55632</v>
      </c>
      <c r="B145160">
        <v>814</v>
      </c>
      <c r="C145160" t="s">
        <v>170</v>
      </c>
      <c r="D145160">
        <v>14132</v>
      </c>
      <c r="E145160" t="s">
        <v>230</v>
      </c>
      <c r="F145160" s="13">
        <v>0.41180555555555554</v>
      </c>
      <c r="G145160" t="s">
        <v>13</v>
      </c>
      <c r="H145160" t="s">
        <v>20</v>
      </c>
      <c r="I145160" t="s">
        <v>121</v>
      </c>
      <c r="J145160" s="14">
        <v>45261</v>
      </c>
    </row>
    <row r="145161" spans="1:10" x14ac:dyDescent="0.2">
      <c r="A145161">
        <v>55633</v>
      </c>
      <c r="B145161">
        <v>814</v>
      </c>
      <c r="C145161" t="s">
        <v>170</v>
      </c>
      <c r="D145161">
        <v>14133</v>
      </c>
      <c r="E145161" t="s">
        <v>230</v>
      </c>
      <c r="F145161" s="13">
        <v>0.41180555555555554</v>
      </c>
      <c r="G145161" t="s">
        <v>13</v>
      </c>
      <c r="H145161" t="s">
        <v>11</v>
      </c>
      <c r="I145161" t="s">
        <v>121</v>
      </c>
      <c r="J145161" s="14">
        <v>45261</v>
      </c>
    </row>
    <row r="145162" spans="1:10" x14ac:dyDescent="0.2">
      <c r="A145162">
        <v>55634</v>
      </c>
      <c r="B145162">
        <v>814</v>
      </c>
      <c r="C145162" t="s">
        <v>170</v>
      </c>
      <c r="D145162">
        <v>14134</v>
      </c>
      <c r="E145162" t="s">
        <v>230</v>
      </c>
      <c r="F145162" s="13">
        <v>0.41180555555555554</v>
      </c>
      <c r="G145162" t="s">
        <v>13</v>
      </c>
      <c r="H145162" t="s">
        <v>12</v>
      </c>
      <c r="I145162" t="s">
        <v>121</v>
      </c>
      <c r="J145162" s="14">
        <v>45261</v>
      </c>
    </row>
    <row r="145163" spans="1:10" x14ac:dyDescent="0.2">
      <c r="A145163">
        <v>55635</v>
      </c>
      <c r="B145163">
        <v>814</v>
      </c>
      <c r="C145163" t="s">
        <v>170</v>
      </c>
      <c r="D145163">
        <v>14194</v>
      </c>
      <c r="E145163" t="s">
        <v>230</v>
      </c>
      <c r="F145163" s="13">
        <v>0.41180555555555554</v>
      </c>
      <c r="G145163" t="s">
        <v>13</v>
      </c>
      <c r="H145163" t="s">
        <v>12</v>
      </c>
      <c r="I145163" t="s">
        <v>121</v>
      </c>
      <c r="J145163" s="14">
        <v>45261</v>
      </c>
    </row>
    <row r="145164" spans="1:10" x14ac:dyDescent="0.2">
      <c r="A145164">
        <v>55636</v>
      </c>
      <c r="B145164">
        <v>814</v>
      </c>
      <c r="C145164" t="s">
        <v>170</v>
      </c>
      <c r="D145164">
        <v>14221</v>
      </c>
      <c r="E145164" t="s">
        <v>230</v>
      </c>
      <c r="F145164" s="13">
        <v>0.41180555555555554</v>
      </c>
      <c r="G145164" t="s">
        <v>13</v>
      </c>
      <c r="H145164" t="s">
        <v>12</v>
      </c>
      <c r="I145164" t="s">
        <v>121</v>
      </c>
      <c r="J145164" s="14">
        <v>45261</v>
      </c>
    </row>
    <row r="145165" spans="1:10" x14ac:dyDescent="0.2">
      <c r="A145165">
        <v>55637</v>
      </c>
      <c r="B145165">
        <v>814</v>
      </c>
      <c r="C145165" t="s">
        <v>170</v>
      </c>
      <c r="D145165">
        <v>14235</v>
      </c>
      <c r="E145165" t="s">
        <v>230</v>
      </c>
      <c r="F145165" s="13">
        <v>0.41180555555555554</v>
      </c>
      <c r="G145165" t="s">
        <v>13</v>
      </c>
      <c r="H145165" t="s">
        <v>12</v>
      </c>
      <c r="I145165" t="s">
        <v>121</v>
      </c>
      <c r="J145165" s="14">
        <v>45261</v>
      </c>
    </row>
    <row r="145166" spans="1:10" x14ac:dyDescent="0.2">
      <c r="A145166">
        <v>55638</v>
      </c>
      <c r="B145166">
        <v>814</v>
      </c>
      <c r="C145166" t="s">
        <v>170</v>
      </c>
      <c r="D145166">
        <v>14252</v>
      </c>
      <c r="E145166" t="s">
        <v>230</v>
      </c>
      <c r="F145166" s="13">
        <v>0.41180555555555554</v>
      </c>
      <c r="G145166" t="s">
        <v>13</v>
      </c>
      <c r="H145166" t="s">
        <v>12</v>
      </c>
      <c r="I145166" t="s">
        <v>121</v>
      </c>
      <c r="J145166" s="14">
        <v>45261</v>
      </c>
    </row>
    <row r="145167" spans="1:10" x14ac:dyDescent="0.2">
      <c r="A145167">
        <v>55639</v>
      </c>
      <c r="B145167">
        <v>814</v>
      </c>
      <c r="C145167" t="s">
        <v>170</v>
      </c>
      <c r="D145167">
        <v>14284</v>
      </c>
      <c r="E145167" t="s">
        <v>230</v>
      </c>
      <c r="F145167" s="13">
        <v>0.41180555555555554</v>
      </c>
      <c r="G145167" t="s">
        <v>13</v>
      </c>
      <c r="H145167" t="s">
        <v>12</v>
      </c>
      <c r="I145167" t="s">
        <v>121</v>
      </c>
      <c r="J145167" s="14">
        <v>45261</v>
      </c>
    </row>
    <row r="145168" spans="1:10" x14ac:dyDescent="0.2">
      <c r="A145168">
        <v>55640</v>
      </c>
      <c r="B145168">
        <v>814</v>
      </c>
      <c r="C145168" t="s">
        <v>170</v>
      </c>
      <c r="D145168">
        <v>14286</v>
      </c>
      <c r="E145168" t="s">
        <v>230</v>
      </c>
      <c r="F145168" s="13">
        <v>0.41180555555555554</v>
      </c>
      <c r="G145168" t="s">
        <v>13</v>
      </c>
      <c r="H145168" t="s">
        <v>12</v>
      </c>
      <c r="I145168" t="s">
        <v>121</v>
      </c>
      <c r="J145168" s="14">
        <v>45261</v>
      </c>
    </row>
    <row r="145169" spans="1:10" x14ac:dyDescent="0.2">
      <c r="A145169">
        <v>55641</v>
      </c>
      <c r="B145169">
        <v>814</v>
      </c>
      <c r="C145169" t="s">
        <v>170</v>
      </c>
      <c r="D145169">
        <v>14293</v>
      </c>
      <c r="E145169" t="s">
        <v>230</v>
      </c>
      <c r="F145169" s="13">
        <v>0.41180555555555554</v>
      </c>
      <c r="G145169" t="s">
        <v>13</v>
      </c>
      <c r="H145169" t="s">
        <v>20</v>
      </c>
      <c r="I145169" t="s">
        <v>121</v>
      </c>
      <c r="J145169" s="14">
        <v>45261</v>
      </c>
    </row>
    <row r="145170" spans="1:10" x14ac:dyDescent="0.2">
      <c r="A145170">
        <v>55642</v>
      </c>
      <c r="B145170">
        <v>814</v>
      </c>
      <c r="C145170" t="s">
        <v>170</v>
      </c>
      <c r="D145170">
        <v>15107</v>
      </c>
      <c r="E145170" t="s">
        <v>230</v>
      </c>
      <c r="F145170" s="13">
        <v>0.41180555555555554</v>
      </c>
      <c r="G145170" t="s">
        <v>13</v>
      </c>
      <c r="H145170" t="s">
        <v>12</v>
      </c>
      <c r="I145170" t="s">
        <v>121</v>
      </c>
      <c r="J145170" s="14">
        <v>45261</v>
      </c>
    </row>
    <row r="145171" spans="1:10" x14ac:dyDescent="0.2">
      <c r="A145171">
        <v>55643</v>
      </c>
      <c r="B145171">
        <v>814</v>
      </c>
      <c r="C145171" t="s">
        <v>170</v>
      </c>
      <c r="D145171">
        <v>15124</v>
      </c>
      <c r="E145171" t="s">
        <v>230</v>
      </c>
      <c r="F145171" s="13">
        <v>0.41180555555555554</v>
      </c>
      <c r="G145171" t="s">
        <v>13</v>
      </c>
      <c r="H145171" t="s">
        <v>12</v>
      </c>
      <c r="I145171" t="s">
        <v>121</v>
      </c>
      <c r="J145171" s="14">
        <v>45261</v>
      </c>
    </row>
    <row r="145172" spans="1:10" x14ac:dyDescent="0.2">
      <c r="A145172">
        <v>55644</v>
      </c>
      <c r="B145172">
        <v>814</v>
      </c>
      <c r="C145172" t="s">
        <v>170</v>
      </c>
      <c r="D145172">
        <v>15138</v>
      </c>
      <c r="E145172" t="s">
        <v>230</v>
      </c>
      <c r="F145172" s="13">
        <v>0.41180555555555554</v>
      </c>
      <c r="G145172" t="s">
        <v>13</v>
      </c>
      <c r="H145172" t="s">
        <v>12</v>
      </c>
      <c r="I145172" t="s">
        <v>121</v>
      </c>
      <c r="J145172" s="14">
        <v>45261</v>
      </c>
    </row>
    <row r="145173" spans="1:10" x14ac:dyDescent="0.2">
      <c r="A145173">
        <v>55645</v>
      </c>
      <c r="B145173">
        <v>814</v>
      </c>
      <c r="C145173" t="s">
        <v>170</v>
      </c>
      <c r="D145173">
        <v>15141</v>
      </c>
      <c r="E145173" t="s">
        <v>230</v>
      </c>
      <c r="F145173" s="13">
        <v>0.41180555555555554</v>
      </c>
      <c r="G145173" t="s">
        <v>13</v>
      </c>
      <c r="H145173" t="s">
        <v>12</v>
      </c>
      <c r="I145173" t="s">
        <v>121</v>
      </c>
      <c r="J145173" s="14">
        <v>45261</v>
      </c>
    </row>
    <row r="145174" spans="1:10" x14ac:dyDescent="0.2">
      <c r="A145174">
        <v>55646</v>
      </c>
      <c r="B145174">
        <v>814</v>
      </c>
      <c r="C145174" t="s">
        <v>170</v>
      </c>
      <c r="D145174">
        <v>15146</v>
      </c>
      <c r="E145174" t="s">
        <v>230</v>
      </c>
      <c r="F145174" s="13">
        <v>0.41180555555555554</v>
      </c>
      <c r="G145174" t="s">
        <v>13</v>
      </c>
      <c r="H145174" t="s">
        <v>12</v>
      </c>
      <c r="I145174" t="s">
        <v>121</v>
      </c>
      <c r="J145174" s="14">
        <v>45261</v>
      </c>
    </row>
    <row r="145175" spans="1:10" x14ac:dyDescent="0.2">
      <c r="A145175">
        <v>55647</v>
      </c>
      <c r="B145175">
        <v>814</v>
      </c>
      <c r="C145175" t="s">
        <v>170</v>
      </c>
      <c r="D145175">
        <v>15164</v>
      </c>
      <c r="E145175" t="s">
        <v>230</v>
      </c>
      <c r="F145175" s="13">
        <v>0.41180555555555554</v>
      </c>
      <c r="G145175" t="s">
        <v>13</v>
      </c>
      <c r="H145175" t="s">
        <v>12</v>
      </c>
      <c r="I145175" t="s">
        <v>121</v>
      </c>
      <c r="J145175" s="14">
        <v>45261</v>
      </c>
    </row>
    <row r="145176" spans="1:10" x14ac:dyDescent="0.2">
      <c r="A145176">
        <v>55648</v>
      </c>
      <c r="B145176">
        <v>814</v>
      </c>
      <c r="C145176" t="s">
        <v>170</v>
      </c>
      <c r="D145176">
        <v>15167</v>
      </c>
      <c r="E145176" t="s">
        <v>230</v>
      </c>
      <c r="F145176" s="13">
        <v>0.41180555555555554</v>
      </c>
      <c r="G145176" t="s">
        <v>13</v>
      </c>
      <c r="H145176" t="s">
        <v>11</v>
      </c>
      <c r="I145176" t="s">
        <v>121</v>
      </c>
      <c r="J145176" s="14">
        <v>45261</v>
      </c>
    </row>
    <row r="145177" spans="1:10" x14ac:dyDescent="0.2">
      <c r="A145177">
        <v>55649</v>
      </c>
      <c r="B145177">
        <v>814</v>
      </c>
      <c r="C145177" t="s">
        <v>170</v>
      </c>
      <c r="D145177">
        <v>14146</v>
      </c>
      <c r="E145177" t="s">
        <v>230</v>
      </c>
      <c r="F145177" s="13">
        <v>0.41180555555555554</v>
      </c>
      <c r="G145177" t="s">
        <v>13</v>
      </c>
      <c r="H145177" t="s">
        <v>12</v>
      </c>
      <c r="I145177" t="s">
        <v>121</v>
      </c>
      <c r="J145177" s="14">
        <v>45261</v>
      </c>
    </row>
    <row r="145178" spans="1:10" x14ac:dyDescent="0.2">
      <c r="A145178">
        <v>55650</v>
      </c>
      <c r="B145178">
        <v>814</v>
      </c>
      <c r="C145178" t="s">
        <v>170</v>
      </c>
      <c r="D145178">
        <v>14147</v>
      </c>
      <c r="E145178" t="s">
        <v>230</v>
      </c>
      <c r="F145178" s="13">
        <v>0.41180555555555554</v>
      </c>
      <c r="G145178" t="s">
        <v>13</v>
      </c>
      <c r="H145178" t="s">
        <v>12</v>
      </c>
      <c r="I145178" t="s">
        <v>121</v>
      </c>
      <c r="J145178" s="14">
        <v>45261</v>
      </c>
    </row>
    <row r="145179" spans="1:10" x14ac:dyDescent="0.2">
      <c r="A145179">
        <v>55651</v>
      </c>
      <c r="B145179">
        <v>814</v>
      </c>
      <c r="C145179" t="s">
        <v>170</v>
      </c>
      <c r="D145179">
        <v>14148</v>
      </c>
      <c r="E145179" t="s">
        <v>230</v>
      </c>
      <c r="F145179" s="13">
        <v>0.41180555555555554</v>
      </c>
      <c r="G145179" t="s">
        <v>13</v>
      </c>
      <c r="H145179" t="s">
        <v>12</v>
      </c>
      <c r="I145179" t="s">
        <v>121</v>
      </c>
      <c r="J145179" s="14">
        <v>45261</v>
      </c>
    </row>
    <row r="145180" spans="1:10" x14ac:dyDescent="0.2">
      <c r="A145180">
        <v>55652</v>
      </c>
      <c r="B145180">
        <v>814</v>
      </c>
      <c r="C145180" t="s">
        <v>170</v>
      </c>
      <c r="D145180">
        <v>14211</v>
      </c>
      <c r="E145180" t="s">
        <v>230</v>
      </c>
      <c r="F145180" s="13">
        <v>0.41180555555555554</v>
      </c>
      <c r="G145180" t="s">
        <v>13</v>
      </c>
      <c r="H145180" t="s">
        <v>11</v>
      </c>
      <c r="I145180" t="s">
        <v>121</v>
      </c>
      <c r="J145180" s="14">
        <v>45261</v>
      </c>
    </row>
    <row r="145181" spans="1:10" x14ac:dyDescent="0.2">
      <c r="A145181">
        <v>55653</v>
      </c>
      <c r="B145181">
        <v>814</v>
      </c>
      <c r="C145181" t="s">
        <v>170</v>
      </c>
      <c r="D145181">
        <v>14212</v>
      </c>
      <c r="E145181" t="s">
        <v>230</v>
      </c>
      <c r="F145181" s="13">
        <v>0.41180555555555554</v>
      </c>
      <c r="G145181" t="s">
        <v>13</v>
      </c>
      <c r="H145181" t="s">
        <v>11</v>
      </c>
      <c r="I145181" t="s">
        <v>121</v>
      </c>
      <c r="J145181" s="14">
        <v>45261</v>
      </c>
    </row>
    <row r="145182" spans="1:10" x14ac:dyDescent="0.2">
      <c r="A145182">
        <v>55654</v>
      </c>
      <c r="B145182">
        <v>814</v>
      </c>
      <c r="C145182" t="s">
        <v>170</v>
      </c>
      <c r="D145182">
        <v>14216</v>
      </c>
      <c r="E145182" t="s">
        <v>230</v>
      </c>
      <c r="F145182" s="13">
        <v>0.41180555555555554</v>
      </c>
      <c r="G145182" t="s">
        <v>13</v>
      </c>
      <c r="H145182" t="s">
        <v>16</v>
      </c>
      <c r="I145182" t="s">
        <v>121</v>
      </c>
      <c r="J145182" s="14">
        <v>45261</v>
      </c>
    </row>
    <row r="145183" spans="1:10" x14ac:dyDescent="0.2">
      <c r="A145183">
        <v>55655</v>
      </c>
      <c r="B145183">
        <v>814</v>
      </c>
      <c r="C145183" t="s">
        <v>170</v>
      </c>
      <c r="D145183">
        <v>14247</v>
      </c>
      <c r="E145183" t="s">
        <v>230</v>
      </c>
      <c r="F145183" s="13">
        <v>0.41180555555555554</v>
      </c>
      <c r="G145183" t="s">
        <v>13</v>
      </c>
      <c r="H145183" t="s">
        <v>12</v>
      </c>
      <c r="I145183" t="s">
        <v>121</v>
      </c>
      <c r="J145183" s="14">
        <v>45261</v>
      </c>
    </row>
    <row r="145184" spans="1:10" x14ac:dyDescent="0.2">
      <c r="A145184">
        <v>55656</v>
      </c>
      <c r="B145184">
        <v>814</v>
      </c>
      <c r="C145184" t="s">
        <v>170</v>
      </c>
      <c r="D145184">
        <v>14250</v>
      </c>
      <c r="E145184" t="s">
        <v>230</v>
      </c>
      <c r="F145184" s="13">
        <v>0.41180555555555554</v>
      </c>
      <c r="G145184" t="s">
        <v>13</v>
      </c>
      <c r="H145184" t="s">
        <v>20</v>
      </c>
      <c r="I145184" t="s">
        <v>121</v>
      </c>
      <c r="J145184" s="14">
        <v>45261</v>
      </c>
    </row>
    <row r="145185" spans="1:10" x14ac:dyDescent="0.2">
      <c r="A145185">
        <v>55657</v>
      </c>
      <c r="B145185">
        <v>814</v>
      </c>
      <c r="C145185" t="s">
        <v>170</v>
      </c>
      <c r="D145185">
        <v>14304</v>
      </c>
      <c r="E145185" t="s">
        <v>230</v>
      </c>
      <c r="F145185" s="13">
        <v>0.41180555555555554</v>
      </c>
      <c r="G145185" t="s">
        <v>13</v>
      </c>
      <c r="H145185" t="s">
        <v>11</v>
      </c>
      <c r="I145185" t="s">
        <v>121</v>
      </c>
      <c r="J145185" s="14">
        <v>45261</v>
      </c>
    </row>
    <row r="145186" spans="1:10" x14ac:dyDescent="0.2">
      <c r="A145186">
        <v>55658</v>
      </c>
      <c r="B145186">
        <v>814</v>
      </c>
      <c r="C145186" t="s">
        <v>170</v>
      </c>
      <c r="D145186">
        <v>15133</v>
      </c>
      <c r="E145186" t="s">
        <v>230</v>
      </c>
      <c r="F145186" s="13">
        <v>0.41180555555555554</v>
      </c>
      <c r="G145186" t="s">
        <v>13</v>
      </c>
      <c r="H145186" t="s">
        <v>12</v>
      </c>
      <c r="I145186" t="s">
        <v>121</v>
      </c>
      <c r="J145186" s="14">
        <v>45261</v>
      </c>
    </row>
    <row r="145187" spans="1:10" x14ac:dyDescent="0.2">
      <c r="A145187">
        <v>55659</v>
      </c>
      <c r="B145187">
        <v>814</v>
      </c>
      <c r="C145187" t="s">
        <v>170</v>
      </c>
      <c r="D145187">
        <v>15134</v>
      </c>
      <c r="E145187" t="s">
        <v>230</v>
      </c>
      <c r="F145187" s="13">
        <v>0.41180555555555554</v>
      </c>
      <c r="G145187" t="s">
        <v>13</v>
      </c>
      <c r="H145187" t="s">
        <v>11</v>
      </c>
      <c r="I145187" t="s">
        <v>121</v>
      </c>
      <c r="J145187" s="14">
        <v>45261</v>
      </c>
    </row>
    <row r="145188" spans="1:10" x14ac:dyDescent="0.2">
      <c r="A145188">
        <v>55660</v>
      </c>
      <c r="B145188">
        <v>814</v>
      </c>
      <c r="C145188" t="s">
        <v>170</v>
      </c>
      <c r="D145188">
        <v>15149</v>
      </c>
      <c r="E145188" t="s">
        <v>230</v>
      </c>
      <c r="F145188" s="13">
        <v>0.41180555555555554</v>
      </c>
      <c r="G145188" t="s">
        <v>13</v>
      </c>
      <c r="H145188" t="s">
        <v>11</v>
      </c>
      <c r="I145188" t="s">
        <v>121</v>
      </c>
      <c r="J145188" s="14">
        <v>45261</v>
      </c>
    </row>
    <row r="145189" spans="1:10" x14ac:dyDescent="0.2">
      <c r="A145189">
        <v>55661</v>
      </c>
      <c r="B145189">
        <v>814</v>
      </c>
      <c r="C145189" t="s">
        <v>170</v>
      </c>
      <c r="D145189">
        <v>15151</v>
      </c>
      <c r="E145189" t="s">
        <v>230</v>
      </c>
      <c r="F145189" s="13">
        <v>0.41180555555555554</v>
      </c>
      <c r="G145189" t="s">
        <v>13</v>
      </c>
      <c r="H145189" t="s">
        <v>11</v>
      </c>
      <c r="I145189" t="s">
        <v>121</v>
      </c>
      <c r="J145189" s="14">
        <v>45261</v>
      </c>
    </row>
    <row r="145190" spans="1:10" x14ac:dyDescent="0.2">
      <c r="A145190">
        <v>55662</v>
      </c>
      <c r="B145190">
        <v>814</v>
      </c>
      <c r="C145190" t="s">
        <v>170</v>
      </c>
      <c r="D145190">
        <v>15156</v>
      </c>
      <c r="E145190" t="s">
        <v>230</v>
      </c>
      <c r="F145190" s="13">
        <v>0.41180555555555554</v>
      </c>
      <c r="G145190" t="s">
        <v>13</v>
      </c>
      <c r="H145190" t="s">
        <v>16</v>
      </c>
      <c r="I145190" t="s">
        <v>121</v>
      </c>
      <c r="J145190" s="14">
        <v>45261</v>
      </c>
    </row>
    <row r="145191" spans="1:10" x14ac:dyDescent="0.2">
      <c r="A145191">
        <v>55663</v>
      </c>
      <c r="B145191">
        <v>814</v>
      </c>
      <c r="C145191" t="s">
        <v>170</v>
      </c>
      <c r="D145191">
        <v>15165</v>
      </c>
      <c r="E145191" t="s">
        <v>230</v>
      </c>
      <c r="F145191" s="13">
        <v>0.41180555555555554</v>
      </c>
      <c r="G145191" t="s">
        <v>13</v>
      </c>
      <c r="H145191" t="s">
        <v>11</v>
      </c>
      <c r="I145191" t="s">
        <v>121</v>
      </c>
      <c r="J145191" s="14">
        <v>45261</v>
      </c>
    </row>
    <row r="145192" spans="1:10" x14ac:dyDescent="0.2">
      <c r="A145192">
        <v>56273</v>
      </c>
      <c r="B145192">
        <v>814</v>
      </c>
      <c r="C145192" t="s">
        <v>170</v>
      </c>
      <c r="D145192">
        <v>14135</v>
      </c>
      <c r="E145192" t="s">
        <v>231</v>
      </c>
      <c r="F145192" s="13">
        <v>0.47013888888888888</v>
      </c>
      <c r="G145192" t="s">
        <v>17</v>
      </c>
      <c r="H145192" t="s">
        <v>12</v>
      </c>
      <c r="I145192" t="s">
        <v>60</v>
      </c>
      <c r="J145192" s="14">
        <v>45264</v>
      </c>
    </row>
    <row r="145193" spans="1:10" x14ac:dyDescent="0.2">
      <c r="A145193">
        <v>56274</v>
      </c>
      <c r="B145193">
        <v>814</v>
      </c>
      <c r="C145193" t="s">
        <v>170</v>
      </c>
      <c r="D145193">
        <v>14137</v>
      </c>
      <c r="E145193" t="s">
        <v>231</v>
      </c>
      <c r="F145193" s="13">
        <v>0.47013888888888888</v>
      </c>
      <c r="G145193" t="s">
        <v>17</v>
      </c>
      <c r="H145193" t="s">
        <v>12</v>
      </c>
      <c r="I145193" t="s">
        <v>60</v>
      </c>
      <c r="J145193" s="14">
        <v>45264</v>
      </c>
    </row>
    <row r="145194" spans="1:10" x14ac:dyDescent="0.2">
      <c r="A145194">
        <v>56275</v>
      </c>
      <c r="B145194">
        <v>814</v>
      </c>
      <c r="C145194" t="s">
        <v>170</v>
      </c>
      <c r="D145194">
        <v>14139</v>
      </c>
      <c r="E145194" t="s">
        <v>231</v>
      </c>
      <c r="F145194" s="13">
        <v>0.47013888888888888</v>
      </c>
      <c r="G145194" t="s">
        <v>17</v>
      </c>
      <c r="H145194" t="s">
        <v>12</v>
      </c>
      <c r="I145194" t="s">
        <v>60</v>
      </c>
      <c r="J145194" s="14">
        <v>45264</v>
      </c>
    </row>
    <row r="145195" spans="1:10" x14ac:dyDescent="0.2">
      <c r="A145195">
        <v>56276</v>
      </c>
      <c r="B145195">
        <v>814</v>
      </c>
      <c r="C145195" t="s">
        <v>170</v>
      </c>
      <c r="D145195">
        <v>14160</v>
      </c>
      <c r="E145195" t="s">
        <v>231</v>
      </c>
      <c r="F145195" s="13">
        <v>0.47013888888888888</v>
      </c>
      <c r="G145195" t="s">
        <v>17</v>
      </c>
      <c r="H145195" t="s">
        <v>12</v>
      </c>
      <c r="I145195" t="s">
        <v>60</v>
      </c>
      <c r="J145195" s="14">
        <v>45264</v>
      </c>
    </row>
    <row r="145196" spans="1:10" x14ac:dyDescent="0.2">
      <c r="A145196">
        <v>56277</v>
      </c>
      <c r="B145196">
        <v>814</v>
      </c>
      <c r="C145196" t="s">
        <v>170</v>
      </c>
      <c r="D145196">
        <v>14166</v>
      </c>
      <c r="E145196" t="s">
        <v>231</v>
      </c>
      <c r="F145196" s="13">
        <v>0.47013888888888888</v>
      </c>
      <c r="G145196" t="s">
        <v>17</v>
      </c>
      <c r="H145196" t="s">
        <v>11</v>
      </c>
      <c r="I145196" t="s">
        <v>60</v>
      </c>
      <c r="J145196" s="14">
        <v>45264</v>
      </c>
    </row>
    <row r="145197" spans="1:10" x14ac:dyDescent="0.2">
      <c r="A145197">
        <v>56278</v>
      </c>
      <c r="B145197">
        <v>814</v>
      </c>
      <c r="C145197" t="s">
        <v>170</v>
      </c>
      <c r="D145197">
        <v>14167</v>
      </c>
      <c r="E145197" t="s">
        <v>231</v>
      </c>
      <c r="F145197" s="13">
        <v>0.47013888888888888</v>
      </c>
      <c r="G145197" t="s">
        <v>17</v>
      </c>
      <c r="H145197" t="s">
        <v>11</v>
      </c>
      <c r="I145197" t="s">
        <v>60</v>
      </c>
      <c r="J145197" s="14">
        <v>45264</v>
      </c>
    </row>
    <row r="145198" spans="1:10" x14ac:dyDescent="0.2">
      <c r="A145198">
        <v>56279</v>
      </c>
      <c r="B145198">
        <v>814</v>
      </c>
      <c r="C145198" t="s">
        <v>170</v>
      </c>
      <c r="D145198">
        <v>14189</v>
      </c>
      <c r="E145198" t="s">
        <v>231</v>
      </c>
      <c r="F145198" s="13">
        <v>0.47013888888888888</v>
      </c>
      <c r="G145198" t="s">
        <v>17</v>
      </c>
      <c r="H145198" t="s">
        <v>12</v>
      </c>
      <c r="I145198" t="s">
        <v>60</v>
      </c>
      <c r="J145198" s="14">
        <v>45264</v>
      </c>
    </row>
    <row r="145199" spans="1:10" x14ac:dyDescent="0.2">
      <c r="A145199">
        <v>56280</v>
      </c>
      <c r="B145199">
        <v>814</v>
      </c>
      <c r="C145199" t="s">
        <v>170</v>
      </c>
      <c r="D145199">
        <v>14193</v>
      </c>
      <c r="E145199" t="s">
        <v>231</v>
      </c>
      <c r="F145199" s="13">
        <v>0.47013888888888888</v>
      </c>
      <c r="G145199" t="s">
        <v>17</v>
      </c>
      <c r="H145199" t="s">
        <v>12</v>
      </c>
      <c r="I145199" t="s">
        <v>60</v>
      </c>
      <c r="J145199" s="14">
        <v>45264</v>
      </c>
    </row>
    <row r="145200" spans="1:10" x14ac:dyDescent="0.2">
      <c r="A145200">
        <v>56281</v>
      </c>
      <c r="B145200">
        <v>814</v>
      </c>
      <c r="C145200" t="s">
        <v>170</v>
      </c>
      <c r="D145200">
        <v>14196</v>
      </c>
      <c r="E145200" t="s">
        <v>231</v>
      </c>
      <c r="F145200" s="13">
        <v>0.47013888888888888</v>
      </c>
      <c r="G145200" t="s">
        <v>17</v>
      </c>
      <c r="H145200" t="s">
        <v>11</v>
      </c>
      <c r="I145200" t="s">
        <v>60</v>
      </c>
      <c r="J145200" s="14">
        <v>45264</v>
      </c>
    </row>
    <row r="145201" spans="1:10" x14ac:dyDescent="0.2">
      <c r="A145201">
        <v>56282</v>
      </c>
      <c r="B145201">
        <v>814</v>
      </c>
      <c r="C145201" t="s">
        <v>170</v>
      </c>
      <c r="D145201">
        <v>14282</v>
      </c>
      <c r="E145201" t="s">
        <v>231</v>
      </c>
      <c r="F145201" s="13">
        <v>0.47013888888888888</v>
      </c>
      <c r="G145201" t="s">
        <v>17</v>
      </c>
      <c r="H145201" t="s">
        <v>11</v>
      </c>
      <c r="I145201" t="s">
        <v>60</v>
      </c>
      <c r="J145201" s="14">
        <v>45264</v>
      </c>
    </row>
    <row r="145202" spans="1:10" x14ac:dyDescent="0.2">
      <c r="A145202">
        <v>56283</v>
      </c>
      <c r="B145202">
        <v>814</v>
      </c>
      <c r="C145202" t="s">
        <v>170</v>
      </c>
      <c r="D145202">
        <v>14611</v>
      </c>
      <c r="E145202" t="s">
        <v>231</v>
      </c>
      <c r="F145202" s="13">
        <v>0.47013888888888888</v>
      </c>
      <c r="G145202" t="s">
        <v>17</v>
      </c>
      <c r="H145202" t="s">
        <v>12</v>
      </c>
      <c r="I145202" t="s">
        <v>60</v>
      </c>
      <c r="J145202" s="14">
        <v>45264</v>
      </c>
    </row>
    <row r="145203" spans="1:10" x14ac:dyDescent="0.2">
      <c r="A145203">
        <v>56284</v>
      </c>
      <c r="B145203">
        <v>814</v>
      </c>
      <c r="C145203" t="s">
        <v>170</v>
      </c>
      <c r="D145203">
        <v>15090</v>
      </c>
      <c r="E145203" t="s">
        <v>231</v>
      </c>
      <c r="F145203" s="13">
        <v>0.47013888888888888</v>
      </c>
      <c r="G145203" t="s">
        <v>17</v>
      </c>
      <c r="H145203" t="s">
        <v>12</v>
      </c>
      <c r="I145203" t="s">
        <v>60</v>
      </c>
      <c r="J145203" s="14">
        <v>45264</v>
      </c>
    </row>
    <row r="145204" spans="1:10" x14ac:dyDescent="0.2">
      <c r="A145204">
        <v>56285</v>
      </c>
      <c r="B145204">
        <v>814</v>
      </c>
      <c r="C145204" t="s">
        <v>170</v>
      </c>
      <c r="D145204">
        <v>15091</v>
      </c>
      <c r="E145204" t="s">
        <v>231</v>
      </c>
      <c r="F145204" s="13">
        <v>0.47013888888888888</v>
      </c>
      <c r="G145204" t="s">
        <v>17</v>
      </c>
      <c r="H145204" t="s">
        <v>16</v>
      </c>
      <c r="I145204" t="s">
        <v>60</v>
      </c>
      <c r="J145204" s="14">
        <v>45264</v>
      </c>
    </row>
    <row r="145205" spans="1:10" x14ac:dyDescent="0.2">
      <c r="A145205">
        <v>56286</v>
      </c>
      <c r="B145205">
        <v>814</v>
      </c>
      <c r="C145205" t="s">
        <v>170</v>
      </c>
      <c r="D145205">
        <v>14158</v>
      </c>
      <c r="E145205" t="s">
        <v>231</v>
      </c>
      <c r="F145205" s="13">
        <v>0.47013888888888888</v>
      </c>
      <c r="G145205" t="s">
        <v>17</v>
      </c>
      <c r="H145205" t="s">
        <v>12</v>
      </c>
      <c r="I145205" t="s">
        <v>60</v>
      </c>
      <c r="J145205" s="14">
        <v>45264</v>
      </c>
    </row>
    <row r="145206" spans="1:10" x14ac:dyDescent="0.2">
      <c r="A145206">
        <v>56287</v>
      </c>
      <c r="B145206">
        <v>814</v>
      </c>
      <c r="C145206" t="s">
        <v>170</v>
      </c>
      <c r="D145206">
        <v>14179</v>
      </c>
      <c r="E145206" t="s">
        <v>231</v>
      </c>
      <c r="F145206" s="13">
        <v>0.47013888888888888</v>
      </c>
      <c r="G145206" t="s">
        <v>17</v>
      </c>
      <c r="H145206" t="s">
        <v>12</v>
      </c>
      <c r="I145206" t="s">
        <v>60</v>
      </c>
      <c r="J145206" s="14">
        <v>45264</v>
      </c>
    </row>
    <row r="145207" spans="1:10" x14ac:dyDescent="0.2">
      <c r="A145207">
        <v>56288</v>
      </c>
      <c r="B145207">
        <v>814</v>
      </c>
      <c r="C145207" t="s">
        <v>170</v>
      </c>
      <c r="D145207">
        <v>14187</v>
      </c>
      <c r="E145207" t="s">
        <v>231</v>
      </c>
      <c r="F145207" s="13">
        <v>0.47013888888888888</v>
      </c>
      <c r="G145207" t="s">
        <v>17</v>
      </c>
      <c r="H145207" t="s">
        <v>12</v>
      </c>
      <c r="I145207" t="s">
        <v>60</v>
      </c>
      <c r="J145207" s="14">
        <v>45264</v>
      </c>
    </row>
    <row r="145208" spans="1:10" x14ac:dyDescent="0.2">
      <c r="A145208">
        <v>56289</v>
      </c>
      <c r="B145208">
        <v>814</v>
      </c>
      <c r="C145208" t="s">
        <v>170</v>
      </c>
      <c r="D145208">
        <v>14244</v>
      </c>
      <c r="E145208" t="s">
        <v>231</v>
      </c>
      <c r="F145208" s="13">
        <v>0.47013888888888888</v>
      </c>
      <c r="G145208" t="s">
        <v>17</v>
      </c>
      <c r="H145208" t="s">
        <v>12</v>
      </c>
      <c r="I145208" t="s">
        <v>60</v>
      </c>
      <c r="J145208" s="14">
        <v>45264</v>
      </c>
    </row>
    <row r="145209" spans="1:10" x14ac:dyDescent="0.2">
      <c r="A145209">
        <v>56290</v>
      </c>
      <c r="B145209">
        <v>814</v>
      </c>
      <c r="C145209" t="s">
        <v>170</v>
      </c>
      <c r="D145209">
        <v>14245</v>
      </c>
      <c r="E145209" t="s">
        <v>231</v>
      </c>
      <c r="F145209" s="13">
        <v>0.47013888888888888</v>
      </c>
      <c r="G145209" t="s">
        <v>17</v>
      </c>
      <c r="H145209" t="s">
        <v>12</v>
      </c>
      <c r="I145209" t="s">
        <v>60</v>
      </c>
      <c r="J145209" s="14">
        <v>45264</v>
      </c>
    </row>
    <row r="145210" spans="1:10" x14ac:dyDescent="0.2">
      <c r="A145210">
        <v>56291</v>
      </c>
      <c r="B145210">
        <v>814</v>
      </c>
      <c r="C145210" t="s">
        <v>170</v>
      </c>
      <c r="D145210">
        <v>14300</v>
      </c>
      <c r="E145210" t="s">
        <v>231</v>
      </c>
      <c r="F145210" s="13">
        <v>0.47013888888888888</v>
      </c>
      <c r="G145210" t="s">
        <v>17</v>
      </c>
      <c r="H145210" t="s">
        <v>16</v>
      </c>
      <c r="I145210" t="s">
        <v>60</v>
      </c>
      <c r="J145210" s="14">
        <v>45264</v>
      </c>
    </row>
    <row r="145211" spans="1:10" x14ac:dyDescent="0.2">
      <c r="A145211">
        <v>56292</v>
      </c>
      <c r="B145211">
        <v>814</v>
      </c>
      <c r="C145211" t="s">
        <v>170</v>
      </c>
      <c r="D145211">
        <v>14306</v>
      </c>
      <c r="E145211" t="s">
        <v>231</v>
      </c>
      <c r="F145211" s="13">
        <v>0.47013888888888888</v>
      </c>
      <c r="G145211" t="s">
        <v>17</v>
      </c>
      <c r="H145211" t="s">
        <v>12</v>
      </c>
      <c r="I145211" t="s">
        <v>60</v>
      </c>
      <c r="J145211" s="14">
        <v>45264</v>
      </c>
    </row>
    <row r="145212" spans="1:10" x14ac:dyDescent="0.2">
      <c r="A145212">
        <v>56293</v>
      </c>
      <c r="B145212">
        <v>814</v>
      </c>
      <c r="C145212" t="s">
        <v>170</v>
      </c>
      <c r="D145212">
        <v>14606</v>
      </c>
      <c r="E145212" t="s">
        <v>231</v>
      </c>
      <c r="F145212" s="13">
        <v>0.47013888888888888</v>
      </c>
      <c r="G145212" t="s">
        <v>17</v>
      </c>
      <c r="H145212" t="s">
        <v>16</v>
      </c>
      <c r="I145212" t="s">
        <v>60</v>
      </c>
      <c r="J145212" s="14">
        <v>45264</v>
      </c>
    </row>
    <row r="145213" spans="1:10" x14ac:dyDescent="0.2">
      <c r="A145213">
        <v>56294</v>
      </c>
      <c r="B145213">
        <v>814</v>
      </c>
      <c r="C145213" t="s">
        <v>170</v>
      </c>
      <c r="D145213">
        <v>15092</v>
      </c>
      <c r="E145213" t="s">
        <v>231</v>
      </c>
      <c r="F145213" s="13">
        <v>0.47013888888888888</v>
      </c>
      <c r="G145213" t="s">
        <v>17</v>
      </c>
      <c r="H145213" t="s">
        <v>12</v>
      </c>
      <c r="I145213" t="s">
        <v>60</v>
      </c>
      <c r="J145213" s="14">
        <v>45264</v>
      </c>
    </row>
    <row r="145214" spans="1:10" x14ac:dyDescent="0.2">
      <c r="A145214">
        <v>56295</v>
      </c>
      <c r="B145214">
        <v>814</v>
      </c>
      <c r="C145214" t="s">
        <v>170</v>
      </c>
      <c r="D145214">
        <v>15093</v>
      </c>
      <c r="E145214" t="s">
        <v>231</v>
      </c>
      <c r="F145214" s="13">
        <v>0.47013888888888888</v>
      </c>
      <c r="G145214" t="s">
        <v>17</v>
      </c>
      <c r="H145214" t="s">
        <v>12</v>
      </c>
      <c r="I145214" t="s">
        <v>60</v>
      </c>
      <c r="J145214" s="14">
        <v>45264</v>
      </c>
    </row>
    <row r="145215" spans="1:10" x14ac:dyDescent="0.2">
      <c r="A145215">
        <v>56296</v>
      </c>
      <c r="B145215">
        <v>814</v>
      </c>
      <c r="C145215" t="s">
        <v>170</v>
      </c>
      <c r="D145215">
        <v>15094</v>
      </c>
      <c r="E145215" t="s">
        <v>231</v>
      </c>
      <c r="F145215" s="13">
        <v>0.47013888888888888</v>
      </c>
      <c r="G145215" t="s">
        <v>17</v>
      </c>
      <c r="H145215" t="s">
        <v>12</v>
      </c>
      <c r="I145215" t="s">
        <v>60</v>
      </c>
      <c r="J145215" s="14">
        <v>45264</v>
      </c>
    </row>
    <row r="145216" spans="1:10" x14ac:dyDescent="0.2">
      <c r="A145216">
        <v>56297</v>
      </c>
      <c r="B145216">
        <v>814</v>
      </c>
      <c r="C145216" t="s">
        <v>170</v>
      </c>
      <c r="D145216">
        <v>15096</v>
      </c>
      <c r="E145216" t="s">
        <v>231</v>
      </c>
      <c r="F145216" s="13">
        <v>0.47013888888888888</v>
      </c>
      <c r="G145216" t="s">
        <v>17</v>
      </c>
      <c r="H145216" t="s">
        <v>12</v>
      </c>
      <c r="I145216" t="s">
        <v>60</v>
      </c>
      <c r="J145216" s="14">
        <v>45264</v>
      </c>
    </row>
    <row r="145217" spans="1:10" x14ac:dyDescent="0.2">
      <c r="A145217">
        <v>56298</v>
      </c>
      <c r="B145217">
        <v>814</v>
      </c>
      <c r="C145217" t="s">
        <v>170</v>
      </c>
      <c r="D145217">
        <v>15097</v>
      </c>
      <c r="E145217" t="s">
        <v>231</v>
      </c>
      <c r="F145217" s="13">
        <v>0.47013888888888888</v>
      </c>
      <c r="G145217" t="s">
        <v>17</v>
      </c>
      <c r="H145217" t="s">
        <v>12</v>
      </c>
      <c r="I145217" t="s">
        <v>60</v>
      </c>
      <c r="J145217" s="14">
        <v>45264</v>
      </c>
    </row>
    <row r="145218" spans="1:10" x14ac:dyDescent="0.2">
      <c r="A145218">
        <v>56299</v>
      </c>
      <c r="B145218">
        <v>814</v>
      </c>
      <c r="C145218" t="s">
        <v>170</v>
      </c>
      <c r="D145218">
        <v>15098</v>
      </c>
      <c r="E145218" t="s">
        <v>231</v>
      </c>
      <c r="F145218" s="13">
        <v>0.47013888888888888</v>
      </c>
      <c r="G145218" t="s">
        <v>17</v>
      </c>
      <c r="H145218" t="s">
        <v>12</v>
      </c>
      <c r="I145218" t="s">
        <v>60</v>
      </c>
      <c r="J145218" s="14">
        <v>45264</v>
      </c>
    </row>
    <row r="145219" spans="1:10" x14ac:dyDescent="0.2">
      <c r="A145219">
        <v>56300</v>
      </c>
      <c r="B145219">
        <v>814</v>
      </c>
      <c r="C145219" t="s">
        <v>170</v>
      </c>
      <c r="D145219">
        <v>15099</v>
      </c>
      <c r="E145219" t="s">
        <v>231</v>
      </c>
      <c r="F145219" s="13">
        <v>0.47013888888888888</v>
      </c>
      <c r="G145219" t="s">
        <v>17</v>
      </c>
      <c r="H145219" t="s">
        <v>12</v>
      </c>
      <c r="I145219" t="s">
        <v>60</v>
      </c>
      <c r="J145219" s="14">
        <v>45264</v>
      </c>
    </row>
    <row r="145220" spans="1:10" x14ac:dyDescent="0.2">
      <c r="A145220">
        <v>56301</v>
      </c>
      <c r="B145220">
        <v>814</v>
      </c>
      <c r="C145220" t="s">
        <v>170</v>
      </c>
      <c r="D145220">
        <v>15100</v>
      </c>
      <c r="E145220" t="s">
        <v>231</v>
      </c>
      <c r="F145220" s="13">
        <v>0.47013888888888888</v>
      </c>
      <c r="G145220" t="s">
        <v>17</v>
      </c>
      <c r="H145220" t="s">
        <v>12</v>
      </c>
      <c r="I145220" t="s">
        <v>60</v>
      </c>
      <c r="J145220" s="14">
        <v>45264</v>
      </c>
    </row>
    <row r="145221" spans="1:10" x14ac:dyDescent="0.2">
      <c r="A145221">
        <v>56302</v>
      </c>
      <c r="B145221">
        <v>814</v>
      </c>
      <c r="C145221" t="s">
        <v>170</v>
      </c>
      <c r="D145221">
        <v>15101</v>
      </c>
      <c r="E145221" t="s">
        <v>231</v>
      </c>
      <c r="F145221" s="13">
        <v>0.47013888888888888</v>
      </c>
      <c r="G145221" t="s">
        <v>17</v>
      </c>
      <c r="H145221" t="s">
        <v>16</v>
      </c>
      <c r="I145221" t="s">
        <v>60</v>
      </c>
      <c r="J145221" s="14">
        <v>45264</v>
      </c>
    </row>
    <row r="145222" spans="1:10" x14ac:dyDescent="0.2">
      <c r="A145222">
        <v>56303</v>
      </c>
      <c r="B145222">
        <v>814</v>
      </c>
      <c r="C145222" t="s">
        <v>170</v>
      </c>
      <c r="D145222">
        <v>15102</v>
      </c>
      <c r="E145222" t="s">
        <v>231</v>
      </c>
      <c r="F145222" s="13">
        <v>0.47013888888888888</v>
      </c>
      <c r="G145222" t="s">
        <v>17</v>
      </c>
      <c r="H145222" t="s">
        <v>16</v>
      </c>
      <c r="I145222" t="s">
        <v>60</v>
      </c>
      <c r="J145222" s="14">
        <v>45264</v>
      </c>
    </row>
    <row r="145223" spans="1:10" x14ac:dyDescent="0.2">
      <c r="A145223">
        <v>56304</v>
      </c>
      <c r="B145223">
        <v>814</v>
      </c>
      <c r="C145223" t="s">
        <v>170</v>
      </c>
      <c r="D145223">
        <v>15103</v>
      </c>
      <c r="E145223" t="s">
        <v>231</v>
      </c>
      <c r="F145223" s="13">
        <v>0.47013888888888888</v>
      </c>
      <c r="G145223" t="s">
        <v>17</v>
      </c>
      <c r="H145223" t="s">
        <v>12</v>
      </c>
      <c r="I145223" t="s">
        <v>60</v>
      </c>
      <c r="J145223" s="14">
        <v>45264</v>
      </c>
    </row>
    <row r="145224" spans="1:10" x14ac:dyDescent="0.2">
      <c r="A145224">
        <v>57227</v>
      </c>
      <c r="B145224">
        <v>814</v>
      </c>
      <c r="C145224" t="s">
        <v>170</v>
      </c>
      <c r="D145224">
        <v>13928</v>
      </c>
      <c r="E145224" t="s">
        <v>232</v>
      </c>
      <c r="F145224" s="13">
        <v>0.39930555555555558</v>
      </c>
      <c r="G145224" t="s">
        <v>13</v>
      </c>
      <c r="H145224" t="s">
        <v>11</v>
      </c>
      <c r="I145224" t="s">
        <v>109</v>
      </c>
      <c r="J145224" s="14">
        <v>45266</v>
      </c>
    </row>
    <row r="145225" spans="1:10" x14ac:dyDescent="0.2">
      <c r="A145225">
        <v>57228</v>
      </c>
      <c r="B145225">
        <v>814</v>
      </c>
      <c r="C145225" t="s">
        <v>170</v>
      </c>
      <c r="D145225">
        <v>14127</v>
      </c>
      <c r="E145225" t="s">
        <v>232</v>
      </c>
      <c r="F145225" s="13">
        <v>0.39930555555555558</v>
      </c>
      <c r="G145225" t="s">
        <v>13</v>
      </c>
      <c r="H145225" t="s">
        <v>12</v>
      </c>
      <c r="I145225" t="s">
        <v>109</v>
      </c>
      <c r="J145225" s="14">
        <v>45266</v>
      </c>
    </row>
    <row r="145226" spans="1:10" x14ac:dyDescent="0.2">
      <c r="A145226">
        <v>57229</v>
      </c>
      <c r="B145226">
        <v>814</v>
      </c>
      <c r="C145226" t="s">
        <v>170</v>
      </c>
      <c r="D145226">
        <v>14161</v>
      </c>
      <c r="E145226" t="s">
        <v>232</v>
      </c>
      <c r="F145226" s="13">
        <v>0.39930555555555558</v>
      </c>
      <c r="G145226" t="s">
        <v>13</v>
      </c>
      <c r="H145226" t="s">
        <v>12</v>
      </c>
      <c r="I145226" t="s">
        <v>109</v>
      </c>
      <c r="J145226" s="14">
        <v>45266</v>
      </c>
    </row>
    <row r="145227" spans="1:10" x14ac:dyDescent="0.2">
      <c r="A145227">
        <v>57230</v>
      </c>
      <c r="B145227">
        <v>814</v>
      </c>
      <c r="C145227" t="s">
        <v>170</v>
      </c>
      <c r="D145227">
        <v>14198</v>
      </c>
      <c r="E145227" t="s">
        <v>232</v>
      </c>
      <c r="F145227" s="13">
        <v>0.39930555555555558</v>
      </c>
      <c r="G145227" t="s">
        <v>13</v>
      </c>
      <c r="H145227" t="s">
        <v>12</v>
      </c>
      <c r="I145227" t="s">
        <v>109</v>
      </c>
      <c r="J145227" s="14">
        <v>45266</v>
      </c>
    </row>
    <row r="145228" spans="1:10" x14ac:dyDescent="0.2">
      <c r="A145228">
        <v>57231</v>
      </c>
      <c r="B145228">
        <v>814</v>
      </c>
      <c r="C145228" t="s">
        <v>170</v>
      </c>
      <c r="D145228">
        <v>14222</v>
      </c>
      <c r="E145228" t="s">
        <v>232</v>
      </c>
      <c r="F145228" s="13">
        <v>0.39930555555555558</v>
      </c>
      <c r="G145228" t="s">
        <v>13</v>
      </c>
      <c r="H145228" t="s">
        <v>12</v>
      </c>
      <c r="I145228" t="s">
        <v>109</v>
      </c>
      <c r="J145228" s="14">
        <v>45266</v>
      </c>
    </row>
    <row r="145229" spans="1:10" x14ac:dyDescent="0.2">
      <c r="A145229">
        <v>57232</v>
      </c>
      <c r="B145229">
        <v>814</v>
      </c>
      <c r="C145229" t="s">
        <v>170</v>
      </c>
      <c r="D145229">
        <v>14224</v>
      </c>
      <c r="E145229" t="s">
        <v>232</v>
      </c>
      <c r="F145229" s="13">
        <v>0.39930555555555558</v>
      </c>
      <c r="G145229" t="s">
        <v>13</v>
      </c>
      <c r="H145229" t="s">
        <v>12</v>
      </c>
      <c r="I145229" t="s">
        <v>109</v>
      </c>
      <c r="J145229" s="14">
        <v>45266</v>
      </c>
    </row>
    <row r="145230" spans="1:10" x14ac:dyDescent="0.2">
      <c r="A145230">
        <v>57233</v>
      </c>
      <c r="B145230">
        <v>814</v>
      </c>
      <c r="C145230" t="s">
        <v>170</v>
      </c>
      <c r="D145230">
        <v>14229</v>
      </c>
      <c r="E145230" t="s">
        <v>232</v>
      </c>
      <c r="F145230" s="13">
        <v>0.39930555555555558</v>
      </c>
      <c r="G145230" t="s">
        <v>13</v>
      </c>
      <c r="H145230" t="s">
        <v>12</v>
      </c>
      <c r="I145230" t="s">
        <v>109</v>
      </c>
      <c r="J145230" s="14">
        <v>45266</v>
      </c>
    </row>
    <row r="145231" spans="1:10" x14ac:dyDescent="0.2">
      <c r="A145231">
        <v>57234</v>
      </c>
      <c r="B145231">
        <v>814</v>
      </c>
      <c r="C145231" t="s">
        <v>170</v>
      </c>
      <c r="D145231">
        <v>14288</v>
      </c>
      <c r="E145231" t="s">
        <v>232</v>
      </c>
      <c r="F145231" s="13">
        <v>0.39930555555555558</v>
      </c>
      <c r="G145231" t="s">
        <v>13</v>
      </c>
      <c r="H145231" t="s">
        <v>12</v>
      </c>
      <c r="I145231" t="s">
        <v>109</v>
      </c>
      <c r="J145231" s="14">
        <v>45266</v>
      </c>
    </row>
    <row r="145232" spans="1:10" x14ac:dyDescent="0.2">
      <c r="A145232">
        <v>57235</v>
      </c>
      <c r="B145232">
        <v>814</v>
      </c>
      <c r="C145232" t="s">
        <v>170</v>
      </c>
      <c r="D145232">
        <v>15140</v>
      </c>
      <c r="E145232" t="s">
        <v>232</v>
      </c>
      <c r="F145232" s="13">
        <v>0.39930555555555558</v>
      </c>
      <c r="G145232" t="s">
        <v>13</v>
      </c>
      <c r="H145232" t="s">
        <v>12</v>
      </c>
      <c r="I145232" t="s">
        <v>109</v>
      </c>
      <c r="J145232" s="14">
        <v>45266</v>
      </c>
    </row>
    <row r="145233" spans="1:10" x14ac:dyDescent="0.2">
      <c r="A145233">
        <v>57236</v>
      </c>
      <c r="B145233">
        <v>814</v>
      </c>
      <c r="C145233" t="s">
        <v>170</v>
      </c>
      <c r="D145233">
        <v>15144</v>
      </c>
      <c r="E145233" t="s">
        <v>232</v>
      </c>
      <c r="F145233" s="13">
        <v>0.39930555555555558</v>
      </c>
      <c r="G145233" t="s">
        <v>13</v>
      </c>
      <c r="H145233" t="s">
        <v>12</v>
      </c>
      <c r="I145233" t="s">
        <v>109</v>
      </c>
      <c r="J145233" s="14">
        <v>45266</v>
      </c>
    </row>
    <row r="145234" spans="1:10" x14ac:dyDescent="0.2">
      <c r="A145234">
        <v>57237</v>
      </c>
      <c r="B145234">
        <v>814</v>
      </c>
      <c r="C145234" t="s">
        <v>170</v>
      </c>
      <c r="D145234">
        <v>15163</v>
      </c>
      <c r="E145234" t="s">
        <v>232</v>
      </c>
      <c r="F145234" s="13">
        <v>0.39930555555555558</v>
      </c>
      <c r="G145234" t="s">
        <v>13</v>
      </c>
      <c r="H145234" t="s">
        <v>11</v>
      </c>
      <c r="I145234" t="s">
        <v>109</v>
      </c>
      <c r="J145234" s="14">
        <v>45266</v>
      </c>
    </row>
    <row r="145235" spans="1:10" x14ac:dyDescent="0.2">
      <c r="A145235">
        <v>57238</v>
      </c>
      <c r="B145235">
        <v>814</v>
      </c>
      <c r="C145235" t="s">
        <v>170</v>
      </c>
      <c r="D145235">
        <v>14184</v>
      </c>
      <c r="E145235" t="s">
        <v>232</v>
      </c>
      <c r="F145235" s="13">
        <v>0.39930555555555558</v>
      </c>
      <c r="G145235" t="s">
        <v>13</v>
      </c>
      <c r="H145235" t="s">
        <v>12</v>
      </c>
      <c r="I145235" t="s">
        <v>109</v>
      </c>
      <c r="J145235" s="14">
        <v>45266</v>
      </c>
    </row>
    <row r="145236" spans="1:10" x14ac:dyDescent="0.2">
      <c r="A145236">
        <v>57239</v>
      </c>
      <c r="B145236">
        <v>814</v>
      </c>
      <c r="C145236" t="s">
        <v>170</v>
      </c>
      <c r="D145236">
        <v>14188</v>
      </c>
      <c r="E145236" t="s">
        <v>232</v>
      </c>
      <c r="F145236" s="13">
        <v>0.39930555555555558</v>
      </c>
      <c r="G145236" t="s">
        <v>13</v>
      </c>
      <c r="H145236" t="s">
        <v>12</v>
      </c>
      <c r="I145236" t="s">
        <v>109</v>
      </c>
      <c r="J145236" s="14">
        <v>45266</v>
      </c>
    </row>
    <row r="145237" spans="1:10" x14ac:dyDescent="0.2">
      <c r="A145237">
        <v>57240</v>
      </c>
      <c r="B145237">
        <v>814</v>
      </c>
      <c r="C145237" t="s">
        <v>170</v>
      </c>
      <c r="D145237">
        <v>14267</v>
      </c>
      <c r="E145237" t="s">
        <v>232</v>
      </c>
      <c r="F145237" s="13">
        <v>0.39930555555555558</v>
      </c>
      <c r="G145237" t="s">
        <v>13</v>
      </c>
      <c r="H145237" t="s">
        <v>12</v>
      </c>
      <c r="I145237" t="s">
        <v>109</v>
      </c>
      <c r="J145237" s="14">
        <v>45266</v>
      </c>
    </row>
    <row r="145238" spans="1:10" x14ac:dyDescent="0.2">
      <c r="A145238">
        <v>57241</v>
      </c>
      <c r="B145238">
        <v>814</v>
      </c>
      <c r="C145238" t="s">
        <v>170</v>
      </c>
      <c r="D145238">
        <v>14301</v>
      </c>
      <c r="E145238" t="s">
        <v>232</v>
      </c>
      <c r="F145238" s="13">
        <v>0.39930555555555558</v>
      </c>
      <c r="G145238" t="s">
        <v>13</v>
      </c>
      <c r="H145238" t="s">
        <v>12</v>
      </c>
      <c r="I145238" t="s">
        <v>109</v>
      </c>
      <c r="J145238" s="14">
        <v>45266</v>
      </c>
    </row>
    <row r="145239" spans="1:10" x14ac:dyDescent="0.2">
      <c r="A145239">
        <v>57242</v>
      </c>
      <c r="B145239">
        <v>814</v>
      </c>
      <c r="C145239" t="s">
        <v>170</v>
      </c>
      <c r="D145239">
        <v>14302</v>
      </c>
      <c r="E145239" t="s">
        <v>232</v>
      </c>
      <c r="F145239" s="13">
        <v>0.39930555555555558</v>
      </c>
      <c r="G145239" t="s">
        <v>13</v>
      </c>
      <c r="H145239" t="s">
        <v>11</v>
      </c>
      <c r="I145239" t="s">
        <v>109</v>
      </c>
      <c r="J145239" s="14">
        <v>45266</v>
      </c>
    </row>
    <row r="145240" spans="1:10" x14ac:dyDescent="0.2">
      <c r="A145240">
        <v>57243</v>
      </c>
      <c r="B145240">
        <v>814</v>
      </c>
      <c r="C145240" t="s">
        <v>170</v>
      </c>
      <c r="D145240">
        <v>14604</v>
      </c>
      <c r="E145240" t="s">
        <v>232</v>
      </c>
      <c r="F145240" s="13">
        <v>0.39930555555555558</v>
      </c>
      <c r="G145240" t="s">
        <v>13</v>
      </c>
      <c r="H145240" t="s">
        <v>11</v>
      </c>
      <c r="I145240" t="s">
        <v>109</v>
      </c>
      <c r="J145240" s="14">
        <v>45266</v>
      </c>
    </row>
    <row r="145241" spans="1:10" x14ac:dyDescent="0.2">
      <c r="A145241">
        <v>57244</v>
      </c>
      <c r="B145241">
        <v>814</v>
      </c>
      <c r="C145241" t="s">
        <v>170</v>
      </c>
      <c r="D145241">
        <v>15129</v>
      </c>
      <c r="E145241" t="s">
        <v>232</v>
      </c>
      <c r="F145241" s="13">
        <v>0.39930555555555558</v>
      </c>
      <c r="G145241" t="s">
        <v>13</v>
      </c>
      <c r="H145241" t="s">
        <v>12</v>
      </c>
      <c r="I145241" t="s">
        <v>109</v>
      </c>
      <c r="J145241" s="14">
        <v>45266</v>
      </c>
    </row>
    <row r="145242" spans="1:10" x14ac:dyDescent="0.2">
      <c r="A145242">
        <v>57245</v>
      </c>
      <c r="B145242">
        <v>814</v>
      </c>
      <c r="C145242" t="s">
        <v>170</v>
      </c>
      <c r="D145242">
        <v>15130</v>
      </c>
      <c r="E145242" t="s">
        <v>232</v>
      </c>
      <c r="F145242" s="13">
        <v>0.39930555555555558</v>
      </c>
      <c r="G145242" t="s">
        <v>13</v>
      </c>
      <c r="H145242" t="s">
        <v>12</v>
      </c>
      <c r="I145242" t="s">
        <v>109</v>
      </c>
      <c r="J145242" s="14">
        <v>45266</v>
      </c>
    </row>
    <row r="145243" spans="1:10" x14ac:dyDescent="0.2">
      <c r="A145243">
        <v>57246</v>
      </c>
      <c r="B145243">
        <v>814</v>
      </c>
      <c r="C145243" t="s">
        <v>170</v>
      </c>
      <c r="D145243">
        <v>15132</v>
      </c>
      <c r="E145243" t="s">
        <v>232</v>
      </c>
      <c r="F145243" s="13">
        <v>0.39930555555555558</v>
      </c>
      <c r="G145243" t="s">
        <v>13</v>
      </c>
      <c r="H145243" t="s">
        <v>12</v>
      </c>
      <c r="I145243" t="s">
        <v>109</v>
      </c>
      <c r="J145243" s="14">
        <v>45266</v>
      </c>
    </row>
    <row r="145244" spans="1:10" x14ac:dyDescent="0.2">
      <c r="A145244">
        <v>57247</v>
      </c>
      <c r="B145244">
        <v>814</v>
      </c>
      <c r="C145244" t="s">
        <v>170</v>
      </c>
      <c r="D145244">
        <v>15135</v>
      </c>
      <c r="E145244" t="s">
        <v>232</v>
      </c>
      <c r="F145244" s="13">
        <v>0.39930555555555558</v>
      </c>
      <c r="G145244" t="s">
        <v>13</v>
      </c>
      <c r="H145244" t="s">
        <v>11</v>
      </c>
      <c r="I145244" t="s">
        <v>109</v>
      </c>
      <c r="J145244" s="14">
        <v>45266</v>
      </c>
    </row>
    <row r="145245" spans="1:10" x14ac:dyDescent="0.2">
      <c r="A145245">
        <v>57248</v>
      </c>
      <c r="B145245">
        <v>814</v>
      </c>
      <c r="C145245" t="s">
        <v>170</v>
      </c>
      <c r="D145245">
        <v>15136</v>
      </c>
      <c r="E145245" t="s">
        <v>232</v>
      </c>
      <c r="F145245" s="13">
        <v>0.39930555555555558</v>
      </c>
      <c r="G145245" t="s">
        <v>13</v>
      </c>
      <c r="H145245" t="s">
        <v>12</v>
      </c>
      <c r="I145245" t="s">
        <v>109</v>
      </c>
      <c r="J145245" s="14">
        <v>45266</v>
      </c>
    </row>
    <row r="145246" spans="1:10" x14ac:dyDescent="0.2">
      <c r="A145246">
        <v>57249</v>
      </c>
      <c r="B145246">
        <v>814</v>
      </c>
      <c r="C145246" t="s">
        <v>170</v>
      </c>
      <c r="D145246">
        <v>15153</v>
      </c>
      <c r="E145246" t="s">
        <v>232</v>
      </c>
      <c r="F145246" s="13">
        <v>0.39930555555555558</v>
      </c>
      <c r="G145246" t="s">
        <v>13</v>
      </c>
      <c r="H145246" t="s">
        <v>12</v>
      </c>
      <c r="I145246" t="s">
        <v>109</v>
      </c>
      <c r="J145246" s="14">
        <v>45266</v>
      </c>
    </row>
    <row r="145247" spans="1:10" x14ac:dyDescent="0.2">
      <c r="A145247">
        <v>57250</v>
      </c>
      <c r="B145247">
        <v>814</v>
      </c>
      <c r="C145247" t="s">
        <v>170</v>
      </c>
      <c r="D145247">
        <v>15194</v>
      </c>
      <c r="E145247" t="s">
        <v>232</v>
      </c>
      <c r="F145247" s="13">
        <v>0.39930555555555558</v>
      </c>
      <c r="G145247" t="s">
        <v>13</v>
      </c>
      <c r="H145247" t="s">
        <v>12</v>
      </c>
      <c r="I145247" t="s">
        <v>109</v>
      </c>
      <c r="J145247" s="14">
        <v>45266</v>
      </c>
    </row>
    <row r="145248" spans="1:10" x14ac:dyDescent="0.2">
      <c r="A145248">
        <v>59375</v>
      </c>
      <c r="B145248">
        <v>814</v>
      </c>
      <c r="C145248" t="s">
        <v>170</v>
      </c>
      <c r="D145248">
        <v>14138</v>
      </c>
      <c r="E145248" t="s">
        <v>233</v>
      </c>
      <c r="F145248" s="13">
        <v>0.59583333333333333</v>
      </c>
      <c r="G145248" t="s">
        <v>22</v>
      </c>
      <c r="H145248" t="s">
        <v>12</v>
      </c>
      <c r="I145248" t="s">
        <v>136</v>
      </c>
      <c r="J145248" s="14">
        <v>45268</v>
      </c>
    </row>
    <row r="145249" spans="1:10" x14ac:dyDescent="0.2">
      <c r="A145249">
        <v>59376</v>
      </c>
      <c r="B145249">
        <v>814</v>
      </c>
      <c r="C145249" t="s">
        <v>170</v>
      </c>
      <c r="D145249">
        <v>14143</v>
      </c>
      <c r="E145249" t="s">
        <v>233</v>
      </c>
      <c r="F145249" s="13">
        <v>0.59583333333333333</v>
      </c>
      <c r="G145249" t="s">
        <v>22</v>
      </c>
      <c r="H145249" t="s">
        <v>11</v>
      </c>
      <c r="I145249" t="s">
        <v>136</v>
      </c>
      <c r="J145249" s="14">
        <v>45268</v>
      </c>
    </row>
    <row r="145250" spans="1:10" x14ac:dyDescent="0.2">
      <c r="A145250">
        <v>59377</v>
      </c>
      <c r="B145250">
        <v>814</v>
      </c>
      <c r="C145250" t="s">
        <v>170</v>
      </c>
      <c r="D145250">
        <v>14164</v>
      </c>
      <c r="E145250" t="s">
        <v>233</v>
      </c>
      <c r="F145250" s="13">
        <v>0.59583333333333333</v>
      </c>
      <c r="G145250" t="s">
        <v>22</v>
      </c>
      <c r="H145250" t="s">
        <v>16</v>
      </c>
      <c r="I145250" t="s">
        <v>136</v>
      </c>
      <c r="J145250" s="14">
        <v>45268</v>
      </c>
    </row>
    <row r="145251" spans="1:10" x14ac:dyDescent="0.2">
      <c r="A145251">
        <v>59378</v>
      </c>
      <c r="B145251">
        <v>814</v>
      </c>
      <c r="C145251" t="s">
        <v>170</v>
      </c>
      <c r="D145251">
        <v>14169</v>
      </c>
      <c r="E145251" t="s">
        <v>233</v>
      </c>
      <c r="F145251" s="13">
        <v>0.59583333333333333</v>
      </c>
      <c r="G145251" t="s">
        <v>22</v>
      </c>
      <c r="H145251" t="s">
        <v>11</v>
      </c>
      <c r="I145251" t="s">
        <v>136</v>
      </c>
      <c r="J145251" s="14">
        <v>45268</v>
      </c>
    </row>
    <row r="145252" spans="1:10" x14ac:dyDescent="0.2">
      <c r="A145252">
        <v>59379</v>
      </c>
      <c r="B145252">
        <v>814</v>
      </c>
      <c r="C145252" t="s">
        <v>170</v>
      </c>
      <c r="D145252">
        <v>14263</v>
      </c>
      <c r="E145252" t="s">
        <v>233</v>
      </c>
      <c r="F145252" s="13">
        <v>0.59583333333333333</v>
      </c>
      <c r="G145252" t="s">
        <v>22</v>
      </c>
      <c r="H145252" t="s">
        <v>12</v>
      </c>
      <c r="I145252" t="s">
        <v>136</v>
      </c>
      <c r="J145252" s="14">
        <v>45268</v>
      </c>
    </row>
    <row r="145253" spans="1:10" x14ac:dyDescent="0.2">
      <c r="A145253">
        <v>59380</v>
      </c>
      <c r="B145253">
        <v>814</v>
      </c>
      <c r="C145253" t="s">
        <v>170</v>
      </c>
      <c r="D145253">
        <v>14265</v>
      </c>
      <c r="E145253" t="s">
        <v>233</v>
      </c>
      <c r="F145253" s="13">
        <v>0.59583333333333333</v>
      </c>
      <c r="G145253" t="s">
        <v>22</v>
      </c>
      <c r="H145253" t="s">
        <v>12</v>
      </c>
      <c r="I145253" t="s">
        <v>136</v>
      </c>
      <c r="J145253" s="14">
        <v>45268</v>
      </c>
    </row>
    <row r="145254" spans="1:10" x14ac:dyDescent="0.2">
      <c r="A145254">
        <v>59381</v>
      </c>
      <c r="B145254">
        <v>814</v>
      </c>
      <c r="C145254" t="s">
        <v>170</v>
      </c>
      <c r="D145254">
        <v>14605</v>
      </c>
      <c r="E145254" t="s">
        <v>233</v>
      </c>
      <c r="F145254" s="13">
        <v>0.59583333333333333</v>
      </c>
      <c r="G145254" t="s">
        <v>22</v>
      </c>
      <c r="H145254" t="s">
        <v>11</v>
      </c>
      <c r="I145254" t="s">
        <v>136</v>
      </c>
      <c r="J145254" s="14">
        <v>45268</v>
      </c>
    </row>
    <row r="145255" spans="1:10" x14ac:dyDescent="0.2">
      <c r="A145255">
        <v>59382</v>
      </c>
      <c r="B145255">
        <v>814</v>
      </c>
      <c r="C145255" t="s">
        <v>170</v>
      </c>
      <c r="D145255">
        <v>14623</v>
      </c>
      <c r="E145255" t="s">
        <v>233</v>
      </c>
      <c r="F145255" s="13">
        <v>0.59583333333333333</v>
      </c>
      <c r="G145255" t="s">
        <v>22</v>
      </c>
      <c r="H145255" t="s">
        <v>12</v>
      </c>
      <c r="I145255" t="s">
        <v>136</v>
      </c>
      <c r="J145255" s="14">
        <v>45268</v>
      </c>
    </row>
    <row r="145256" spans="1:10" x14ac:dyDescent="0.2">
      <c r="A145256">
        <v>59383</v>
      </c>
      <c r="B145256">
        <v>814</v>
      </c>
      <c r="C145256" t="s">
        <v>170</v>
      </c>
      <c r="D145256">
        <v>14846</v>
      </c>
      <c r="E145256" t="s">
        <v>233</v>
      </c>
      <c r="F145256" s="13">
        <v>0.59583333333333333</v>
      </c>
      <c r="G145256" t="s">
        <v>22</v>
      </c>
      <c r="H145256" t="s">
        <v>11</v>
      </c>
      <c r="I145256" t="s">
        <v>136</v>
      </c>
      <c r="J145256" s="14">
        <v>45268</v>
      </c>
    </row>
    <row r="145257" spans="1:10" x14ac:dyDescent="0.2">
      <c r="A145257">
        <v>59384</v>
      </c>
      <c r="B145257">
        <v>814</v>
      </c>
      <c r="C145257" t="s">
        <v>170</v>
      </c>
      <c r="D145257">
        <v>15104</v>
      </c>
      <c r="E145257" t="s">
        <v>233</v>
      </c>
      <c r="F145257" s="13">
        <v>0.59583333333333333</v>
      </c>
      <c r="G145257" t="s">
        <v>22</v>
      </c>
      <c r="H145257" t="s">
        <v>12</v>
      </c>
      <c r="I145257" t="s">
        <v>136</v>
      </c>
      <c r="J145257" s="14">
        <v>45268</v>
      </c>
    </row>
    <row r="145258" spans="1:10" x14ac:dyDescent="0.2">
      <c r="A145258">
        <v>59385</v>
      </c>
      <c r="B145258">
        <v>814</v>
      </c>
      <c r="C145258" t="s">
        <v>170</v>
      </c>
      <c r="D145258">
        <v>15106</v>
      </c>
      <c r="E145258" t="s">
        <v>233</v>
      </c>
      <c r="F145258" s="13">
        <v>0.59583333333333333</v>
      </c>
      <c r="G145258" t="s">
        <v>22</v>
      </c>
      <c r="H145258" t="s">
        <v>12</v>
      </c>
      <c r="I145258" t="s">
        <v>136</v>
      </c>
      <c r="J145258" s="14">
        <v>45268</v>
      </c>
    </row>
    <row r="145259" spans="1:10" x14ac:dyDescent="0.2">
      <c r="A145259">
        <v>59386</v>
      </c>
      <c r="B145259">
        <v>814</v>
      </c>
      <c r="C145259" t="s">
        <v>170</v>
      </c>
      <c r="D145259">
        <v>15108</v>
      </c>
      <c r="E145259" t="s">
        <v>233</v>
      </c>
      <c r="F145259" s="13">
        <v>0.59583333333333333</v>
      </c>
      <c r="G145259" t="s">
        <v>22</v>
      </c>
      <c r="H145259" t="s">
        <v>11</v>
      </c>
      <c r="I145259" t="s">
        <v>136</v>
      </c>
      <c r="J145259" s="14">
        <v>45268</v>
      </c>
    </row>
    <row r="145260" spans="1:10" x14ac:dyDescent="0.2">
      <c r="A145260">
        <v>59387</v>
      </c>
      <c r="B145260">
        <v>814</v>
      </c>
      <c r="C145260" t="s">
        <v>170</v>
      </c>
      <c r="D145260">
        <v>15109</v>
      </c>
      <c r="E145260" t="s">
        <v>233</v>
      </c>
      <c r="F145260" s="13">
        <v>0.59583333333333333</v>
      </c>
      <c r="G145260" t="s">
        <v>22</v>
      </c>
      <c r="H145260" t="s">
        <v>12</v>
      </c>
      <c r="I145260" t="s">
        <v>136</v>
      </c>
      <c r="J145260" s="14">
        <v>45268</v>
      </c>
    </row>
    <row r="145261" spans="1:10" x14ac:dyDescent="0.2">
      <c r="A145261">
        <v>59388</v>
      </c>
      <c r="B145261">
        <v>814</v>
      </c>
      <c r="C145261" t="s">
        <v>170</v>
      </c>
      <c r="D145261">
        <v>15110</v>
      </c>
      <c r="E145261" t="s">
        <v>233</v>
      </c>
      <c r="F145261" s="13">
        <v>0.59583333333333333</v>
      </c>
      <c r="G145261" t="s">
        <v>22</v>
      </c>
      <c r="H145261" t="s">
        <v>12</v>
      </c>
      <c r="I145261" t="s">
        <v>136</v>
      </c>
      <c r="J145261" s="14">
        <v>45268</v>
      </c>
    </row>
    <row r="145262" spans="1:10" x14ac:dyDescent="0.2">
      <c r="A145262">
        <v>59389</v>
      </c>
      <c r="B145262">
        <v>814</v>
      </c>
      <c r="C145262" t="s">
        <v>170</v>
      </c>
      <c r="D145262">
        <v>14145</v>
      </c>
      <c r="E145262" t="s">
        <v>233</v>
      </c>
      <c r="F145262" s="13">
        <v>0.59583333333333333</v>
      </c>
      <c r="G145262" t="s">
        <v>22</v>
      </c>
      <c r="H145262" t="s">
        <v>12</v>
      </c>
      <c r="I145262" t="s">
        <v>136</v>
      </c>
      <c r="J145262" s="14">
        <v>45268</v>
      </c>
    </row>
    <row r="145263" spans="1:10" x14ac:dyDescent="0.2">
      <c r="A145263">
        <v>59390</v>
      </c>
      <c r="B145263">
        <v>814</v>
      </c>
      <c r="C145263" t="s">
        <v>170</v>
      </c>
      <c r="D145263">
        <v>14149</v>
      </c>
      <c r="E145263" t="s">
        <v>233</v>
      </c>
      <c r="F145263" s="13">
        <v>0.59583333333333333</v>
      </c>
      <c r="G145263" t="s">
        <v>22</v>
      </c>
      <c r="H145263" t="s">
        <v>12</v>
      </c>
      <c r="I145263" t="s">
        <v>136</v>
      </c>
      <c r="J145263" s="14">
        <v>45268</v>
      </c>
    </row>
    <row r="145264" spans="1:10" x14ac:dyDescent="0.2">
      <c r="A145264">
        <v>59391</v>
      </c>
      <c r="B145264">
        <v>814</v>
      </c>
      <c r="C145264" t="s">
        <v>170</v>
      </c>
      <c r="D145264">
        <v>14174</v>
      </c>
      <c r="E145264" t="s">
        <v>233</v>
      </c>
      <c r="F145264" s="13">
        <v>0.59583333333333333</v>
      </c>
      <c r="G145264" t="s">
        <v>22</v>
      </c>
      <c r="H145264" t="s">
        <v>12</v>
      </c>
      <c r="I145264" t="s">
        <v>136</v>
      </c>
      <c r="J145264" s="14">
        <v>45268</v>
      </c>
    </row>
    <row r="145265" spans="1:10" x14ac:dyDescent="0.2">
      <c r="A145265">
        <v>59392</v>
      </c>
      <c r="B145265">
        <v>814</v>
      </c>
      <c r="C145265" t="s">
        <v>170</v>
      </c>
      <c r="D145265">
        <v>14177</v>
      </c>
      <c r="E145265" t="s">
        <v>233</v>
      </c>
      <c r="F145265" s="13">
        <v>0.59583333333333333</v>
      </c>
      <c r="G145265" t="s">
        <v>22</v>
      </c>
      <c r="H145265" t="s">
        <v>12</v>
      </c>
      <c r="I145265" t="s">
        <v>136</v>
      </c>
      <c r="J145265" s="14">
        <v>45268</v>
      </c>
    </row>
    <row r="145266" spans="1:10" x14ac:dyDescent="0.2">
      <c r="A145266">
        <v>59393</v>
      </c>
      <c r="B145266">
        <v>814</v>
      </c>
      <c r="C145266" t="s">
        <v>170</v>
      </c>
      <c r="D145266">
        <v>14217</v>
      </c>
      <c r="E145266" t="s">
        <v>233</v>
      </c>
      <c r="F145266" s="13">
        <v>0.59583333333333333</v>
      </c>
      <c r="G145266" t="s">
        <v>22</v>
      </c>
      <c r="H145266" t="s">
        <v>12</v>
      </c>
      <c r="I145266" t="s">
        <v>136</v>
      </c>
      <c r="J145266" s="14">
        <v>45268</v>
      </c>
    </row>
    <row r="145267" spans="1:10" x14ac:dyDescent="0.2">
      <c r="A145267">
        <v>59394</v>
      </c>
      <c r="B145267">
        <v>814</v>
      </c>
      <c r="C145267" t="s">
        <v>170</v>
      </c>
      <c r="D145267">
        <v>14238</v>
      </c>
      <c r="E145267" t="s">
        <v>233</v>
      </c>
      <c r="F145267" s="13">
        <v>0.59583333333333333</v>
      </c>
      <c r="G145267" t="s">
        <v>22</v>
      </c>
      <c r="H145267" t="s">
        <v>12</v>
      </c>
      <c r="I145267" t="s">
        <v>136</v>
      </c>
      <c r="J145267" s="14">
        <v>45268</v>
      </c>
    </row>
    <row r="145268" spans="1:10" x14ac:dyDescent="0.2">
      <c r="A145268">
        <v>59395</v>
      </c>
      <c r="B145268">
        <v>814</v>
      </c>
      <c r="C145268" t="s">
        <v>170</v>
      </c>
      <c r="D145268">
        <v>14242</v>
      </c>
      <c r="E145268" t="s">
        <v>233</v>
      </c>
      <c r="F145268" s="13">
        <v>0.59583333333333333</v>
      </c>
      <c r="G145268" t="s">
        <v>22</v>
      </c>
      <c r="H145268" t="s">
        <v>11</v>
      </c>
      <c r="I145268" t="s">
        <v>136</v>
      </c>
      <c r="J145268" s="14">
        <v>45268</v>
      </c>
    </row>
    <row r="145269" spans="1:10" x14ac:dyDescent="0.2">
      <c r="A145269">
        <v>59396</v>
      </c>
      <c r="B145269">
        <v>814</v>
      </c>
      <c r="C145269" t="s">
        <v>170</v>
      </c>
      <c r="D145269">
        <v>14277</v>
      </c>
      <c r="E145269" t="s">
        <v>233</v>
      </c>
      <c r="F145269" s="13">
        <v>0.59583333333333333</v>
      </c>
      <c r="G145269" t="s">
        <v>22</v>
      </c>
      <c r="H145269" t="s">
        <v>12</v>
      </c>
      <c r="I145269" t="s">
        <v>136</v>
      </c>
      <c r="J145269" s="14">
        <v>45268</v>
      </c>
    </row>
    <row r="145270" spans="1:10" x14ac:dyDescent="0.2">
      <c r="A145270">
        <v>59397</v>
      </c>
      <c r="B145270">
        <v>814</v>
      </c>
      <c r="C145270" t="s">
        <v>170</v>
      </c>
      <c r="D145270">
        <v>14308</v>
      </c>
      <c r="E145270" t="s">
        <v>233</v>
      </c>
      <c r="F145270" s="13">
        <v>0.59583333333333333</v>
      </c>
      <c r="G145270" t="s">
        <v>22</v>
      </c>
      <c r="H145270" t="s">
        <v>12</v>
      </c>
      <c r="I145270" t="s">
        <v>136</v>
      </c>
      <c r="J145270" s="14">
        <v>45268</v>
      </c>
    </row>
    <row r="145271" spans="1:10" x14ac:dyDescent="0.2">
      <c r="A145271">
        <v>59398</v>
      </c>
      <c r="B145271">
        <v>814</v>
      </c>
      <c r="C145271" t="s">
        <v>170</v>
      </c>
      <c r="D145271">
        <v>15112</v>
      </c>
      <c r="E145271" t="s">
        <v>233</v>
      </c>
      <c r="F145271" s="13">
        <v>0.59583333333333333</v>
      </c>
      <c r="G145271" t="s">
        <v>22</v>
      </c>
      <c r="H145271" t="s">
        <v>21</v>
      </c>
      <c r="I145271" t="s">
        <v>136</v>
      </c>
      <c r="J145271" s="14">
        <v>45268</v>
      </c>
    </row>
    <row r="145272" spans="1:10" x14ac:dyDescent="0.2">
      <c r="A145272">
        <v>59399</v>
      </c>
      <c r="B145272">
        <v>814</v>
      </c>
      <c r="C145272" t="s">
        <v>170</v>
      </c>
      <c r="D145272">
        <v>15113</v>
      </c>
      <c r="E145272" t="s">
        <v>233</v>
      </c>
      <c r="F145272" s="13">
        <v>0.59583333333333333</v>
      </c>
      <c r="G145272" t="s">
        <v>22</v>
      </c>
      <c r="H145272" t="s">
        <v>12</v>
      </c>
      <c r="I145272" t="s">
        <v>136</v>
      </c>
      <c r="J145272" s="14">
        <v>45268</v>
      </c>
    </row>
    <row r="145273" spans="1:10" x14ac:dyDescent="0.2">
      <c r="A145273">
        <v>59400</v>
      </c>
      <c r="B145273">
        <v>814</v>
      </c>
      <c r="C145273" t="s">
        <v>170</v>
      </c>
      <c r="D145273">
        <v>15114</v>
      </c>
      <c r="E145273" t="s">
        <v>233</v>
      </c>
      <c r="F145273" s="13">
        <v>0.59583333333333333</v>
      </c>
      <c r="G145273" t="s">
        <v>22</v>
      </c>
      <c r="H145273" t="s">
        <v>12</v>
      </c>
      <c r="I145273" t="s">
        <v>136</v>
      </c>
      <c r="J145273" s="14">
        <v>45268</v>
      </c>
    </row>
    <row r="145274" spans="1:10" x14ac:dyDescent="0.2">
      <c r="A145274">
        <v>59401</v>
      </c>
      <c r="B145274">
        <v>814</v>
      </c>
      <c r="C145274" t="s">
        <v>170</v>
      </c>
      <c r="D145274">
        <v>15115</v>
      </c>
      <c r="E145274" t="s">
        <v>233</v>
      </c>
      <c r="F145274" s="13">
        <v>0.59583333333333333</v>
      </c>
      <c r="G145274" t="s">
        <v>22</v>
      </c>
      <c r="H145274" t="s">
        <v>12</v>
      </c>
      <c r="I145274" t="s">
        <v>136</v>
      </c>
      <c r="J145274" s="14">
        <v>45268</v>
      </c>
    </row>
    <row r="145275" spans="1:10" x14ac:dyDescent="0.2">
      <c r="A145275">
        <v>59402</v>
      </c>
      <c r="B145275">
        <v>814</v>
      </c>
      <c r="C145275" t="s">
        <v>170</v>
      </c>
      <c r="D145275">
        <v>15117</v>
      </c>
      <c r="E145275" t="s">
        <v>233</v>
      </c>
      <c r="F145275" s="13">
        <v>0.59583333333333333</v>
      </c>
      <c r="G145275" t="s">
        <v>22</v>
      </c>
      <c r="H145275" t="s">
        <v>16</v>
      </c>
      <c r="I145275" t="s">
        <v>136</v>
      </c>
      <c r="J145275" s="14">
        <v>45268</v>
      </c>
    </row>
    <row r="145276" spans="1:10" x14ac:dyDescent="0.2">
      <c r="A145276">
        <v>59403</v>
      </c>
      <c r="B145276">
        <v>814</v>
      </c>
      <c r="C145276" t="s">
        <v>170</v>
      </c>
      <c r="D145276">
        <v>15118</v>
      </c>
      <c r="E145276" t="s">
        <v>233</v>
      </c>
      <c r="F145276" s="13">
        <v>0.59583333333333333</v>
      </c>
      <c r="G145276" t="s">
        <v>22</v>
      </c>
      <c r="H145276" t="s">
        <v>12</v>
      </c>
      <c r="I145276" t="s">
        <v>136</v>
      </c>
      <c r="J145276" s="14">
        <v>45268</v>
      </c>
    </row>
    <row r="145277" spans="1:10" x14ac:dyDescent="0.2">
      <c r="A145277">
        <v>59404</v>
      </c>
      <c r="B145277">
        <v>814</v>
      </c>
      <c r="C145277" t="s">
        <v>170</v>
      </c>
      <c r="D145277">
        <v>15119</v>
      </c>
      <c r="E145277" t="s">
        <v>233</v>
      </c>
      <c r="F145277" s="13">
        <v>0.59583333333333333</v>
      </c>
      <c r="G145277" t="s">
        <v>22</v>
      </c>
      <c r="H145277" t="s">
        <v>12</v>
      </c>
      <c r="I145277" t="s">
        <v>136</v>
      </c>
      <c r="J145277" s="14">
        <v>45268</v>
      </c>
    </row>
    <row r="145278" spans="1:10" x14ac:dyDescent="0.2">
      <c r="A145278">
        <v>59405</v>
      </c>
      <c r="B145278">
        <v>814</v>
      </c>
      <c r="C145278" t="s">
        <v>170</v>
      </c>
      <c r="D145278">
        <v>15120</v>
      </c>
      <c r="E145278" t="s">
        <v>233</v>
      </c>
      <c r="F145278" s="13">
        <v>0.59583333333333333</v>
      </c>
      <c r="G145278" t="s">
        <v>22</v>
      </c>
      <c r="H145278" t="s">
        <v>12</v>
      </c>
      <c r="I145278" t="s">
        <v>136</v>
      </c>
      <c r="J145278" s="14">
        <v>45268</v>
      </c>
    </row>
    <row r="145279" spans="1:10" x14ac:dyDescent="0.2">
      <c r="A145279">
        <v>59406</v>
      </c>
      <c r="B145279">
        <v>814</v>
      </c>
      <c r="C145279" t="s">
        <v>170</v>
      </c>
      <c r="D145279">
        <v>15121</v>
      </c>
      <c r="E145279" t="s">
        <v>233</v>
      </c>
      <c r="F145279" s="13">
        <v>0.59583333333333333</v>
      </c>
      <c r="G145279" t="s">
        <v>22</v>
      </c>
      <c r="H145279" t="s">
        <v>12</v>
      </c>
      <c r="I145279" t="s">
        <v>136</v>
      </c>
      <c r="J145279" s="14">
        <v>45268</v>
      </c>
    </row>
    <row r="145280" spans="1:10" x14ac:dyDescent="0.2">
      <c r="A145280">
        <v>59407</v>
      </c>
      <c r="B145280">
        <v>814</v>
      </c>
      <c r="C145280" t="s">
        <v>170</v>
      </c>
      <c r="D145280">
        <v>15122</v>
      </c>
      <c r="E145280" t="s">
        <v>233</v>
      </c>
      <c r="F145280" s="13">
        <v>0.59583333333333333</v>
      </c>
      <c r="G145280" t="s">
        <v>22</v>
      </c>
      <c r="H145280" t="s">
        <v>12</v>
      </c>
      <c r="I145280" t="s">
        <v>136</v>
      </c>
      <c r="J145280" s="14">
        <v>45268</v>
      </c>
    </row>
    <row r="145281" spans="1:10" x14ac:dyDescent="0.2">
      <c r="A145281">
        <v>62823</v>
      </c>
      <c r="B145281">
        <v>814</v>
      </c>
      <c r="C145281" t="s">
        <v>170</v>
      </c>
      <c r="D145281">
        <v>13928</v>
      </c>
      <c r="E145281" t="s">
        <v>236</v>
      </c>
      <c r="F145281" s="13">
        <v>0.40694444444444444</v>
      </c>
      <c r="G145281" t="s">
        <v>13</v>
      </c>
      <c r="H145281" t="s">
        <v>12</v>
      </c>
      <c r="I145281" t="s">
        <v>109</v>
      </c>
      <c r="J145281" s="14">
        <v>45273</v>
      </c>
    </row>
    <row r="145282" spans="1:10" x14ac:dyDescent="0.2">
      <c r="A145282">
        <v>62824</v>
      </c>
      <c r="B145282">
        <v>814</v>
      </c>
      <c r="C145282" t="s">
        <v>170</v>
      </c>
      <c r="D145282">
        <v>14127</v>
      </c>
      <c r="E145282" t="s">
        <v>236</v>
      </c>
      <c r="F145282" s="13">
        <v>0.40694444444444444</v>
      </c>
      <c r="G145282" t="s">
        <v>13</v>
      </c>
      <c r="H145282" t="s">
        <v>12</v>
      </c>
      <c r="I145282" t="s">
        <v>109</v>
      </c>
      <c r="J145282" s="14">
        <v>45273</v>
      </c>
    </row>
    <row r="145283" spans="1:10" x14ac:dyDescent="0.2">
      <c r="A145283">
        <v>62825</v>
      </c>
      <c r="B145283">
        <v>814</v>
      </c>
      <c r="C145283" t="s">
        <v>170</v>
      </c>
      <c r="D145283">
        <v>14161</v>
      </c>
      <c r="E145283" t="s">
        <v>236</v>
      </c>
      <c r="F145283" s="13">
        <v>0.40694444444444444</v>
      </c>
      <c r="G145283" t="s">
        <v>13</v>
      </c>
      <c r="H145283" t="s">
        <v>12</v>
      </c>
      <c r="I145283" t="s">
        <v>109</v>
      </c>
      <c r="J145283" s="14">
        <v>45273</v>
      </c>
    </row>
    <row r="145284" spans="1:10" x14ac:dyDescent="0.2">
      <c r="A145284">
        <v>62826</v>
      </c>
      <c r="B145284">
        <v>814</v>
      </c>
      <c r="C145284" t="s">
        <v>170</v>
      </c>
      <c r="D145284">
        <v>14198</v>
      </c>
      <c r="E145284" t="s">
        <v>236</v>
      </c>
      <c r="F145284" s="13">
        <v>0.40694444444444444</v>
      </c>
      <c r="G145284" t="s">
        <v>13</v>
      </c>
      <c r="H145284" t="s">
        <v>12</v>
      </c>
      <c r="I145284" t="s">
        <v>109</v>
      </c>
      <c r="J145284" s="14">
        <v>45273</v>
      </c>
    </row>
    <row r="145285" spans="1:10" x14ac:dyDescent="0.2">
      <c r="A145285">
        <v>62827</v>
      </c>
      <c r="B145285">
        <v>814</v>
      </c>
      <c r="C145285" t="s">
        <v>170</v>
      </c>
      <c r="D145285">
        <v>14222</v>
      </c>
      <c r="E145285" t="s">
        <v>236</v>
      </c>
      <c r="F145285" s="13">
        <v>0.40694444444444444</v>
      </c>
      <c r="G145285" t="s">
        <v>13</v>
      </c>
      <c r="H145285" t="s">
        <v>12</v>
      </c>
      <c r="I145285" t="s">
        <v>109</v>
      </c>
      <c r="J145285" s="14">
        <v>45273</v>
      </c>
    </row>
    <row r="145286" spans="1:10" x14ac:dyDescent="0.2">
      <c r="A145286">
        <v>62828</v>
      </c>
      <c r="B145286">
        <v>814</v>
      </c>
      <c r="C145286" t="s">
        <v>170</v>
      </c>
      <c r="D145286">
        <v>14224</v>
      </c>
      <c r="E145286" t="s">
        <v>236</v>
      </c>
      <c r="F145286" s="13">
        <v>0.40694444444444444</v>
      </c>
      <c r="G145286" t="s">
        <v>13</v>
      </c>
      <c r="H145286" t="s">
        <v>12</v>
      </c>
      <c r="I145286" t="s">
        <v>109</v>
      </c>
      <c r="J145286" s="14">
        <v>45273</v>
      </c>
    </row>
    <row r="145287" spans="1:10" x14ac:dyDescent="0.2">
      <c r="A145287">
        <v>62829</v>
      </c>
      <c r="B145287">
        <v>814</v>
      </c>
      <c r="C145287" t="s">
        <v>170</v>
      </c>
      <c r="D145287">
        <v>14229</v>
      </c>
      <c r="E145287" t="s">
        <v>236</v>
      </c>
      <c r="F145287" s="13">
        <v>0.40694444444444444</v>
      </c>
      <c r="G145287" t="s">
        <v>13</v>
      </c>
      <c r="H145287" t="s">
        <v>12</v>
      </c>
      <c r="I145287" t="s">
        <v>109</v>
      </c>
      <c r="J145287" s="14">
        <v>45273</v>
      </c>
    </row>
    <row r="145288" spans="1:10" x14ac:dyDescent="0.2">
      <c r="A145288">
        <v>62830</v>
      </c>
      <c r="B145288">
        <v>814</v>
      </c>
      <c r="C145288" t="s">
        <v>170</v>
      </c>
      <c r="D145288">
        <v>14288</v>
      </c>
      <c r="E145288" t="s">
        <v>236</v>
      </c>
      <c r="F145288" s="13">
        <v>0.40694444444444444</v>
      </c>
      <c r="G145288" t="s">
        <v>13</v>
      </c>
      <c r="H145288" t="s">
        <v>12</v>
      </c>
      <c r="I145288" t="s">
        <v>109</v>
      </c>
      <c r="J145288" s="14">
        <v>45273</v>
      </c>
    </row>
    <row r="145289" spans="1:10" x14ac:dyDescent="0.2">
      <c r="A145289">
        <v>62831</v>
      </c>
      <c r="B145289">
        <v>814</v>
      </c>
      <c r="C145289" t="s">
        <v>170</v>
      </c>
      <c r="D145289">
        <v>15140</v>
      </c>
      <c r="E145289" t="s">
        <v>236</v>
      </c>
      <c r="F145289" s="13">
        <v>0.40694444444444444</v>
      </c>
      <c r="G145289" t="s">
        <v>13</v>
      </c>
      <c r="H145289" t="s">
        <v>12</v>
      </c>
      <c r="I145289" t="s">
        <v>109</v>
      </c>
      <c r="J145289" s="14">
        <v>45273</v>
      </c>
    </row>
    <row r="145290" spans="1:10" x14ac:dyDescent="0.2">
      <c r="A145290">
        <v>62832</v>
      </c>
      <c r="B145290">
        <v>814</v>
      </c>
      <c r="C145290" t="s">
        <v>170</v>
      </c>
      <c r="D145290">
        <v>15144</v>
      </c>
      <c r="E145290" t="s">
        <v>236</v>
      </c>
      <c r="F145290" s="13">
        <v>0.40694444444444444</v>
      </c>
      <c r="G145290" t="s">
        <v>13</v>
      </c>
      <c r="H145290" t="s">
        <v>12</v>
      </c>
      <c r="I145290" t="s">
        <v>109</v>
      </c>
      <c r="J145290" s="14">
        <v>45273</v>
      </c>
    </row>
    <row r="145291" spans="1:10" x14ac:dyDescent="0.2">
      <c r="A145291">
        <v>62833</v>
      </c>
      <c r="B145291">
        <v>814</v>
      </c>
      <c r="C145291" t="s">
        <v>170</v>
      </c>
      <c r="D145291">
        <v>15163</v>
      </c>
      <c r="E145291" t="s">
        <v>236</v>
      </c>
      <c r="F145291" s="13">
        <v>0.40694444444444444</v>
      </c>
      <c r="G145291" t="s">
        <v>13</v>
      </c>
      <c r="H145291" t="s">
        <v>12</v>
      </c>
      <c r="I145291" t="s">
        <v>109</v>
      </c>
      <c r="J145291" s="14">
        <v>45273</v>
      </c>
    </row>
    <row r="145292" spans="1:10" x14ac:dyDescent="0.2">
      <c r="A145292">
        <v>62834</v>
      </c>
      <c r="B145292">
        <v>814</v>
      </c>
      <c r="C145292" t="s">
        <v>170</v>
      </c>
      <c r="D145292">
        <v>14184</v>
      </c>
      <c r="E145292" t="s">
        <v>236</v>
      </c>
      <c r="F145292" s="13">
        <v>0.40694444444444444</v>
      </c>
      <c r="G145292" t="s">
        <v>13</v>
      </c>
      <c r="H145292" t="s">
        <v>12</v>
      </c>
      <c r="I145292" t="s">
        <v>109</v>
      </c>
      <c r="J145292" s="14">
        <v>45273</v>
      </c>
    </row>
    <row r="145293" spans="1:10" x14ac:dyDescent="0.2">
      <c r="A145293">
        <v>62835</v>
      </c>
      <c r="B145293">
        <v>814</v>
      </c>
      <c r="C145293" t="s">
        <v>170</v>
      </c>
      <c r="D145293">
        <v>14188</v>
      </c>
      <c r="E145293" t="s">
        <v>236</v>
      </c>
      <c r="F145293" s="13">
        <v>0.40694444444444444</v>
      </c>
      <c r="G145293" t="s">
        <v>13</v>
      </c>
      <c r="H145293" t="s">
        <v>12</v>
      </c>
      <c r="I145293" t="s">
        <v>109</v>
      </c>
      <c r="J145293" s="14">
        <v>45273</v>
      </c>
    </row>
    <row r="145294" spans="1:10" x14ac:dyDescent="0.2">
      <c r="A145294">
        <v>62836</v>
      </c>
      <c r="B145294">
        <v>814</v>
      </c>
      <c r="C145294" t="s">
        <v>170</v>
      </c>
      <c r="D145294">
        <v>14267</v>
      </c>
      <c r="E145294" t="s">
        <v>236</v>
      </c>
      <c r="F145294" s="13">
        <v>0.40694444444444444</v>
      </c>
      <c r="G145294" t="s">
        <v>13</v>
      </c>
      <c r="H145294" t="s">
        <v>12</v>
      </c>
      <c r="I145294" t="s">
        <v>109</v>
      </c>
      <c r="J145294" s="14">
        <v>45273</v>
      </c>
    </row>
    <row r="145295" spans="1:10" x14ac:dyDescent="0.2">
      <c r="A145295">
        <v>62837</v>
      </c>
      <c r="B145295">
        <v>814</v>
      </c>
      <c r="C145295" t="s">
        <v>170</v>
      </c>
      <c r="D145295">
        <v>14301</v>
      </c>
      <c r="E145295" t="s">
        <v>236</v>
      </c>
      <c r="F145295" s="13">
        <v>0.40694444444444444</v>
      </c>
      <c r="G145295" t="s">
        <v>13</v>
      </c>
      <c r="H145295" t="s">
        <v>12</v>
      </c>
      <c r="I145295" t="s">
        <v>109</v>
      </c>
      <c r="J145295" s="14">
        <v>45273</v>
      </c>
    </row>
    <row r="145296" spans="1:10" x14ac:dyDescent="0.2">
      <c r="A145296">
        <v>62838</v>
      </c>
      <c r="B145296">
        <v>814</v>
      </c>
      <c r="C145296" t="s">
        <v>170</v>
      </c>
      <c r="D145296">
        <v>14302</v>
      </c>
      <c r="E145296" t="s">
        <v>236</v>
      </c>
      <c r="F145296" s="13">
        <v>0.40694444444444444</v>
      </c>
      <c r="G145296" t="s">
        <v>13</v>
      </c>
      <c r="H145296" t="s">
        <v>12</v>
      </c>
      <c r="I145296" t="s">
        <v>109</v>
      </c>
      <c r="J145296" s="14">
        <v>45273</v>
      </c>
    </row>
    <row r="145297" spans="1:10" x14ac:dyDescent="0.2">
      <c r="A145297">
        <v>62839</v>
      </c>
      <c r="B145297">
        <v>814</v>
      </c>
      <c r="C145297" t="s">
        <v>170</v>
      </c>
      <c r="D145297">
        <v>14604</v>
      </c>
      <c r="E145297" t="s">
        <v>236</v>
      </c>
      <c r="F145297" s="13">
        <v>0.40694444444444444</v>
      </c>
      <c r="G145297" t="s">
        <v>13</v>
      </c>
      <c r="H145297" t="s">
        <v>11</v>
      </c>
      <c r="I145297" t="s">
        <v>109</v>
      </c>
      <c r="J145297" s="14">
        <v>45273</v>
      </c>
    </row>
    <row r="145298" spans="1:10" x14ac:dyDescent="0.2">
      <c r="A145298">
        <v>62840</v>
      </c>
      <c r="B145298">
        <v>814</v>
      </c>
      <c r="C145298" t="s">
        <v>170</v>
      </c>
      <c r="D145298">
        <v>15129</v>
      </c>
      <c r="E145298" t="s">
        <v>236</v>
      </c>
      <c r="F145298" s="13">
        <v>0.40694444444444444</v>
      </c>
      <c r="G145298" t="s">
        <v>13</v>
      </c>
      <c r="H145298" t="s">
        <v>12</v>
      </c>
      <c r="I145298" t="s">
        <v>109</v>
      </c>
      <c r="J145298" s="14">
        <v>45273</v>
      </c>
    </row>
    <row r="145299" spans="1:10" x14ac:dyDescent="0.2">
      <c r="A145299">
        <v>62841</v>
      </c>
      <c r="B145299">
        <v>814</v>
      </c>
      <c r="C145299" t="s">
        <v>170</v>
      </c>
      <c r="D145299">
        <v>15130</v>
      </c>
      <c r="E145299" t="s">
        <v>236</v>
      </c>
      <c r="F145299" s="13">
        <v>0.40694444444444444</v>
      </c>
      <c r="G145299" t="s">
        <v>13</v>
      </c>
      <c r="H145299" t="s">
        <v>12</v>
      </c>
      <c r="I145299" t="s">
        <v>109</v>
      </c>
      <c r="J145299" s="14">
        <v>45273</v>
      </c>
    </row>
    <row r="145300" spans="1:10" x14ac:dyDescent="0.2">
      <c r="A145300">
        <v>62842</v>
      </c>
      <c r="B145300">
        <v>814</v>
      </c>
      <c r="C145300" t="s">
        <v>170</v>
      </c>
      <c r="D145300">
        <v>15132</v>
      </c>
      <c r="E145300" t="s">
        <v>236</v>
      </c>
      <c r="F145300" s="13">
        <v>0.40694444444444444</v>
      </c>
      <c r="G145300" t="s">
        <v>13</v>
      </c>
      <c r="H145300" t="s">
        <v>21</v>
      </c>
      <c r="I145300" t="s">
        <v>109</v>
      </c>
      <c r="J145300" s="14">
        <v>45273</v>
      </c>
    </row>
    <row r="145301" spans="1:10" x14ac:dyDescent="0.2">
      <c r="A145301">
        <v>62843</v>
      </c>
      <c r="B145301">
        <v>814</v>
      </c>
      <c r="C145301" t="s">
        <v>170</v>
      </c>
      <c r="D145301">
        <v>15135</v>
      </c>
      <c r="E145301" t="s">
        <v>236</v>
      </c>
      <c r="F145301" s="13">
        <v>0.40694444444444444</v>
      </c>
      <c r="G145301" t="s">
        <v>13</v>
      </c>
      <c r="H145301" t="s">
        <v>21</v>
      </c>
      <c r="I145301" t="s">
        <v>109</v>
      </c>
      <c r="J145301" s="14">
        <v>45273</v>
      </c>
    </row>
    <row r="145302" spans="1:10" x14ac:dyDescent="0.2">
      <c r="A145302">
        <v>62844</v>
      </c>
      <c r="B145302">
        <v>814</v>
      </c>
      <c r="C145302" t="s">
        <v>170</v>
      </c>
      <c r="D145302">
        <v>15136</v>
      </c>
      <c r="E145302" t="s">
        <v>236</v>
      </c>
      <c r="F145302" s="13">
        <v>0.40694444444444444</v>
      </c>
      <c r="G145302" t="s">
        <v>13</v>
      </c>
      <c r="H145302" t="s">
        <v>12</v>
      </c>
      <c r="I145302" t="s">
        <v>109</v>
      </c>
      <c r="J145302" s="14">
        <v>45273</v>
      </c>
    </row>
    <row r="145303" spans="1:10" x14ac:dyDescent="0.2">
      <c r="A145303">
        <v>62845</v>
      </c>
      <c r="B145303">
        <v>814</v>
      </c>
      <c r="C145303" t="s">
        <v>170</v>
      </c>
      <c r="D145303">
        <v>15153</v>
      </c>
      <c r="E145303" t="s">
        <v>236</v>
      </c>
      <c r="F145303" s="13">
        <v>0.40694444444444444</v>
      </c>
      <c r="G145303" t="s">
        <v>13</v>
      </c>
      <c r="H145303" t="s">
        <v>12</v>
      </c>
      <c r="I145303" t="s">
        <v>109</v>
      </c>
      <c r="J145303" s="14">
        <v>45273</v>
      </c>
    </row>
    <row r="145304" spans="1:10" x14ac:dyDescent="0.2">
      <c r="A145304">
        <v>62846</v>
      </c>
      <c r="B145304">
        <v>814</v>
      </c>
      <c r="C145304" t="s">
        <v>170</v>
      </c>
      <c r="D145304">
        <v>15194</v>
      </c>
      <c r="E145304" t="s">
        <v>236</v>
      </c>
      <c r="F145304" s="13">
        <v>0.40694444444444444</v>
      </c>
      <c r="G145304" t="s">
        <v>13</v>
      </c>
      <c r="H145304" t="s">
        <v>12</v>
      </c>
      <c r="I145304" t="s">
        <v>109</v>
      </c>
      <c r="J145304" s="14">
        <v>45273</v>
      </c>
    </row>
    <row r="145305" spans="1:10" x14ac:dyDescent="0.2">
      <c r="A145305">
        <v>64487</v>
      </c>
      <c r="B145305">
        <v>814</v>
      </c>
      <c r="C145305" t="s">
        <v>170</v>
      </c>
      <c r="D145305">
        <v>14130</v>
      </c>
      <c r="E145305" t="s">
        <v>236</v>
      </c>
      <c r="F145305" s="13">
        <v>0.58263888888888893</v>
      </c>
      <c r="G145305" t="s">
        <v>22</v>
      </c>
      <c r="H145305" t="s">
        <v>20</v>
      </c>
      <c r="I145305" t="s">
        <v>115</v>
      </c>
      <c r="J145305" s="14">
        <v>45273</v>
      </c>
    </row>
    <row r="145306" spans="1:10" x14ac:dyDescent="0.2">
      <c r="A145306">
        <v>64488</v>
      </c>
      <c r="B145306">
        <v>814</v>
      </c>
      <c r="C145306" t="s">
        <v>170</v>
      </c>
      <c r="D145306">
        <v>14141</v>
      </c>
      <c r="E145306" t="s">
        <v>236</v>
      </c>
      <c r="F145306" s="13">
        <v>0.58263888888888893</v>
      </c>
      <c r="G145306" t="s">
        <v>22</v>
      </c>
      <c r="H145306" t="s">
        <v>21</v>
      </c>
      <c r="I145306" t="s">
        <v>115</v>
      </c>
      <c r="J145306" s="14">
        <v>45273</v>
      </c>
    </row>
    <row r="145307" spans="1:10" x14ac:dyDescent="0.2">
      <c r="A145307">
        <v>64489</v>
      </c>
      <c r="B145307">
        <v>814</v>
      </c>
      <c r="C145307" t="s">
        <v>170</v>
      </c>
      <c r="D145307">
        <v>14195</v>
      </c>
      <c r="E145307" t="s">
        <v>236</v>
      </c>
      <c r="F145307" s="13">
        <v>0.58263888888888893</v>
      </c>
      <c r="G145307" t="s">
        <v>22</v>
      </c>
      <c r="H145307" t="s">
        <v>12</v>
      </c>
      <c r="I145307" t="s">
        <v>115</v>
      </c>
      <c r="J145307" s="14">
        <v>45273</v>
      </c>
    </row>
    <row r="145308" spans="1:10" x14ac:dyDescent="0.2">
      <c r="A145308">
        <v>64490</v>
      </c>
      <c r="B145308">
        <v>814</v>
      </c>
      <c r="C145308" t="s">
        <v>170</v>
      </c>
      <c r="D145308">
        <v>14226</v>
      </c>
      <c r="E145308" t="s">
        <v>236</v>
      </c>
      <c r="F145308" s="13">
        <v>0.58263888888888893</v>
      </c>
      <c r="G145308" t="s">
        <v>22</v>
      </c>
      <c r="H145308" t="s">
        <v>11</v>
      </c>
      <c r="I145308" t="s">
        <v>115</v>
      </c>
      <c r="J145308" s="14">
        <v>45273</v>
      </c>
    </row>
    <row r="145309" spans="1:10" x14ac:dyDescent="0.2">
      <c r="A145309">
        <v>64491</v>
      </c>
      <c r="B145309">
        <v>814</v>
      </c>
      <c r="C145309" t="s">
        <v>170</v>
      </c>
      <c r="D145309">
        <v>14228</v>
      </c>
      <c r="E145309" t="s">
        <v>236</v>
      </c>
      <c r="F145309" s="13">
        <v>0.58263888888888893</v>
      </c>
      <c r="G145309" t="s">
        <v>22</v>
      </c>
      <c r="H145309" t="s">
        <v>20</v>
      </c>
      <c r="I145309" t="s">
        <v>115</v>
      </c>
      <c r="J145309" s="14">
        <v>45273</v>
      </c>
    </row>
    <row r="145310" spans="1:10" x14ac:dyDescent="0.2">
      <c r="A145310">
        <v>64492</v>
      </c>
      <c r="B145310">
        <v>814</v>
      </c>
      <c r="C145310" t="s">
        <v>170</v>
      </c>
      <c r="D145310">
        <v>14253</v>
      </c>
      <c r="E145310" t="s">
        <v>236</v>
      </c>
      <c r="F145310" s="13">
        <v>0.58263888888888893</v>
      </c>
      <c r="G145310" t="s">
        <v>22</v>
      </c>
      <c r="H145310" t="s">
        <v>12</v>
      </c>
      <c r="I145310" t="s">
        <v>115</v>
      </c>
      <c r="J145310" s="14">
        <v>45273</v>
      </c>
    </row>
    <row r="145311" spans="1:10" x14ac:dyDescent="0.2">
      <c r="A145311">
        <v>64493</v>
      </c>
      <c r="B145311">
        <v>814</v>
      </c>
      <c r="C145311" t="s">
        <v>170</v>
      </c>
      <c r="D145311">
        <v>15123</v>
      </c>
      <c r="E145311" t="s">
        <v>236</v>
      </c>
      <c r="F145311" s="13">
        <v>0.58263888888888893</v>
      </c>
      <c r="G145311" t="s">
        <v>22</v>
      </c>
      <c r="H145311" t="s">
        <v>20</v>
      </c>
      <c r="I145311" t="s">
        <v>115</v>
      </c>
      <c r="J145311" s="14">
        <v>45273</v>
      </c>
    </row>
    <row r="145312" spans="1:10" x14ac:dyDescent="0.2">
      <c r="A145312">
        <v>64494</v>
      </c>
      <c r="B145312">
        <v>814</v>
      </c>
      <c r="C145312" t="s">
        <v>170</v>
      </c>
      <c r="D145312">
        <v>15125</v>
      </c>
      <c r="E145312" t="s">
        <v>236</v>
      </c>
      <c r="F145312" s="13">
        <v>0.58263888888888893</v>
      </c>
      <c r="G145312" t="s">
        <v>22</v>
      </c>
      <c r="H145312" t="s">
        <v>11</v>
      </c>
      <c r="I145312" t="s">
        <v>115</v>
      </c>
      <c r="J145312" s="14">
        <v>45273</v>
      </c>
    </row>
    <row r="145313" spans="1:10" x14ac:dyDescent="0.2">
      <c r="A145313">
        <v>64495</v>
      </c>
      <c r="B145313">
        <v>814</v>
      </c>
      <c r="C145313" t="s">
        <v>170</v>
      </c>
      <c r="D145313">
        <v>15139</v>
      </c>
      <c r="E145313" t="s">
        <v>236</v>
      </c>
      <c r="F145313" s="13">
        <v>0.58263888888888893</v>
      </c>
      <c r="G145313" t="s">
        <v>22</v>
      </c>
      <c r="H145313" t="s">
        <v>12</v>
      </c>
      <c r="I145313" t="s">
        <v>115</v>
      </c>
      <c r="J145313" s="14">
        <v>45273</v>
      </c>
    </row>
    <row r="145314" spans="1:10" x14ac:dyDescent="0.2">
      <c r="A145314">
        <v>64496</v>
      </c>
      <c r="B145314">
        <v>814</v>
      </c>
      <c r="C145314" t="s">
        <v>170</v>
      </c>
      <c r="D145314">
        <v>15142</v>
      </c>
      <c r="E145314" t="s">
        <v>236</v>
      </c>
      <c r="F145314" s="13">
        <v>0.58263888888888893</v>
      </c>
      <c r="G145314" t="s">
        <v>22</v>
      </c>
      <c r="H145314" t="s">
        <v>11</v>
      </c>
      <c r="I145314" t="s">
        <v>115</v>
      </c>
      <c r="J145314" s="14">
        <v>45273</v>
      </c>
    </row>
    <row r="145315" spans="1:10" x14ac:dyDescent="0.2">
      <c r="A145315">
        <v>64497</v>
      </c>
      <c r="B145315">
        <v>814</v>
      </c>
      <c r="C145315" t="s">
        <v>170</v>
      </c>
      <c r="D145315">
        <v>15145</v>
      </c>
      <c r="E145315" t="s">
        <v>236</v>
      </c>
      <c r="F145315" s="13">
        <v>0.58263888888888893</v>
      </c>
      <c r="G145315" t="s">
        <v>22</v>
      </c>
      <c r="H145315" t="s">
        <v>12</v>
      </c>
      <c r="I145315" t="s">
        <v>115</v>
      </c>
      <c r="J145315" s="14">
        <v>45273</v>
      </c>
    </row>
    <row r="145316" spans="1:10" x14ac:dyDescent="0.2">
      <c r="A145316">
        <v>64498</v>
      </c>
      <c r="B145316">
        <v>814</v>
      </c>
      <c r="C145316" t="s">
        <v>170</v>
      </c>
      <c r="D145316">
        <v>15170</v>
      </c>
      <c r="E145316" t="s">
        <v>236</v>
      </c>
      <c r="F145316" s="13">
        <v>0.58263888888888893</v>
      </c>
      <c r="G145316" t="s">
        <v>22</v>
      </c>
      <c r="H145316" t="s">
        <v>12</v>
      </c>
      <c r="I145316" t="s">
        <v>115</v>
      </c>
      <c r="J145316" s="14">
        <v>45273</v>
      </c>
    </row>
    <row r="145317" spans="1:10" x14ac:dyDescent="0.2">
      <c r="A145317">
        <v>64499</v>
      </c>
      <c r="B145317">
        <v>814</v>
      </c>
      <c r="C145317" t="s">
        <v>170</v>
      </c>
      <c r="D145317">
        <v>15195</v>
      </c>
      <c r="E145317" t="s">
        <v>236</v>
      </c>
      <c r="F145317" s="13">
        <v>0.58263888888888893</v>
      </c>
      <c r="G145317" t="s">
        <v>22</v>
      </c>
      <c r="H145317" t="s">
        <v>11</v>
      </c>
      <c r="I145317" t="s">
        <v>115</v>
      </c>
      <c r="J145317" s="14">
        <v>45273</v>
      </c>
    </row>
    <row r="145318" spans="1:10" x14ac:dyDescent="0.2">
      <c r="A145318">
        <v>64500</v>
      </c>
      <c r="B145318">
        <v>814</v>
      </c>
      <c r="C145318" t="s">
        <v>170</v>
      </c>
      <c r="D145318">
        <v>14176</v>
      </c>
      <c r="E145318" t="s">
        <v>236</v>
      </c>
      <c r="F145318" s="13">
        <v>0.58263888888888893</v>
      </c>
      <c r="G145318" t="s">
        <v>22</v>
      </c>
      <c r="H145318" t="s">
        <v>12</v>
      </c>
      <c r="I145318" t="s">
        <v>115</v>
      </c>
      <c r="J145318" s="14">
        <v>45273</v>
      </c>
    </row>
    <row r="145319" spans="1:10" x14ac:dyDescent="0.2">
      <c r="A145319">
        <v>64501</v>
      </c>
      <c r="B145319">
        <v>814</v>
      </c>
      <c r="C145319" t="s">
        <v>170</v>
      </c>
      <c r="D145319">
        <v>14209</v>
      </c>
      <c r="E145319" t="s">
        <v>236</v>
      </c>
      <c r="F145319" s="13">
        <v>0.58263888888888893</v>
      </c>
      <c r="G145319" t="s">
        <v>22</v>
      </c>
      <c r="H145319" t="s">
        <v>12</v>
      </c>
      <c r="I145319" t="s">
        <v>115</v>
      </c>
      <c r="J145319" s="14">
        <v>45273</v>
      </c>
    </row>
    <row r="145320" spans="1:10" x14ac:dyDescent="0.2">
      <c r="A145320">
        <v>64502</v>
      </c>
      <c r="B145320">
        <v>814</v>
      </c>
      <c r="C145320" t="s">
        <v>170</v>
      </c>
      <c r="D145320">
        <v>14210</v>
      </c>
      <c r="E145320" t="s">
        <v>236</v>
      </c>
      <c r="F145320" s="13">
        <v>0.58263888888888893</v>
      </c>
      <c r="G145320" t="s">
        <v>22</v>
      </c>
      <c r="H145320" t="s">
        <v>16</v>
      </c>
      <c r="I145320" t="s">
        <v>115</v>
      </c>
      <c r="J145320" s="14">
        <v>45273</v>
      </c>
    </row>
    <row r="145321" spans="1:10" x14ac:dyDescent="0.2">
      <c r="A145321">
        <v>64503</v>
      </c>
      <c r="B145321">
        <v>814</v>
      </c>
      <c r="C145321" t="s">
        <v>170</v>
      </c>
      <c r="D145321">
        <v>14248</v>
      </c>
      <c r="E145321" t="s">
        <v>236</v>
      </c>
      <c r="F145321" s="13">
        <v>0.58263888888888893</v>
      </c>
      <c r="G145321" t="s">
        <v>22</v>
      </c>
      <c r="H145321" t="s">
        <v>12</v>
      </c>
      <c r="I145321" t="s">
        <v>115</v>
      </c>
      <c r="J145321" s="14">
        <v>45273</v>
      </c>
    </row>
    <row r="145322" spans="1:10" x14ac:dyDescent="0.2">
      <c r="A145322">
        <v>64504</v>
      </c>
      <c r="B145322">
        <v>814</v>
      </c>
      <c r="C145322" t="s">
        <v>170</v>
      </c>
      <c r="D145322">
        <v>14274</v>
      </c>
      <c r="E145322" t="s">
        <v>236</v>
      </c>
      <c r="F145322" s="13">
        <v>0.58263888888888893</v>
      </c>
      <c r="G145322" t="s">
        <v>22</v>
      </c>
      <c r="H145322" t="s">
        <v>11</v>
      </c>
      <c r="I145322" t="s">
        <v>115</v>
      </c>
      <c r="J145322" s="14">
        <v>45273</v>
      </c>
    </row>
    <row r="145323" spans="1:10" x14ac:dyDescent="0.2">
      <c r="A145323">
        <v>64505</v>
      </c>
      <c r="B145323">
        <v>814</v>
      </c>
      <c r="C145323" t="s">
        <v>170</v>
      </c>
      <c r="D145323">
        <v>14276</v>
      </c>
      <c r="E145323" t="s">
        <v>236</v>
      </c>
      <c r="F145323" s="13">
        <v>0.58263888888888893</v>
      </c>
      <c r="G145323" t="s">
        <v>22</v>
      </c>
      <c r="H145323" t="s">
        <v>16</v>
      </c>
      <c r="I145323" t="s">
        <v>115</v>
      </c>
      <c r="J145323" s="14">
        <v>45273</v>
      </c>
    </row>
    <row r="145324" spans="1:10" x14ac:dyDescent="0.2">
      <c r="A145324">
        <v>64506</v>
      </c>
      <c r="B145324">
        <v>814</v>
      </c>
      <c r="C145324" t="s">
        <v>170</v>
      </c>
      <c r="D145324">
        <v>14299</v>
      </c>
      <c r="E145324" t="s">
        <v>236</v>
      </c>
      <c r="F145324" s="13">
        <v>0.58263888888888893</v>
      </c>
      <c r="G145324" t="s">
        <v>22</v>
      </c>
      <c r="H145324" t="s">
        <v>16</v>
      </c>
      <c r="I145324" t="s">
        <v>115</v>
      </c>
      <c r="J145324" s="14">
        <v>45273</v>
      </c>
    </row>
    <row r="145325" spans="1:10" x14ac:dyDescent="0.2">
      <c r="A145325">
        <v>64507</v>
      </c>
      <c r="B145325">
        <v>814</v>
      </c>
      <c r="C145325" t="s">
        <v>170</v>
      </c>
      <c r="D145325">
        <v>14307</v>
      </c>
      <c r="E145325" t="s">
        <v>236</v>
      </c>
      <c r="F145325" s="13">
        <v>0.58263888888888893</v>
      </c>
      <c r="G145325" t="s">
        <v>22</v>
      </c>
      <c r="H145325" t="s">
        <v>12</v>
      </c>
      <c r="I145325" t="s">
        <v>115</v>
      </c>
      <c r="J145325" s="14">
        <v>45273</v>
      </c>
    </row>
    <row r="145326" spans="1:10" x14ac:dyDescent="0.2">
      <c r="A145326">
        <v>64508</v>
      </c>
      <c r="B145326">
        <v>814</v>
      </c>
      <c r="C145326" t="s">
        <v>170</v>
      </c>
      <c r="D145326">
        <v>14369</v>
      </c>
      <c r="E145326" t="s">
        <v>236</v>
      </c>
      <c r="F145326" s="13">
        <v>0.58263888888888893</v>
      </c>
      <c r="G145326" t="s">
        <v>22</v>
      </c>
      <c r="H145326" t="s">
        <v>11</v>
      </c>
      <c r="I145326" t="s">
        <v>115</v>
      </c>
      <c r="J145326" s="14">
        <v>45273</v>
      </c>
    </row>
    <row r="145327" spans="1:10" x14ac:dyDescent="0.2">
      <c r="A145327">
        <v>64509</v>
      </c>
      <c r="B145327">
        <v>814</v>
      </c>
      <c r="C145327" t="s">
        <v>170</v>
      </c>
      <c r="D145327">
        <v>14801</v>
      </c>
      <c r="E145327" t="s">
        <v>236</v>
      </c>
      <c r="F145327" s="13">
        <v>0.58263888888888893</v>
      </c>
      <c r="G145327" t="s">
        <v>22</v>
      </c>
      <c r="H145327" t="s">
        <v>12</v>
      </c>
      <c r="I145327" t="s">
        <v>115</v>
      </c>
      <c r="J145327" s="14">
        <v>45273</v>
      </c>
    </row>
    <row r="145328" spans="1:10" x14ac:dyDescent="0.2">
      <c r="A145328">
        <v>64510</v>
      </c>
      <c r="B145328">
        <v>814</v>
      </c>
      <c r="C145328" t="s">
        <v>170</v>
      </c>
      <c r="D145328">
        <v>15127</v>
      </c>
      <c r="E145328" t="s">
        <v>236</v>
      </c>
      <c r="F145328" s="13">
        <v>0.58263888888888893</v>
      </c>
      <c r="G145328" t="s">
        <v>22</v>
      </c>
      <c r="H145328" t="s">
        <v>12</v>
      </c>
      <c r="I145328" t="s">
        <v>115</v>
      </c>
      <c r="J145328" s="14">
        <v>45273</v>
      </c>
    </row>
    <row r="145329" spans="1:10" x14ac:dyDescent="0.2">
      <c r="A145329">
        <v>64511</v>
      </c>
      <c r="B145329">
        <v>814</v>
      </c>
      <c r="C145329" t="s">
        <v>170</v>
      </c>
      <c r="D145329">
        <v>15131</v>
      </c>
      <c r="E145329" t="s">
        <v>236</v>
      </c>
      <c r="F145329" s="13">
        <v>0.58263888888888893</v>
      </c>
      <c r="G145329" t="s">
        <v>22</v>
      </c>
      <c r="H145329" t="s">
        <v>12</v>
      </c>
      <c r="I145329" t="s">
        <v>115</v>
      </c>
      <c r="J145329" s="14">
        <v>45273</v>
      </c>
    </row>
    <row r="145330" spans="1:10" x14ac:dyDescent="0.2">
      <c r="A145330">
        <v>64512</v>
      </c>
      <c r="B145330">
        <v>814</v>
      </c>
      <c r="C145330" t="s">
        <v>170</v>
      </c>
      <c r="D145330">
        <v>15148</v>
      </c>
      <c r="E145330" t="s">
        <v>236</v>
      </c>
      <c r="F145330" s="13">
        <v>0.58263888888888893</v>
      </c>
      <c r="G145330" t="s">
        <v>22</v>
      </c>
      <c r="H145330" t="s">
        <v>12</v>
      </c>
      <c r="I145330" t="s">
        <v>115</v>
      </c>
      <c r="J145330" s="14">
        <v>45273</v>
      </c>
    </row>
    <row r="145331" spans="1:10" x14ac:dyDescent="0.2">
      <c r="A145331">
        <v>64513</v>
      </c>
      <c r="B145331">
        <v>814</v>
      </c>
      <c r="C145331" t="s">
        <v>170</v>
      </c>
      <c r="D145331">
        <v>15155</v>
      </c>
      <c r="E145331" t="s">
        <v>236</v>
      </c>
      <c r="F145331" s="13">
        <v>0.58263888888888893</v>
      </c>
      <c r="G145331" t="s">
        <v>22</v>
      </c>
      <c r="H145331" t="s">
        <v>12</v>
      </c>
      <c r="I145331" t="s">
        <v>115</v>
      </c>
      <c r="J145331" s="14">
        <v>45273</v>
      </c>
    </row>
    <row r="145332" spans="1:10" x14ac:dyDescent="0.2">
      <c r="A145332">
        <v>64514</v>
      </c>
      <c r="B145332">
        <v>814</v>
      </c>
      <c r="C145332" t="s">
        <v>170</v>
      </c>
      <c r="D145332">
        <v>15180</v>
      </c>
      <c r="E145332" t="s">
        <v>236</v>
      </c>
      <c r="F145332" s="13">
        <v>0.58263888888888893</v>
      </c>
      <c r="G145332" t="s">
        <v>22</v>
      </c>
      <c r="H145332" t="s">
        <v>12</v>
      </c>
      <c r="I145332" t="s">
        <v>115</v>
      </c>
      <c r="J145332" s="14">
        <v>45273</v>
      </c>
    </row>
    <row r="145333" spans="1:10" x14ac:dyDescent="0.2">
      <c r="A145333">
        <v>66742</v>
      </c>
      <c r="B145333">
        <v>814</v>
      </c>
      <c r="C145333" t="s">
        <v>170</v>
      </c>
      <c r="D145333">
        <v>14138</v>
      </c>
      <c r="E145333" t="s">
        <v>237</v>
      </c>
      <c r="F145333" s="13">
        <v>0.47847222222222224</v>
      </c>
      <c r="G145333" t="s">
        <v>17</v>
      </c>
      <c r="H145333" t="s">
        <v>12</v>
      </c>
      <c r="I145333" t="s">
        <v>136</v>
      </c>
      <c r="J145333" s="14">
        <v>45274</v>
      </c>
    </row>
    <row r="145334" spans="1:10" x14ac:dyDescent="0.2">
      <c r="A145334">
        <v>66743</v>
      </c>
      <c r="B145334">
        <v>814</v>
      </c>
      <c r="C145334" t="s">
        <v>170</v>
      </c>
      <c r="D145334">
        <v>14143</v>
      </c>
      <c r="E145334" t="s">
        <v>237</v>
      </c>
      <c r="F145334" s="13">
        <v>0.47847222222222224</v>
      </c>
      <c r="G145334" t="s">
        <v>17</v>
      </c>
      <c r="H145334" t="s">
        <v>11</v>
      </c>
      <c r="I145334" t="s">
        <v>136</v>
      </c>
      <c r="J145334" s="14">
        <v>45274</v>
      </c>
    </row>
    <row r="145335" spans="1:10" x14ac:dyDescent="0.2">
      <c r="A145335">
        <v>66744</v>
      </c>
      <c r="B145335">
        <v>814</v>
      </c>
      <c r="C145335" t="s">
        <v>170</v>
      </c>
      <c r="D145335">
        <v>14164</v>
      </c>
      <c r="E145335" t="s">
        <v>237</v>
      </c>
      <c r="F145335" s="13">
        <v>0.47847222222222224</v>
      </c>
      <c r="G145335" t="s">
        <v>17</v>
      </c>
      <c r="H145335" t="s">
        <v>21</v>
      </c>
      <c r="I145335" t="s">
        <v>136</v>
      </c>
      <c r="J145335" s="14">
        <v>45274</v>
      </c>
    </row>
    <row r="145336" spans="1:10" x14ac:dyDescent="0.2">
      <c r="A145336">
        <v>66745</v>
      </c>
      <c r="B145336">
        <v>814</v>
      </c>
      <c r="C145336" t="s">
        <v>170</v>
      </c>
      <c r="D145336">
        <v>14169</v>
      </c>
      <c r="E145336" t="s">
        <v>237</v>
      </c>
      <c r="F145336" s="13">
        <v>0.47847222222222224</v>
      </c>
      <c r="G145336" t="s">
        <v>17</v>
      </c>
      <c r="H145336" t="s">
        <v>11</v>
      </c>
      <c r="I145336" t="s">
        <v>136</v>
      </c>
      <c r="J145336" s="14">
        <v>45274</v>
      </c>
    </row>
    <row r="145337" spans="1:10" x14ac:dyDescent="0.2">
      <c r="A145337">
        <v>66746</v>
      </c>
      <c r="B145337">
        <v>814</v>
      </c>
      <c r="C145337" t="s">
        <v>170</v>
      </c>
      <c r="D145337">
        <v>14263</v>
      </c>
      <c r="E145337" t="s">
        <v>237</v>
      </c>
      <c r="F145337" s="13">
        <v>0.47847222222222224</v>
      </c>
      <c r="G145337" t="s">
        <v>17</v>
      </c>
      <c r="H145337" t="s">
        <v>12</v>
      </c>
      <c r="I145337" t="s">
        <v>136</v>
      </c>
      <c r="J145337" s="14">
        <v>45274</v>
      </c>
    </row>
    <row r="145338" spans="1:10" x14ac:dyDescent="0.2">
      <c r="A145338">
        <v>66747</v>
      </c>
      <c r="B145338">
        <v>814</v>
      </c>
      <c r="C145338" t="s">
        <v>170</v>
      </c>
      <c r="D145338">
        <v>14265</v>
      </c>
      <c r="E145338" t="s">
        <v>237</v>
      </c>
      <c r="F145338" s="13">
        <v>0.47847222222222224</v>
      </c>
      <c r="G145338" t="s">
        <v>17</v>
      </c>
      <c r="H145338" t="s">
        <v>12</v>
      </c>
      <c r="I145338" t="s">
        <v>136</v>
      </c>
      <c r="J145338" s="14">
        <v>45274</v>
      </c>
    </row>
    <row r="145339" spans="1:10" x14ac:dyDescent="0.2">
      <c r="A145339">
        <v>66748</v>
      </c>
      <c r="B145339">
        <v>814</v>
      </c>
      <c r="C145339" t="s">
        <v>170</v>
      </c>
      <c r="D145339">
        <v>14605</v>
      </c>
      <c r="E145339" t="s">
        <v>237</v>
      </c>
      <c r="F145339" s="13">
        <v>0.47847222222222224</v>
      </c>
      <c r="G145339" t="s">
        <v>17</v>
      </c>
      <c r="H145339" t="s">
        <v>11</v>
      </c>
      <c r="I145339" t="s">
        <v>136</v>
      </c>
      <c r="J145339" s="14">
        <v>45274</v>
      </c>
    </row>
    <row r="145340" spans="1:10" x14ac:dyDescent="0.2">
      <c r="A145340">
        <v>66749</v>
      </c>
      <c r="B145340">
        <v>814</v>
      </c>
      <c r="C145340" t="s">
        <v>170</v>
      </c>
      <c r="D145340">
        <v>14623</v>
      </c>
      <c r="E145340" t="s">
        <v>237</v>
      </c>
      <c r="F145340" s="13">
        <v>0.47847222222222224</v>
      </c>
      <c r="G145340" t="s">
        <v>17</v>
      </c>
      <c r="H145340" t="s">
        <v>12</v>
      </c>
      <c r="I145340" t="s">
        <v>136</v>
      </c>
      <c r="J145340" s="14">
        <v>45274</v>
      </c>
    </row>
    <row r="145341" spans="1:10" x14ac:dyDescent="0.2">
      <c r="A145341">
        <v>66750</v>
      </c>
      <c r="B145341">
        <v>814</v>
      </c>
      <c r="C145341" t="s">
        <v>170</v>
      </c>
      <c r="D145341">
        <v>14846</v>
      </c>
      <c r="E145341" t="s">
        <v>237</v>
      </c>
      <c r="F145341" s="13">
        <v>0.47847222222222224</v>
      </c>
      <c r="G145341" t="s">
        <v>17</v>
      </c>
      <c r="H145341" t="s">
        <v>12</v>
      </c>
      <c r="I145341" t="s">
        <v>136</v>
      </c>
      <c r="J145341" s="14">
        <v>45274</v>
      </c>
    </row>
    <row r="145342" spans="1:10" x14ac:dyDescent="0.2">
      <c r="A145342">
        <v>66751</v>
      </c>
      <c r="B145342">
        <v>814</v>
      </c>
      <c r="C145342" t="s">
        <v>170</v>
      </c>
      <c r="D145342">
        <v>15104</v>
      </c>
      <c r="E145342" t="s">
        <v>237</v>
      </c>
      <c r="F145342" s="13">
        <v>0.47847222222222224</v>
      </c>
      <c r="G145342" t="s">
        <v>17</v>
      </c>
      <c r="H145342" t="s">
        <v>11</v>
      </c>
      <c r="I145342" t="s">
        <v>136</v>
      </c>
      <c r="J145342" s="14">
        <v>45274</v>
      </c>
    </row>
    <row r="145343" spans="1:10" x14ac:dyDescent="0.2">
      <c r="A145343">
        <v>66752</v>
      </c>
      <c r="B145343">
        <v>814</v>
      </c>
      <c r="C145343" t="s">
        <v>170</v>
      </c>
      <c r="D145343">
        <v>15106</v>
      </c>
      <c r="E145343" t="s">
        <v>237</v>
      </c>
      <c r="F145343" s="13">
        <v>0.47847222222222224</v>
      </c>
      <c r="G145343" t="s">
        <v>17</v>
      </c>
      <c r="H145343" t="s">
        <v>12</v>
      </c>
      <c r="I145343" t="s">
        <v>136</v>
      </c>
      <c r="J145343" s="14">
        <v>45274</v>
      </c>
    </row>
    <row r="145344" spans="1:10" x14ac:dyDescent="0.2">
      <c r="A145344">
        <v>66753</v>
      </c>
      <c r="B145344">
        <v>814</v>
      </c>
      <c r="C145344" t="s">
        <v>170</v>
      </c>
      <c r="D145344">
        <v>15108</v>
      </c>
      <c r="E145344" t="s">
        <v>237</v>
      </c>
      <c r="F145344" s="13">
        <v>0.47847222222222224</v>
      </c>
      <c r="G145344" t="s">
        <v>17</v>
      </c>
      <c r="H145344" t="s">
        <v>11</v>
      </c>
      <c r="I145344" t="s">
        <v>136</v>
      </c>
      <c r="J145344" s="14">
        <v>45274</v>
      </c>
    </row>
    <row r="145345" spans="1:10" x14ac:dyDescent="0.2">
      <c r="A145345">
        <v>66754</v>
      </c>
      <c r="B145345">
        <v>814</v>
      </c>
      <c r="C145345" t="s">
        <v>170</v>
      </c>
      <c r="D145345">
        <v>15109</v>
      </c>
      <c r="E145345" t="s">
        <v>237</v>
      </c>
      <c r="F145345" s="13">
        <v>0.47847222222222224</v>
      </c>
      <c r="G145345" t="s">
        <v>17</v>
      </c>
      <c r="H145345" t="s">
        <v>12</v>
      </c>
      <c r="I145345" t="s">
        <v>136</v>
      </c>
      <c r="J145345" s="14">
        <v>45274</v>
      </c>
    </row>
    <row r="145346" spans="1:10" x14ac:dyDescent="0.2">
      <c r="A145346">
        <v>66755</v>
      </c>
      <c r="B145346">
        <v>814</v>
      </c>
      <c r="C145346" t="s">
        <v>170</v>
      </c>
      <c r="D145346">
        <v>15110</v>
      </c>
      <c r="E145346" t="s">
        <v>237</v>
      </c>
      <c r="F145346" s="13">
        <v>0.47847222222222224</v>
      </c>
      <c r="G145346" t="s">
        <v>17</v>
      </c>
      <c r="H145346" t="s">
        <v>12</v>
      </c>
      <c r="I145346" t="s">
        <v>136</v>
      </c>
      <c r="J145346" s="14">
        <v>45274</v>
      </c>
    </row>
    <row r="145347" spans="1:10" x14ac:dyDescent="0.2">
      <c r="A145347">
        <v>66756</v>
      </c>
      <c r="B145347">
        <v>814</v>
      </c>
      <c r="C145347" t="s">
        <v>170</v>
      </c>
      <c r="D145347">
        <v>14145</v>
      </c>
      <c r="E145347" t="s">
        <v>237</v>
      </c>
      <c r="F145347" s="13">
        <v>0.47847222222222224</v>
      </c>
      <c r="G145347" t="s">
        <v>17</v>
      </c>
      <c r="H145347" t="s">
        <v>12</v>
      </c>
      <c r="I145347" t="s">
        <v>136</v>
      </c>
      <c r="J145347" s="14">
        <v>45274</v>
      </c>
    </row>
    <row r="145348" spans="1:10" x14ac:dyDescent="0.2">
      <c r="A145348">
        <v>66757</v>
      </c>
      <c r="B145348">
        <v>814</v>
      </c>
      <c r="C145348" t="s">
        <v>170</v>
      </c>
      <c r="D145348">
        <v>14149</v>
      </c>
      <c r="E145348" t="s">
        <v>237</v>
      </c>
      <c r="F145348" s="13">
        <v>0.47847222222222224</v>
      </c>
      <c r="G145348" t="s">
        <v>17</v>
      </c>
      <c r="H145348" t="s">
        <v>12</v>
      </c>
      <c r="I145348" t="s">
        <v>136</v>
      </c>
      <c r="J145348" s="14">
        <v>45274</v>
      </c>
    </row>
    <row r="145349" spans="1:10" x14ac:dyDescent="0.2">
      <c r="A145349">
        <v>66758</v>
      </c>
      <c r="B145349">
        <v>814</v>
      </c>
      <c r="C145349" t="s">
        <v>170</v>
      </c>
      <c r="D145349">
        <v>14174</v>
      </c>
      <c r="E145349" t="s">
        <v>237</v>
      </c>
      <c r="F145349" s="13">
        <v>0.47847222222222224</v>
      </c>
      <c r="G145349" t="s">
        <v>17</v>
      </c>
      <c r="H145349" t="s">
        <v>12</v>
      </c>
      <c r="I145349" t="s">
        <v>136</v>
      </c>
      <c r="J145349" s="14">
        <v>45274</v>
      </c>
    </row>
    <row r="145350" spans="1:10" x14ac:dyDescent="0.2">
      <c r="A145350">
        <v>66759</v>
      </c>
      <c r="B145350">
        <v>814</v>
      </c>
      <c r="C145350" t="s">
        <v>170</v>
      </c>
      <c r="D145350">
        <v>14177</v>
      </c>
      <c r="E145350" t="s">
        <v>237</v>
      </c>
      <c r="F145350" s="13">
        <v>0.47847222222222224</v>
      </c>
      <c r="G145350" t="s">
        <v>17</v>
      </c>
      <c r="H145350" t="s">
        <v>12</v>
      </c>
      <c r="I145350" t="s">
        <v>136</v>
      </c>
      <c r="J145350" s="14">
        <v>45274</v>
      </c>
    </row>
    <row r="145351" spans="1:10" x14ac:dyDescent="0.2">
      <c r="A145351">
        <v>66760</v>
      </c>
      <c r="B145351">
        <v>814</v>
      </c>
      <c r="C145351" t="s">
        <v>170</v>
      </c>
      <c r="D145351">
        <v>14217</v>
      </c>
      <c r="E145351" t="s">
        <v>237</v>
      </c>
      <c r="F145351" s="13">
        <v>0.47847222222222224</v>
      </c>
      <c r="G145351" t="s">
        <v>17</v>
      </c>
      <c r="H145351" t="s">
        <v>12</v>
      </c>
      <c r="I145351" t="s">
        <v>136</v>
      </c>
      <c r="J145351" s="14">
        <v>45274</v>
      </c>
    </row>
    <row r="145352" spans="1:10" x14ac:dyDescent="0.2">
      <c r="A145352">
        <v>66761</v>
      </c>
      <c r="B145352">
        <v>814</v>
      </c>
      <c r="C145352" t="s">
        <v>170</v>
      </c>
      <c r="D145352">
        <v>14238</v>
      </c>
      <c r="E145352" t="s">
        <v>237</v>
      </c>
      <c r="F145352" s="13">
        <v>0.47847222222222224</v>
      </c>
      <c r="G145352" t="s">
        <v>17</v>
      </c>
      <c r="H145352" t="s">
        <v>12</v>
      </c>
      <c r="I145352" t="s">
        <v>136</v>
      </c>
      <c r="J145352" s="14">
        <v>45274</v>
      </c>
    </row>
    <row r="145353" spans="1:10" x14ac:dyDescent="0.2">
      <c r="A145353">
        <v>66762</v>
      </c>
      <c r="B145353">
        <v>814</v>
      </c>
      <c r="C145353" t="s">
        <v>170</v>
      </c>
      <c r="D145353">
        <v>14242</v>
      </c>
      <c r="E145353" t="s">
        <v>237</v>
      </c>
      <c r="F145353" s="13">
        <v>0.47847222222222224</v>
      </c>
      <c r="G145353" t="s">
        <v>17</v>
      </c>
      <c r="H145353" t="s">
        <v>11</v>
      </c>
      <c r="I145353" t="s">
        <v>136</v>
      </c>
      <c r="J145353" s="14">
        <v>45274</v>
      </c>
    </row>
    <row r="145354" spans="1:10" x14ac:dyDescent="0.2">
      <c r="A145354">
        <v>66763</v>
      </c>
      <c r="B145354">
        <v>814</v>
      </c>
      <c r="C145354" t="s">
        <v>170</v>
      </c>
      <c r="D145354">
        <v>14277</v>
      </c>
      <c r="E145354" t="s">
        <v>237</v>
      </c>
      <c r="F145354" s="13">
        <v>0.47847222222222224</v>
      </c>
      <c r="G145354" t="s">
        <v>17</v>
      </c>
      <c r="H145354" t="s">
        <v>12</v>
      </c>
      <c r="I145354" t="s">
        <v>136</v>
      </c>
      <c r="J145354" s="14">
        <v>45274</v>
      </c>
    </row>
    <row r="145355" spans="1:10" x14ac:dyDescent="0.2">
      <c r="A145355">
        <v>66764</v>
      </c>
      <c r="B145355">
        <v>814</v>
      </c>
      <c r="C145355" t="s">
        <v>170</v>
      </c>
      <c r="D145355">
        <v>14308</v>
      </c>
      <c r="E145355" t="s">
        <v>237</v>
      </c>
      <c r="F145355" s="13">
        <v>0.47847222222222224</v>
      </c>
      <c r="G145355" t="s">
        <v>17</v>
      </c>
      <c r="H145355" t="s">
        <v>16</v>
      </c>
      <c r="I145355" t="s">
        <v>136</v>
      </c>
      <c r="J145355" s="14">
        <v>45274</v>
      </c>
    </row>
    <row r="145356" spans="1:10" x14ac:dyDescent="0.2">
      <c r="A145356">
        <v>66765</v>
      </c>
      <c r="B145356">
        <v>814</v>
      </c>
      <c r="C145356" t="s">
        <v>170</v>
      </c>
      <c r="D145356">
        <v>15112</v>
      </c>
      <c r="E145356" t="s">
        <v>237</v>
      </c>
      <c r="F145356" s="13">
        <v>0.47847222222222224</v>
      </c>
      <c r="G145356" t="s">
        <v>17</v>
      </c>
      <c r="H145356" t="s">
        <v>21</v>
      </c>
      <c r="I145356" t="s">
        <v>136</v>
      </c>
      <c r="J145356" s="14">
        <v>45274</v>
      </c>
    </row>
    <row r="145357" spans="1:10" x14ac:dyDescent="0.2">
      <c r="A145357">
        <v>66766</v>
      </c>
      <c r="B145357">
        <v>814</v>
      </c>
      <c r="C145357" t="s">
        <v>170</v>
      </c>
      <c r="D145357">
        <v>15113</v>
      </c>
      <c r="E145357" t="s">
        <v>237</v>
      </c>
      <c r="F145357" s="13">
        <v>0.47847222222222224</v>
      </c>
      <c r="G145357" t="s">
        <v>17</v>
      </c>
      <c r="H145357" t="s">
        <v>12</v>
      </c>
      <c r="I145357" t="s">
        <v>136</v>
      </c>
      <c r="J145357" s="14">
        <v>45274</v>
      </c>
    </row>
    <row r="145358" spans="1:10" x14ac:dyDescent="0.2">
      <c r="A145358">
        <v>66767</v>
      </c>
      <c r="B145358">
        <v>814</v>
      </c>
      <c r="C145358" t="s">
        <v>170</v>
      </c>
      <c r="D145358">
        <v>15114</v>
      </c>
      <c r="E145358" t="s">
        <v>237</v>
      </c>
      <c r="F145358" s="13">
        <v>0.47847222222222224</v>
      </c>
      <c r="G145358" t="s">
        <v>17</v>
      </c>
      <c r="H145358" t="s">
        <v>21</v>
      </c>
      <c r="I145358" t="s">
        <v>136</v>
      </c>
      <c r="J145358" s="14">
        <v>45274</v>
      </c>
    </row>
    <row r="145359" spans="1:10" x14ac:dyDescent="0.2">
      <c r="A145359">
        <v>66768</v>
      </c>
      <c r="B145359">
        <v>814</v>
      </c>
      <c r="C145359" t="s">
        <v>170</v>
      </c>
      <c r="D145359">
        <v>15115</v>
      </c>
      <c r="E145359" t="s">
        <v>237</v>
      </c>
      <c r="F145359" s="13">
        <v>0.47847222222222224</v>
      </c>
      <c r="G145359" t="s">
        <v>17</v>
      </c>
      <c r="H145359" t="s">
        <v>12</v>
      </c>
      <c r="I145359" t="s">
        <v>136</v>
      </c>
      <c r="J145359" s="14">
        <v>45274</v>
      </c>
    </row>
    <row r="145360" spans="1:10" x14ac:dyDescent="0.2">
      <c r="A145360">
        <v>66769</v>
      </c>
      <c r="B145360">
        <v>814</v>
      </c>
      <c r="C145360" t="s">
        <v>170</v>
      </c>
      <c r="D145360">
        <v>15117</v>
      </c>
      <c r="E145360" t="s">
        <v>237</v>
      </c>
      <c r="F145360" s="13">
        <v>0.47847222222222224</v>
      </c>
      <c r="G145360" t="s">
        <v>17</v>
      </c>
      <c r="H145360" t="s">
        <v>12</v>
      </c>
      <c r="I145360" t="s">
        <v>136</v>
      </c>
      <c r="J145360" s="14">
        <v>45274</v>
      </c>
    </row>
    <row r="145361" spans="1:10" x14ac:dyDescent="0.2">
      <c r="A145361">
        <v>66770</v>
      </c>
      <c r="B145361">
        <v>814</v>
      </c>
      <c r="C145361" t="s">
        <v>170</v>
      </c>
      <c r="D145361">
        <v>15118</v>
      </c>
      <c r="E145361" t="s">
        <v>237</v>
      </c>
      <c r="F145361" s="13">
        <v>0.47847222222222224</v>
      </c>
      <c r="G145361" t="s">
        <v>17</v>
      </c>
      <c r="H145361" t="s">
        <v>12</v>
      </c>
      <c r="I145361" t="s">
        <v>136</v>
      </c>
      <c r="J145361" s="14">
        <v>45274</v>
      </c>
    </row>
    <row r="145362" spans="1:10" x14ac:dyDescent="0.2">
      <c r="A145362">
        <v>66771</v>
      </c>
      <c r="B145362">
        <v>814</v>
      </c>
      <c r="C145362" t="s">
        <v>170</v>
      </c>
      <c r="D145362">
        <v>15119</v>
      </c>
      <c r="E145362" t="s">
        <v>237</v>
      </c>
      <c r="F145362" s="13">
        <v>0.47847222222222224</v>
      </c>
      <c r="G145362" t="s">
        <v>17</v>
      </c>
      <c r="H145362" t="s">
        <v>12</v>
      </c>
      <c r="I145362" t="s">
        <v>136</v>
      </c>
      <c r="J145362" s="14">
        <v>45274</v>
      </c>
    </row>
    <row r="145363" spans="1:10" x14ac:dyDescent="0.2">
      <c r="A145363">
        <v>66772</v>
      </c>
      <c r="B145363">
        <v>814</v>
      </c>
      <c r="C145363" t="s">
        <v>170</v>
      </c>
      <c r="D145363">
        <v>15120</v>
      </c>
      <c r="E145363" t="s">
        <v>237</v>
      </c>
      <c r="F145363" s="13">
        <v>0.47847222222222224</v>
      </c>
      <c r="G145363" t="s">
        <v>17</v>
      </c>
      <c r="H145363" t="s">
        <v>11</v>
      </c>
      <c r="I145363" t="s">
        <v>136</v>
      </c>
      <c r="J145363" s="14">
        <v>45274</v>
      </c>
    </row>
    <row r="145364" spans="1:10" x14ac:dyDescent="0.2">
      <c r="A145364">
        <v>66773</v>
      </c>
      <c r="B145364">
        <v>814</v>
      </c>
      <c r="C145364" t="s">
        <v>170</v>
      </c>
      <c r="D145364">
        <v>15121</v>
      </c>
      <c r="E145364" t="s">
        <v>237</v>
      </c>
      <c r="F145364" s="13">
        <v>0.47847222222222224</v>
      </c>
      <c r="G145364" t="s">
        <v>17</v>
      </c>
      <c r="H145364" t="s">
        <v>12</v>
      </c>
      <c r="I145364" t="s">
        <v>136</v>
      </c>
      <c r="J145364" s="14">
        <v>45274</v>
      </c>
    </row>
    <row r="145365" spans="1:10" x14ac:dyDescent="0.2">
      <c r="A145365">
        <v>66774</v>
      </c>
      <c r="B145365">
        <v>814</v>
      </c>
      <c r="C145365" t="s">
        <v>170</v>
      </c>
      <c r="D145365">
        <v>15122</v>
      </c>
      <c r="E145365" t="s">
        <v>237</v>
      </c>
      <c r="F145365" s="13">
        <v>0.47847222222222224</v>
      </c>
      <c r="G145365" t="s">
        <v>17</v>
      </c>
      <c r="H145365" t="s">
        <v>12</v>
      </c>
      <c r="I145365" t="s">
        <v>136</v>
      </c>
      <c r="J145365" s="14">
        <v>45274</v>
      </c>
    </row>
    <row r="145366" spans="1:10" x14ac:dyDescent="0.2">
      <c r="A145366">
        <v>67508</v>
      </c>
      <c r="B145366">
        <v>814</v>
      </c>
      <c r="C145366" t="s">
        <v>170</v>
      </c>
      <c r="D145366">
        <v>14132</v>
      </c>
      <c r="E145366" t="s">
        <v>237</v>
      </c>
      <c r="F145366" s="13">
        <v>0.58888888888888891</v>
      </c>
      <c r="G145366" t="s">
        <v>22</v>
      </c>
      <c r="H145366" t="s">
        <v>11</v>
      </c>
      <c r="I145366" t="s">
        <v>121</v>
      </c>
      <c r="J145366" s="14">
        <v>45274</v>
      </c>
    </row>
    <row r="145367" spans="1:10" x14ac:dyDescent="0.2">
      <c r="A145367">
        <v>67509</v>
      </c>
      <c r="B145367">
        <v>814</v>
      </c>
      <c r="C145367" t="s">
        <v>170</v>
      </c>
      <c r="D145367">
        <v>14133</v>
      </c>
      <c r="E145367" t="s">
        <v>237</v>
      </c>
      <c r="F145367" s="13">
        <v>0.58888888888888891</v>
      </c>
      <c r="G145367" t="s">
        <v>22</v>
      </c>
      <c r="H145367" t="s">
        <v>11</v>
      </c>
      <c r="I145367" t="s">
        <v>121</v>
      </c>
      <c r="J145367" s="14">
        <v>45274</v>
      </c>
    </row>
    <row r="145368" spans="1:10" x14ac:dyDescent="0.2">
      <c r="A145368">
        <v>67510</v>
      </c>
      <c r="B145368">
        <v>814</v>
      </c>
      <c r="C145368" t="s">
        <v>170</v>
      </c>
      <c r="D145368">
        <v>14134</v>
      </c>
      <c r="E145368" t="s">
        <v>237</v>
      </c>
      <c r="F145368" s="13">
        <v>0.58888888888888891</v>
      </c>
      <c r="G145368" t="s">
        <v>22</v>
      </c>
      <c r="H145368" t="s">
        <v>12</v>
      </c>
      <c r="I145368" t="s">
        <v>121</v>
      </c>
      <c r="J145368" s="14">
        <v>45274</v>
      </c>
    </row>
    <row r="145369" spans="1:10" x14ac:dyDescent="0.2">
      <c r="A145369">
        <v>67511</v>
      </c>
      <c r="B145369">
        <v>814</v>
      </c>
      <c r="C145369" t="s">
        <v>170</v>
      </c>
      <c r="D145369">
        <v>14194</v>
      </c>
      <c r="E145369" t="s">
        <v>237</v>
      </c>
      <c r="F145369" s="13">
        <v>0.58888888888888891</v>
      </c>
      <c r="G145369" t="s">
        <v>22</v>
      </c>
      <c r="H145369" t="s">
        <v>12</v>
      </c>
      <c r="I145369" t="s">
        <v>121</v>
      </c>
      <c r="J145369" s="14">
        <v>45274</v>
      </c>
    </row>
    <row r="145370" spans="1:10" x14ac:dyDescent="0.2">
      <c r="A145370">
        <v>67512</v>
      </c>
      <c r="B145370">
        <v>814</v>
      </c>
      <c r="C145370" t="s">
        <v>170</v>
      </c>
      <c r="D145370">
        <v>14221</v>
      </c>
      <c r="E145370" t="s">
        <v>237</v>
      </c>
      <c r="F145370" s="13">
        <v>0.58888888888888891</v>
      </c>
      <c r="G145370" t="s">
        <v>22</v>
      </c>
      <c r="H145370" t="s">
        <v>12</v>
      </c>
      <c r="I145370" t="s">
        <v>121</v>
      </c>
      <c r="J145370" s="14">
        <v>45274</v>
      </c>
    </row>
    <row r="145371" spans="1:10" x14ac:dyDescent="0.2">
      <c r="A145371">
        <v>67513</v>
      </c>
      <c r="B145371">
        <v>814</v>
      </c>
      <c r="C145371" t="s">
        <v>170</v>
      </c>
      <c r="D145371">
        <v>14235</v>
      </c>
      <c r="E145371" t="s">
        <v>237</v>
      </c>
      <c r="F145371" s="13">
        <v>0.58888888888888891</v>
      </c>
      <c r="G145371" t="s">
        <v>22</v>
      </c>
      <c r="H145371" t="s">
        <v>12</v>
      </c>
      <c r="I145371" t="s">
        <v>121</v>
      </c>
      <c r="J145371" s="14">
        <v>45274</v>
      </c>
    </row>
    <row r="145372" spans="1:10" x14ac:dyDescent="0.2">
      <c r="A145372">
        <v>67514</v>
      </c>
      <c r="B145372">
        <v>814</v>
      </c>
      <c r="C145372" t="s">
        <v>170</v>
      </c>
      <c r="D145372">
        <v>14252</v>
      </c>
      <c r="E145372" t="s">
        <v>237</v>
      </c>
      <c r="F145372" s="13">
        <v>0.58888888888888891</v>
      </c>
      <c r="G145372" t="s">
        <v>22</v>
      </c>
      <c r="H145372" t="s">
        <v>12</v>
      </c>
      <c r="I145372" t="s">
        <v>121</v>
      </c>
      <c r="J145372" s="14">
        <v>45274</v>
      </c>
    </row>
    <row r="145373" spans="1:10" x14ac:dyDescent="0.2">
      <c r="A145373">
        <v>67515</v>
      </c>
      <c r="B145373">
        <v>814</v>
      </c>
      <c r="C145373" t="s">
        <v>170</v>
      </c>
      <c r="D145373">
        <v>14284</v>
      </c>
      <c r="E145373" t="s">
        <v>237</v>
      </c>
      <c r="F145373" s="13">
        <v>0.58888888888888891</v>
      </c>
      <c r="G145373" t="s">
        <v>22</v>
      </c>
      <c r="H145373" t="s">
        <v>12</v>
      </c>
      <c r="I145373" t="s">
        <v>121</v>
      </c>
      <c r="J145373" s="14">
        <v>45274</v>
      </c>
    </row>
    <row r="145374" spans="1:10" x14ac:dyDescent="0.2">
      <c r="A145374">
        <v>67516</v>
      </c>
      <c r="B145374">
        <v>814</v>
      </c>
      <c r="C145374" t="s">
        <v>170</v>
      </c>
      <c r="D145374">
        <v>14286</v>
      </c>
      <c r="E145374" t="s">
        <v>237</v>
      </c>
      <c r="F145374" s="13">
        <v>0.58888888888888891</v>
      </c>
      <c r="G145374" t="s">
        <v>22</v>
      </c>
      <c r="H145374" t="s">
        <v>12</v>
      </c>
      <c r="I145374" t="s">
        <v>121</v>
      </c>
      <c r="J145374" s="14">
        <v>45274</v>
      </c>
    </row>
    <row r="145375" spans="1:10" x14ac:dyDescent="0.2">
      <c r="A145375">
        <v>67517</v>
      </c>
      <c r="B145375">
        <v>814</v>
      </c>
      <c r="C145375" t="s">
        <v>170</v>
      </c>
      <c r="D145375">
        <v>14293</v>
      </c>
      <c r="E145375" t="s">
        <v>237</v>
      </c>
      <c r="F145375" s="13">
        <v>0.58888888888888891</v>
      </c>
      <c r="G145375" t="s">
        <v>22</v>
      </c>
      <c r="H145375" t="s">
        <v>12</v>
      </c>
      <c r="I145375" t="s">
        <v>121</v>
      </c>
      <c r="J145375" s="14">
        <v>45274</v>
      </c>
    </row>
    <row r="145376" spans="1:10" x14ac:dyDescent="0.2">
      <c r="A145376">
        <v>67518</v>
      </c>
      <c r="B145376">
        <v>814</v>
      </c>
      <c r="C145376" t="s">
        <v>170</v>
      </c>
      <c r="D145376">
        <v>15107</v>
      </c>
      <c r="E145376" t="s">
        <v>237</v>
      </c>
      <c r="F145376" s="13">
        <v>0.58888888888888891</v>
      </c>
      <c r="G145376" t="s">
        <v>22</v>
      </c>
      <c r="H145376" t="s">
        <v>11</v>
      </c>
      <c r="I145376" t="s">
        <v>121</v>
      </c>
      <c r="J145376" s="14">
        <v>45274</v>
      </c>
    </row>
    <row r="145377" spans="1:10" x14ac:dyDescent="0.2">
      <c r="A145377">
        <v>67519</v>
      </c>
      <c r="B145377">
        <v>814</v>
      </c>
      <c r="C145377" t="s">
        <v>170</v>
      </c>
      <c r="D145377">
        <v>15124</v>
      </c>
      <c r="E145377" t="s">
        <v>237</v>
      </c>
      <c r="F145377" s="13">
        <v>0.58888888888888891</v>
      </c>
      <c r="G145377" t="s">
        <v>22</v>
      </c>
      <c r="H145377" t="s">
        <v>12</v>
      </c>
      <c r="I145377" t="s">
        <v>121</v>
      </c>
      <c r="J145377" s="14">
        <v>45274</v>
      </c>
    </row>
    <row r="145378" spans="1:10" x14ac:dyDescent="0.2">
      <c r="A145378">
        <v>67520</v>
      </c>
      <c r="B145378">
        <v>814</v>
      </c>
      <c r="C145378" t="s">
        <v>170</v>
      </c>
      <c r="D145378">
        <v>15138</v>
      </c>
      <c r="E145378" t="s">
        <v>237</v>
      </c>
      <c r="F145378" s="13">
        <v>0.58888888888888891</v>
      </c>
      <c r="G145378" t="s">
        <v>22</v>
      </c>
      <c r="H145378" t="s">
        <v>11</v>
      </c>
      <c r="I145378" t="s">
        <v>121</v>
      </c>
      <c r="J145378" s="14">
        <v>45274</v>
      </c>
    </row>
    <row r="145379" spans="1:10" x14ac:dyDescent="0.2">
      <c r="A145379">
        <v>67521</v>
      </c>
      <c r="B145379">
        <v>814</v>
      </c>
      <c r="C145379" t="s">
        <v>170</v>
      </c>
      <c r="D145379">
        <v>15141</v>
      </c>
      <c r="E145379" t="s">
        <v>237</v>
      </c>
      <c r="F145379" s="13">
        <v>0.58888888888888891</v>
      </c>
      <c r="G145379" t="s">
        <v>22</v>
      </c>
      <c r="H145379" t="s">
        <v>12</v>
      </c>
      <c r="I145379" t="s">
        <v>121</v>
      </c>
      <c r="J145379" s="14">
        <v>45274</v>
      </c>
    </row>
    <row r="145380" spans="1:10" x14ac:dyDescent="0.2">
      <c r="A145380">
        <v>67522</v>
      </c>
      <c r="B145380">
        <v>814</v>
      </c>
      <c r="C145380" t="s">
        <v>170</v>
      </c>
      <c r="D145380">
        <v>15146</v>
      </c>
      <c r="E145380" t="s">
        <v>237</v>
      </c>
      <c r="F145380" s="13">
        <v>0.58888888888888891</v>
      </c>
      <c r="G145380" t="s">
        <v>22</v>
      </c>
      <c r="H145380" t="s">
        <v>11</v>
      </c>
      <c r="I145380" t="s">
        <v>121</v>
      </c>
      <c r="J145380" s="14">
        <v>45274</v>
      </c>
    </row>
    <row r="145381" spans="1:10" x14ac:dyDescent="0.2">
      <c r="A145381">
        <v>67523</v>
      </c>
      <c r="B145381">
        <v>814</v>
      </c>
      <c r="C145381" t="s">
        <v>170</v>
      </c>
      <c r="D145381">
        <v>15164</v>
      </c>
      <c r="E145381" t="s">
        <v>237</v>
      </c>
      <c r="F145381" s="13">
        <v>0.58888888888888891</v>
      </c>
      <c r="G145381" t="s">
        <v>22</v>
      </c>
      <c r="H145381" t="s">
        <v>12</v>
      </c>
      <c r="I145381" t="s">
        <v>121</v>
      </c>
      <c r="J145381" s="14">
        <v>45274</v>
      </c>
    </row>
    <row r="145382" spans="1:10" x14ac:dyDescent="0.2">
      <c r="A145382">
        <v>67524</v>
      </c>
      <c r="B145382">
        <v>814</v>
      </c>
      <c r="C145382" t="s">
        <v>170</v>
      </c>
      <c r="D145382">
        <v>15167</v>
      </c>
      <c r="E145382" t="s">
        <v>237</v>
      </c>
      <c r="F145382" s="13">
        <v>0.58888888888888891</v>
      </c>
      <c r="G145382" t="s">
        <v>22</v>
      </c>
      <c r="H145382" t="s">
        <v>11</v>
      </c>
      <c r="I145382" t="s">
        <v>121</v>
      </c>
      <c r="J145382" s="14">
        <v>45274</v>
      </c>
    </row>
    <row r="145383" spans="1:10" x14ac:dyDescent="0.2">
      <c r="A145383">
        <v>67525</v>
      </c>
      <c r="B145383">
        <v>814</v>
      </c>
      <c r="C145383" t="s">
        <v>170</v>
      </c>
      <c r="D145383">
        <v>14146</v>
      </c>
      <c r="E145383" t="s">
        <v>237</v>
      </c>
      <c r="F145383" s="13">
        <v>0.58888888888888891</v>
      </c>
      <c r="G145383" t="s">
        <v>22</v>
      </c>
      <c r="H145383" t="s">
        <v>21</v>
      </c>
      <c r="I145383" t="s">
        <v>121</v>
      </c>
      <c r="J145383" s="14">
        <v>45274</v>
      </c>
    </row>
    <row r="145384" spans="1:10" x14ac:dyDescent="0.2">
      <c r="A145384">
        <v>67526</v>
      </c>
      <c r="B145384">
        <v>814</v>
      </c>
      <c r="C145384" t="s">
        <v>170</v>
      </c>
      <c r="D145384">
        <v>14147</v>
      </c>
      <c r="E145384" t="s">
        <v>237</v>
      </c>
      <c r="F145384" s="13">
        <v>0.58888888888888891</v>
      </c>
      <c r="G145384" t="s">
        <v>22</v>
      </c>
      <c r="H145384" t="s">
        <v>21</v>
      </c>
      <c r="I145384" t="s">
        <v>121</v>
      </c>
      <c r="J145384" s="14">
        <v>45274</v>
      </c>
    </row>
    <row r="145385" spans="1:10" x14ac:dyDescent="0.2">
      <c r="A145385">
        <v>67527</v>
      </c>
      <c r="B145385">
        <v>814</v>
      </c>
      <c r="C145385" t="s">
        <v>170</v>
      </c>
      <c r="D145385">
        <v>14148</v>
      </c>
      <c r="E145385" t="s">
        <v>237</v>
      </c>
      <c r="F145385" s="13">
        <v>0.58888888888888891</v>
      </c>
      <c r="G145385" t="s">
        <v>22</v>
      </c>
      <c r="H145385" t="s">
        <v>12</v>
      </c>
      <c r="I145385" t="s">
        <v>121</v>
      </c>
      <c r="J145385" s="14">
        <v>45274</v>
      </c>
    </row>
    <row r="145386" spans="1:10" x14ac:dyDescent="0.2">
      <c r="A145386">
        <v>67528</v>
      </c>
      <c r="B145386">
        <v>814</v>
      </c>
      <c r="C145386" t="s">
        <v>170</v>
      </c>
      <c r="D145386">
        <v>14211</v>
      </c>
      <c r="E145386" t="s">
        <v>237</v>
      </c>
      <c r="F145386" s="13">
        <v>0.58888888888888891</v>
      </c>
      <c r="G145386" t="s">
        <v>22</v>
      </c>
      <c r="H145386" t="s">
        <v>11</v>
      </c>
      <c r="I145386" t="s">
        <v>121</v>
      </c>
      <c r="J145386" s="14">
        <v>45274</v>
      </c>
    </row>
    <row r="145387" spans="1:10" x14ac:dyDescent="0.2">
      <c r="A145387">
        <v>67529</v>
      </c>
      <c r="B145387">
        <v>814</v>
      </c>
      <c r="C145387" t="s">
        <v>170</v>
      </c>
      <c r="D145387">
        <v>14216</v>
      </c>
      <c r="E145387" t="s">
        <v>237</v>
      </c>
      <c r="F145387" s="13">
        <v>0.58888888888888891</v>
      </c>
      <c r="G145387" t="s">
        <v>22</v>
      </c>
      <c r="H145387" t="s">
        <v>11</v>
      </c>
      <c r="I145387" t="s">
        <v>121</v>
      </c>
      <c r="J145387" s="14">
        <v>45274</v>
      </c>
    </row>
    <row r="145388" spans="1:10" x14ac:dyDescent="0.2">
      <c r="A145388">
        <v>67530</v>
      </c>
      <c r="B145388">
        <v>814</v>
      </c>
      <c r="C145388" t="s">
        <v>170</v>
      </c>
      <c r="D145388">
        <v>14247</v>
      </c>
      <c r="E145388" t="s">
        <v>237</v>
      </c>
      <c r="F145388" s="13">
        <v>0.58888888888888891</v>
      </c>
      <c r="G145388" t="s">
        <v>22</v>
      </c>
      <c r="H145388" t="s">
        <v>12</v>
      </c>
      <c r="I145388" t="s">
        <v>121</v>
      </c>
      <c r="J145388" s="14">
        <v>45274</v>
      </c>
    </row>
    <row r="145389" spans="1:10" x14ac:dyDescent="0.2">
      <c r="A145389">
        <v>67531</v>
      </c>
      <c r="B145389">
        <v>814</v>
      </c>
      <c r="C145389" t="s">
        <v>170</v>
      </c>
      <c r="D145389">
        <v>14250</v>
      </c>
      <c r="E145389" t="s">
        <v>237</v>
      </c>
      <c r="F145389" s="13">
        <v>0.58888888888888891</v>
      </c>
      <c r="G145389" t="s">
        <v>22</v>
      </c>
      <c r="H145389" t="s">
        <v>12</v>
      </c>
      <c r="I145389" t="s">
        <v>121</v>
      </c>
      <c r="J145389" s="14">
        <v>45274</v>
      </c>
    </row>
    <row r="145390" spans="1:10" x14ac:dyDescent="0.2">
      <c r="A145390">
        <v>67532</v>
      </c>
      <c r="B145390">
        <v>814</v>
      </c>
      <c r="C145390" t="s">
        <v>170</v>
      </c>
      <c r="D145390">
        <v>14304</v>
      </c>
      <c r="E145390" t="s">
        <v>237</v>
      </c>
      <c r="F145390" s="13">
        <v>0.58888888888888891</v>
      </c>
      <c r="G145390" t="s">
        <v>22</v>
      </c>
      <c r="H145390" t="s">
        <v>12</v>
      </c>
      <c r="I145390" t="s">
        <v>121</v>
      </c>
      <c r="J145390" s="14">
        <v>45274</v>
      </c>
    </row>
    <row r="145391" spans="1:10" x14ac:dyDescent="0.2">
      <c r="A145391">
        <v>67533</v>
      </c>
      <c r="B145391">
        <v>814</v>
      </c>
      <c r="C145391" t="s">
        <v>170</v>
      </c>
      <c r="D145391">
        <v>15133</v>
      </c>
      <c r="E145391" t="s">
        <v>237</v>
      </c>
      <c r="F145391" s="13">
        <v>0.58888888888888891</v>
      </c>
      <c r="G145391" t="s">
        <v>22</v>
      </c>
      <c r="H145391" t="s">
        <v>12</v>
      </c>
      <c r="I145391" t="s">
        <v>121</v>
      </c>
      <c r="J145391" s="14">
        <v>45274</v>
      </c>
    </row>
    <row r="145392" spans="1:10" x14ac:dyDescent="0.2">
      <c r="A145392">
        <v>67534</v>
      </c>
      <c r="B145392">
        <v>814</v>
      </c>
      <c r="C145392" t="s">
        <v>170</v>
      </c>
      <c r="D145392">
        <v>15134</v>
      </c>
      <c r="E145392" t="s">
        <v>237</v>
      </c>
      <c r="F145392" s="13">
        <v>0.58888888888888891</v>
      </c>
      <c r="G145392" t="s">
        <v>22</v>
      </c>
      <c r="H145392" t="s">
        <v>12</v>
      </c>
      <c r="I145392" t="s">
        <v>121</v>
      </c>
      <c r="J145392" s="14">
        <v>45274</v>
      </c>
    </row>
    <row r="145393" spans="1:10" x14ac:dyDescent="0.2">
      <c r="A145393">
        <v>67535</v>
      </c>
      <c r="B145393">
        <v>814</v>
      </c>
      <c r="C145393" t="s">
        <v>170</v>
      </c>
      <c r="D145393">
        <v>15149</v>
      </c>
      <c r="E145393" t="s">
        <v>237</v>
      </c>
      <c r="F145393" s="13">
        <v>0.58888888888888891</v>
      </c>
      <c r="G145393" t="s">
        <v>22</v>
      </c>
      <c r="H145393" t="s">
        <v>12</v>
      </c>
      <c r="I145393" t="s">
        <v>121</v>
      </c>
      <c r="J145393" s="14">
        <v>45274</v>
      </c>
    </row>
    <row r="145394" spans="1:10" x14ac:dyDescent="0.2">
      <c r="A145394">
        <v>67536</v>
      </c>
      <c r="B145394">
        <v>814</v>
      </c>
      <c r="C145394" t="s">
        <v>170</v>
      </c>
      <c r="D145394">
        <v>15151</v>
      </c>
      <c r="E145394" t="s">
        <v>237</v>
      </c>
      <c r="F145394" s="13">
        <v>0.58888888888888891</v>
      </c>
      <c r="G145394" t="s">
        <v>22</v>
      </c>
      <c r="H145394" t="s">
        <v>12</v>
      </c>
      <c r="I145394" t="s">
        <v>121</v>
      </c>
      <c r="J145394" s="14">
        <v>45274</v>
      </c>
    </row>
    <row r="145395" spans="1:10" x14ac:dyDescent="0.2">
      <c r="A145395">
        <v>67537</v>
      </c>
      <c r="B145395">
        <v>814</v>
      </c>
      <c r="C145395" t="s">
        <v>170</v>
      </c>
      <c r="D145395">
        <v>15156</v>
      </c>
      <c r="E145395" t="s">
        <v>237</v>
      </c>
      <c r="F145395" s="13">
        <v>0.58888888888888891</v>
      </c>
      <c r="G145395" t="s">
        <v>22</v>
      </c>
      <c r="H145395" t="s">
        <v>12</v>
      </c>
      <c r="I145395" t="s">
        <v>121</v>
      </c>
      <c r="J145395" s="14">
        <v>45274</v>
      </c>
    </row>
    <row r="145396" spans="1:10" x14ac:dyDescent="0.2">
      <c r="A145396">
        <v>67538</v>
      </c>
      <c r="B145396">
        <v>814</v>
      </c>
      <c r="C145396" t="s">
        <v>170</v>
      </c>
      <c r="D145396">
        <v>15165</v>
      </c>
      <c r="E145396" t="s">
        <v>237</v>
      </c>
      <c r="F145396" s="13">
        <v>0.58888888888888891</v>
      </c>
      <c r="G145396" t="s">
        <v>22</v>
      </c>
      <c r="H145396" t="s">
        <v>12</v>
      </c>
      <c r="I145396" t="s">
        <v>121</v>
      </c>
      <c r="J145396" s="14">
        <v>45274</v>
      </c>
    </row>
    <row r="145397" spans="1:10" x14ac:dyDescent="0.2">
      <c r="A145397">
        <v>86329</v>
      </c>
      <c r="B145397">
        <v>814</v>
      </c>
      <c r="C145397" t="s">
        <v>170</v>
      </c>
      <c r="D145397">
        <v>13928</v>
      </c>
      <c r="E145397" t="s">
        <v>247</v>
      </c>
      <c r="F145397" s="13">
        <v>0.40138888888888891</v>
      </c>
      <c r="G145397" t="s">
        <v>13</v>
      </c>
      <c r="H145397" t="s">
        <v>12</v>
      </c>
      <c r="I145397" t="s">
        <v>109</v>
      </c>
      <c r="J145397" s="14">
        <v>45294</v>
      </c>
    </row>
    <row r="145398" spans="1:10" x14ac:dyDescent="0.2">
      <c r="A145398">
        <v>86330</v>
      </c>
      <c r="B145398">
        <v>814</v>
      </c>
      <c r="C145398" t="s">
        <v>170</v>
      </c>
      <c r="D145398">
        <v>14127</v>
      </c>
      <c r="E145398" t="s">
        <v>247</v>
      </c>
      <c r="F145398" s="13">
        <v>0.40138888888888891</v>
      </c>
      <c r="G145398" t="s">
        <v>13</v>
      </c>
      <c r="H145398" t="s">
        <v>12</v>
      </c>
      <c r="I145398" t="s">
        <v>109</v>
      </c>
      <c r="J145398" s="14">
        <v>45294</v>
      </c>
    </row>
    <row r="145399" spans="1:10" x14ac:dyDescent="0.2">
      <c r="A145399">
        <v>86331</v>
      </c>
      <c r="B145399">
        <v>814</v>
      </c>
      <c r="C145399" t="s">
        <v>170</v>
      </c>
      <c r="D145399">
        <v>14161</v>
      </c>
      <c r="E145399" t="s">
        <v>247</v>
      </c>
      <c r="F145399" s="13">
        <v>0.40138888888888891</v>
      </c>
      <c r="G145399" t="s">
        <v>13</v>
      </c>
      <c r="H145399" t="s">
        <v>12</v>
      </c>
      <c r="I145399" t="s">
        <v>109</v>
      </c>
      <c r="J145399" s="14">
        <v>45294</v>
      </c>
    </row>
    <row r="145400" spans="1:10" x14ac:dyDescent="0.2">
      <c r="A145400">
        <v>86332</v>
      </c>
      <c r="B145400">
        <v>814</v>
      </c>
      <c r="C145400" t="s">
        <v>170</v>
      </c>
      <c r="D145400">
        <v>14198</v>
      </c>
      <c r="E145400" t="s">
        <v>247</v>
      </c>
      <c r="F145400" s="13">
        <v>0.40138888888888891</v>
      </c>
      <c r="G145400" t="s">
        <v>13</v>
      </c>
      <c r="H145400" t="s">
        <v>12</v>
      </c>
      <c r="I145400" t="s">
        <v>109</v>
      </c>
      <c r="J145400" s="14">
        <v>45294</v>
      </c>
    </row>
    <row r="145401" spans="1:10" x14ac:dyDescent="0.2">
      <c r="A145401">
        <v>86333</v>
      </c>
      <c r="B145401">
        <v>814</v>
      </c>
      <c r="C145401" t="s">
        <v>170</v>
      </c>
      <c r="D145401">
        <v>14222</v>
      </c>
      <c r="E145401" t="s">
        <v>247</v>
      </c>
      <c r="F145401" s="13">
        <v>0.40138888888888891</v>
      </c>
      <c r="G145401" t="s">
        <v>13</v>
      </c>
      <c r="H145401" t="s">
        <v>12</v>
      </c>
      <c r="I145401" t="s">
        <v>109</v>
      </c>
      <c r="J145401" s="14">
        <v>45294</v>
      </c>
    </row>
    <row r="145402" spans="1:10" x14ac:dyDescent="0.2">
      <c r="A145402">
        <v>86334</v>
      </c>
      <c r="B145402">
        <v>814</v>
      </c>
      <c r="C145402" t="s">
        <v>170</v>
      </c>
      <c r="D145402">
        <v>14224</v>
      </c>
      <c r="E145402" t="s">
        <v>247</v>
      </c>
      <c r="F145402" s="13">
        <v>0.40138888888888891</v>
      </c>
      <c r="G145402" t="s">
        <v>13</v>
      </c>
      <c r="H145402" t="s">
        <v>12</v>
      </c>
      <c r="I145402" t="s">
        <v>109</v>
      </c>
      <c r="J145402" s="14">
        <v>45294</v>
      </c>
    </row>
    <row r="145403" spans="1:10" x14ac:dyDescent="0.2">
      <c r="A145403">
        <v>86335</v>
      </c>
      <c r="B145403">
        <v>814</v>
      </c>
      <c r="C145403" t="s">
        <v>170</v>
      </c>
      <c r="D145403">
        <v>14229</v>
      </c>
      <c r="E145403" t="s">
        <v>247</v>
      </c>
      <c r="F145403" s="13">
        <v>0.40138888888888891</v>
      </c>
      <c r="G145403" t="s">
        <v>13</v>
      </c>
      <c r="H145403" t="s">
        <v>12</v>
      </c>
      <c r="I145403" t="s">
        <v>109</v>
      </c>
      <c r="J145403" s="14">
        <v>45294</v>
      </c>
    </row>
    <row r="145404" spans="1:10" x14ac:dyDescent="0.2">
      <c r="A145404">
        <v>86336</v>
      </c>
      <c r="B145404">
        <v>814</v>
      </c>
      <c r="C145404" t="s">
        <v>170</v>
      </c>
      <c r="D145404">
        <v>14288</v>
      </c>
      <c r="E145404" t="s">
        <v>247</v>
      </c>
      <c r="F145404" s="13">
        <v>0.40138888888888891</v>
      </c>
      <c r="G145404" t="s">
        <v>13</v>
      </c>
      <c r="H145404" t="s">
        <v>12</v>
      </c>
      <c r="I145404" t="s">
        <v>109</v>
      </c>
      <c r="J145404" s="14">
        <v>45294</v>
      </c>
    </row>
    <row r="145405" spans="1:10" x14ac:dyDescent="0.2">
      <c r="A145405">
        <v>86337</v>
      </c>
      <c r="B145405">
        <v>814</v>
      </c>
      <c r="C145405" t="s">
        <v>170</v>
      </c>
      <c r="D145405">
        <v>15140</v>
      </c>
      <c r="E145405" t="s">
        <v>247</v>
      </c>
      <c r="F145405" s="13">
        <v>0.40138888888888891</v>
      </c>
      <c r="G145405" t="s">
        <v>13</v>
      </c>
      <c r="H145405" t="s">
        <v>12</v>
      </c>
      <c r="I145405" t="s">
        <v>109</v>
      </c>
      <c r="J145405" s="14">
        <v>45294</v>
      </c>
    </row>
    <row r="145406" spans="1:10" x14ac:dyDescent="0.2">
      <c r="A145406">
        <v>86338</v>
      </c>
      <c r="B145406">
        <v>814</v>
      </c>
      <c r="C145406" t="s">
        <v>170</v>
      </c>
      <c r="D145406">
        <v>15144</v>
      </c>
      <c r="E145406" t="s">
        <v>247</v>
      </c>
      <c r="F145406" s="13">
        <v>0.40138888888888891</v>
      </c>
      <c r="G145406" t="s">
        <v>13</v>
      </c>
      <c r="H145406" t="s">
        <v>12</v>
      </c>
      <c r="I145406" t="s">
        <v>109</v>
      </c>
      <c r="J145406" s="14">
        <v>45294</v>
      </c>
    </row>
    <row r="145407" spans="1:10" x14ac:dyDescent="0.2">
      <c r="A145407">
        <v>86339</v>
      </c>
      <c r="B145407">
        <v>814</v>
      </c>
      <c r="C145407" t="s">
        <v>170</v>
      </c>
      <c r="D145407">
        <v>15163</v>
      </c>
      <c r="E145407" t="s">
        <v>247</v>
      </c>
      <c r="F145407" s="13">
        <v>0.40138888888888891</v>
      </c>
      <c r="G145407" t="s">
        <v>13</v>
      </c>
      <c r="H145407" t="s">
        <v>12</v>
      </c>
      <c r="I145407" t="s">
        <v>109</v>
      </c>
      <c r="J145407" s="14">
        <v>45294</v>
      </c>
    </row>
    <row r="145408" spans="1:10" x14ac:dyDescent="0.2">
      <c r="A145408">
        <v>86340</v>
      </c>
      <c r="B145408">
        <v>814</v>
      </c>
      <c r="C145408" t="s">
        <v>170</v>
      </c>
      <c r="D145408">
        <v>14184</v>
      </c>
      <c r="E145408" t="s">
        <v>247</v>
      </c>
      <c r="F145408" s="13">
        <v>0.40138888888888891</v>
      </c>
      <c r="G145408" t="s">
        <v>13</v>
      </c>
      <c r="H145408" t="s">
        <v>12</v>
      </c>
      <c r="I145408" t="s">
        <v>109</v>
      </c>
      <c r="J145408" s="14">
        <v>45294</v>
      </c>
    </row>
    <row r="145409" spans="1:10" x14ac:dyDescent="0.2">
      <c r="A145409">
        <v>86341</v>
      </c>
      <c r="B145409">
        <v>814</v>
      </c>
      <c r="C145409" t="s">
        <v>170</v>
      </c>
      <c r="D145409">
        <v>14188</v>
      </c>
      <c r="E145409" t="s">
        <v>247</v>
      </c>
      <c r="F145409" s="13">
        <v>0.40138888888888891</v>
      </c>
      <c r="G145409" t="s">
        <v>13</v>
      </c>
      <c r="H145409" t="s">
        <v>12</v>
      </c>
      <c r="I145409" t="s">
        <v>109</v>
      </c>
      <c r="J145409" s="14">
        <v>45294</v>
      </c>
    </row>
    <row r="145410" spans="1:10" x14ac:dyDescent="0.2">
      <c r="A145410">
        <v>86342</v>
      </c>
      <c r="B145410">
        <v>814</v>
      </c>
      <c r="C145410" t="s">
        <v>170</v>
      </c>
      <c r="D145410">
        <v>14267</v>
      </c>
      <c r="E145410" t="s">
        <v>247</v>
      </c>
      <c r="F145410" s="13">
        <v>0.40138888888888891</v>
      </c>
      <c r="G145410" t="s">
        <v>13</v>
      </c>
      <c r="H145410" t="s">
        <v>12</v>
      </c>
      <c r="I145410" t="s">
        <v>109</v>
      </c>
      <c r="J145410" s="14">
        <v>45294</v>
      </c>
    </row>
    <row r="145411" spans="1:10" x14ac:dyDescent="0.2">
      <c r="A145411">
        <v>86343</v>
      </c>
      <c r="B145411">
        <v>814</v>
      </c>
      <c r="C145411" t="s">
        <v>170</v>
      </c>
      <c r="D145411">
        <v>14301</v>
      </c>
      <c r="E145411" t="s">
        <v>247</v>
      </c>
      <c r="F145411" s="13">
        <v>0.40138888888888891</v>
      </c>
      <c r="G145411" t="s">
        <v>13</v>
      </c>
      <c r="H145411" t="s">
        <v>12</v>
      </c>
      <c r="I145411" t="s">
        <v>109</v>
      </c>
      <c r="J145411" s="14">
        <v>45294</v>
      </c>
    </row>
    <row r="145412" spans="1:10" x14ac:dyDescent="0.2">
      <c r="A145412">
        <v>86344</v>
      </c>
      <c r="B145412">
        <v>814</v>
      </c>
      <c r="C145412" t="s">
        <v>170</v>
      </c>
      <c r="D145412">
        <v>14302</v>
      </c>
      <c r="E145412" t="s">
        <v>247</v>
      </c>
      <c r="F145412" s="13">
        <v>0.40138888888888891</v>
      </c>
      <c r="G145412" t="s">
        <v>13</v>
      </c>
      <c r="H145412" t="s">
        <v>12</v>
      </c>
      <c r="I145412" t="s">
        <v>109</v>
      </c>
      <c r="J145412" s="14">
        <v>45294</v>
      </c>
    </row>
    <row r="145413" spans="1:10" x14ac:dyDescent="0.2">
      <c r="A145413">
        <v>86345</v>
      </c>
      <c r="B145413">
        <v>814</v>
      </c>
      <c r="C145413" t="s">
        <v>170</v>
      </c>
      <c r="D145413">
        <v>14604</v>
      </c>
      <c r="E145413" t="s">
        <v>247</v>
      </c>
      <c r="F145413" s="13">
        <v>0.40138888888888891</v>
      </c>
      <c r="G145413" t="s">
        <v>13</v>
      </c>
      <c r="H145413" t="s">
        <v>11</v>
      </c>
      <c r="I145413" t="s">
        <v>109</v>
      </c>
      <c r="J145413" s="14">
        <v>45294</v>
      </c>
    </row>
    <row r="145414" spans="1:10" x14ac:dyDescent="0.2">
      <c r="A145414">
        <v>86346</v>
      </c>
      <c r="B145414">
        <v>814</v>
      </c>
      <c r="C145414" t="s">
        <v>170</v>
      </c>
      <c r="D145414">
        <v>15129</v>
      </c>
      <c r="E145414" t="s">
        <v>247</v>
      </c>
      <c r="F145414" s="13">
        <v>0.40138888888888891</v>
      </c>
      <c r="G145414" t="s">
        <v>13</v>
      </c>
      <c r="H145414" t="s">
        <v>12</v>
      </c>
      <c r="I145414" t="s">
        <v>109</v>
      </c>
      <c r="J145414" s="14">
        <v>45294</v>
      </c>
    </row>
    <row r="145415" spans="1:10" x14ac:dyDescent="0.2">
      <c r="A145415">
        <v>86347</v>
      </c>
      <c r="B145415">
        <v>814</v>
      </c>
      <c r="C145415" t="s">
        <v>170</v>
      </c>
      <c r="D145415">
        <v>15130</v>
      </c>
      <c r="E145415" t="s">
        <v>247</v>
      </c>
      <c r="F145415" s="13">
        <v>0.40138888888888891</v>
      </c>
      <c r="G145415" t="s">
        <v>13</v>
      </c>
      <c r="H145415" t="s">
        <v>12</v>
      </c>
      <c r="I145415" t="s">
        <v>109</v>
      </c>
      <c r="J145415" s="14">
        <v>45294</v>
      </c>
    </row>
    <row r="145416" spans="1:10" x14ac:dyDescent="0.2">
      <c r="A145416">
        <v>86348</v>
      </c>
      <c r="B145416">
        <v>814</v>
      </c>
      <c r="C145416" t="s">
        <v>170</v>
      </c>
      <c r="D145416">
        <v>15132</v>
      </c>
      <c r="E145416" t="s">
        <v>247</v>
      </c>
      <c r="F145416" s="13">
        <v>0.40138888888888891</v>
      </c>
      <c r="G145416" t="s">
        <v>13</v>
      </c>
      <c r="H145416" t="s">
        <v>12</v>
      </c>
      <c r="I145416" t="s">
        <v>109</v>
      </c>
      <c r="J145416" s="14">
        <v>45294</v>
      </c>
    </row>
    <row r="145417" spans="1:10" x14ac:dyDescent="0.2">
      <c r="A145417">
        <v>86349</v>
      </c>
      <c r="B145417">
        <v>814</v>
      </c>
      <c r="C145417" t="s">
        <v>170</v>
      </c>
      <c r="D145417">
        <v>15135</v>
      </c>
      <c r="E145417" t="s">
        <v>247</v>
      </c>
      <c r="F145417" s="13">
        <v>0.40138888888888891</v>
      </c>
      <c r="G145417" t="s">
        <v>13</v>
      </c>
      <c r="H145417" t="s">
        <v>12</v>
      </c>
      <c r="I145417" t="s">
        <v>109</v>
      </c>
      <c r="J145417" s="14">
        <v>45294</v>
      </c>
    </row>
    <row r="145418" spans="1:10" x14ac:dyDescent="0.2">
      <c r="A145418">
        <v>86350</v>
      </c>
      <c r="B145418">
        <v>814</v>
      </c>
      <c r="C145418" t="s">
        <v>170</v>
      </c>
      <c r="D145418">
        <v>15136</v>
      </c>
      <c r="E145418" t="s">
        <v>247</v>
      </c>
      <c r="F145418" s="13">
        <v>0.40138888888888891</v>
      </c>
      <c r="G145418" t="s">
        <v>13</v>
      </c>
      <c r="H145418" t="s">
        <v>12</v>
      </c>
      <c r="I145418" t="s">
        <v>109</v>
      </c>
      <c r="J145418" s="14">
        <v>45294</v>
      </c>
    </row>
    <row r="145419" spans="1:10" x14ac:dyDescent="0.2">
      <c r="A145419">
        <v>86351</v>
      </c>
      <c r="B145419">
        <v>814</v>
      </c>
      <c r="C145419" t="s">
        <v>170</v>
      </c>
      <c r="D145419">
        <v>15153</v>
      </c>
      <c r="E145419" t="s">
        <v>247</v>
      </c>
      <c r="F145419" s="13">
        <v>0.40138888888888891</v>
      </c>
      <c r="G145419" t="s">
        <v>13</v>
      </c>
      <c r="H145419" t="s">
        <v>12</v>
      </c>
      <c r="I145419" t="s">
        <v>109</v>
      </c>
      <c r="J145419" s="14">
        <v>45294</v>
      </c>
    </row>
    <row r="145420" spans="1:10" x14ac:dyDescent="0.2">
      <c r="A145420">
        <v>86352</v>
      </c>
      <c r="B145420">
        <v>814</v>
      </c>
      <c r="C145420" t="s">
        <v>170</v>
      </c>
      <c r="D145420">
        <v>15194</v>
      </c>
      <c r="E145420" t="s">
        <v>247</v>
      </c>
      <c r="F145420" s="13">
        <v>0.40138888888888891</v>
      </c>
      <c r="G145420" t="s">
        <v>13</v>
      </c>
      <c r="H145420" t="s">
        <v>12</v>
      </c>
      <c r="I145420" t="s">
        <v>109</v>
      </c>
      <c r="J145420" s="14">
        <v>45294</v>
      </c>
    </row>
    <row r="145421" spans="1:10" x14ac:dyDescent="0.2">
      <c r="A145421">
        <v>95925</v>
      </c>
      <c r="B145421">
        <v>814</v>
      </c>
      <c r="C145421" t="s">
        <v>170</v>
      </c>
      <c r="D145421">
        <v>14131</v>
      </c>
      <c r="E145421" t="s">
        <v>254</v>
      </c>
      <c r="F145421" s="13">
        <v>0.55902777777777779</v>
      </c>
      <c r="G145421" t="s">
        <v>18</v>
      </c>
      <c r="H145421" t="s">
        <v>12</v>
      </c>
      <c r="I145421" t="s">
        <v>67</v>
      </c>
      <c r="J145421" s="14">
        <v>45310</v>
      </c>
    </row>
    <row r="145422" spans="1:10" x14ac:dyDescent="0.2">
      <c r="A145422">
        <v>95926</v>
      </c>
      <c r="B145422">
        <v>814</v>
      </c>
      <c r="C145422" t="s">
        <v>170</v>
      </c>
      <c r="D145422">
        <v>15082</v>
      </c>
      <c r="E145422" t="s">
        <v>254</v>
      </c>
      <c r="F145422" s="13">
        <v>0.55902777777777779</v>
      </c>
      <c r="G145422" t="s">
        <v>18</v>
      </c>
      <c r="H145422" t="s">
        <v>12</v>
      </c>
      <c r="I145422" t="s">
        <v>67</v>
      </c>
      <c r="J145422" s="14">
        <v>45310</v>
      </c>
    </row>
    <row r="145423" spans="1:10" x14ac:dyDescent="0.2">
      <c r="A145423">
        <v>95927</v>
      </c>
      <c r="B145423">
        <v>814</v>
      </c>
      <c r="C145423" t="s">
        <v>170</v>
      </c>
      <c r="D145423">
        <v>15084</v>
      </c>
      <c r="E145423" t="s">
        <v>254</v>
      </c>
      <c r="F145423" s="13">
        <v>0.55902777777777779</v>
      </c>
      <c r="G145423" t="s">
        <v>18</v>
      </c>
      <c r="H145423" t="s">
        <v>12</v>
      </c>
      <c r="I145423" t="s">
        <v>67</v>
      </c>
      <c r="J145423" s="14">
        <v>45310</v>
      </c>
    </row>
    <row r="145424" spans="1:10" x14ac:dyDescent="0.2">
      <c r="A145424">
        <v>95928</v>
      </c>
      <c r="B145424">
        <v>814</v>
      </c>
      <c r="C145424" t="s">
        <v>170</v>
      </c>
      <c r="D145424">
        <v>15085</v>
      </c>
      <c r="E145424" t="s">
        <v>254</v>
      </c>
      <c r="F145424" s="13">
        <v>0.55902777777777779</v>
      </c>
      <c r="G145424" t="s">
        <v>18</v>
      </c>
      <c r="H145424" t="s">
        <v>12</v>
      </c>
      <c r="I145424" t="s">
        <v>67</v>
      </c>
      <c r="J145424" s="14">
        <v>45310</v>
      </c>
    </row>
    <row r="145425" spans="1:10" x14ac:dyDescent="0.2">
      <c r="A145425">
        <v>95929</v>
      </c>
      <c r="B145425">
        <v>814</v>
      </c>
      <c r="C145425" t="s">
        <v>170</v>
      </c>
      <c r="D145425">
        <v>14153</v>
      </c>
      <c r="E145425" t="s">
        <v>254</v>
      </c>
      <c r="F145425" s="13">
        <v>0.55902777777777779</v>
      </c>
      <c r="G145425" t="s">
        <v>18</v>
      </c>
      <c r="H145425" t="s">
        <v>16</v>
      </c>
      <c r="I145425" t="s">
        <v>67</v>
      </c>
      <c r="J145425" s="14">
        <v>45310</v>
      </c>
    </row>
    <row r="145426" spans="1:10" x14ac:dyDescent="0.2">
      <c r="A145426">
        <v>95930</v>
      </c>
      <c r="B145426">
        <v>814</v>
      </c>
      <c r="C145426" t="s">
        <v>170</v>
      </c>
      <c r="D145426">
        <v>14157</v>
      </c>
      <c r="E145426" t="s">
        <v>254</v>
      </c>
      <c r="F145426" s="13">
        <v>0.55902777777777779</v>
      </c>
      <c r="G145426" t="s">
        <v>18</v>
      </c>
      <c r="H145426" t="s">
        <v>12</v>
      </c>
      <c r="I145426" t="s">
        <v>67</v>
      </c>
      <c r="J145426" s="14">
        <v>45310</v>
      </c>
    </row>
    <row r="145427" spans="1:10" x14ac:dyDescent="0.2">
      <c r="A145427">
        <v>95931</v>
      </c>
      <c r="B145427">
        <v>814</v>
      </c>
      <c r="C145427" t="s">
        <v>170</v>
      </c>
      <c r="D145427">
        <v>14215</v>
      </c>
      <c r="E145427" t="s">
        <v>254</v>
      </c>
      <c r="F145427" s="13">
        <v>0.55902777777777779</v>
      </c>
      <c r="G145427" t="s">
        <v>18</v>
      </c>
      <c r="H145427" t="s">
        <v>12</v>
      </c>
      <c r="I145427" t="s">
        <v>67</v>
      </c>
      <c r="J145427" s="14">
        <v>45310</v>
      </c>
    </row>
    <row r="145428" spans="1:10" x14ac:dyDescent="0.2">
      <c r="A145428">
        <v>95932</v>
      </c>
      <c r="B145428">
        <v>814</v>
      </c>
      <c r="C145428" t="s">
        <v>170</v>
      </c>
      <c r="D145428">
        <v>14237</v>
      </c>
      <c r="E145428" t="s">
        <v>254</v>
      </c>
      <c r="F145428" s="13">
        <v>0.55902777777777779</v>
      </c>
      <c r="G145428" t="s">
        <v>18</v>
      </c>
      <c r="H145428" t="s">
        <v>12</v>
      </c>
      <c r="I145428" t="s">
        <v>67</v>
      </c>
      <c r="J145428" s="14">
        <v>45310</v>
      </c>
    </row>
    <row r="145429" spans="1:10" x14ac:dyDescent="0.2">
      <c r="A145429">
        <v>95933</v>
      </c>
      <c r="B145429">
        <v>814</v>
      </c>
      <c r="C145429" t="s">
        <v>170</v>
      </c>
      <c r="D145429">
        <v>14243</v>
      </c>
      <c r="E145429" t="s">
        <v>254</v>
      </c>
      <c r="F145429" s="13">
        <v>0.55902777777777779</v>
      </c>
      <c r="G145429" t="s">
        <v>18</v>
      </c>
      <c r="H145429" t="s">
        <v>12</v>
      </c>
      <c r="I145429" t="s">
        <v>67</v>
      </c>
      <c r="J145429" s="14">
        <v>45310</v>
      </c>
    </row>
    <row r="145430" spans="1:10" x14ac:dyDescent="0.2">
      <c r="A145430">
        <v>95934</v>
      </c>
      <c r="B145430">
        <v>814</v>
      </c>
      <c r="C145430" t="s">
        <v>170</v>
      </c>
      <c r="D145430">
        <v>14249</v>
      </c>
      <c r="E145430" t="s">
        <v>254</v>
      </c>
      <c r="F145430" s="13">
        <v>0.55902777777777779</v>
      </c>
      <c r="G145430" t="s">
        <v>18</v>
      </c>
      <c r="H145430" t="s">
        <v>12</v>
      </c>
      <c r="I145430" t="s">
        <v>67</v>
      </c>
      <c r="J145430" s="14">
        <v>45310</v>
      </c>
    </row>
    <row r="145431" spans="1:10" x14ac:dyDescent="0.2">
      <c r="A145431">
        <v>95935</v>
      </c>
      <c r="B145431">
        <v>814</v>
      </c>
      <c r="C145431" t="s">
        <v>170</v>
      </c>
      <c r="D145431">
        <v>14272</v>
      </c>
      <c r="E145431" t="s">
        <v>254</v>
      </c>
      <c r="F145431" s="13">
        <v>0.55902777777777779</v>
      </c>
      <c r="G145431" t="s">
        <v>18</v>
      </c>
      <c r="H145431" t="s">
        <v>12</v>
      </c>
      <c r="I145431" t="s">
        <v>67</v>
      </c>
      <c r="J145431" s="14">
        <v>45310</v>
      </c>
    </row>
    <row r="145432" spans="1:10" x14ac:dyDescent="0.2">
      <c r="A145432">
        <v>95936</v>
      </c>
      <c r="B145432">
        <v>814</v>
      </c>
      <c r="C145432" t="s">
        <v>170</v>
      </c>
      <c r="D145432">
        <v>14296</v>
      </c>
      <c r="E145432" t="s">
        <v>254</v>
      </c>
      <c r="F145432" s="13">
        <v>0.55902777777777779</v>
      </c>
      <c r="G145432" t="s">
        <v>18</v>
      </c>
      <c r="H145432" t="s">
        <v>12</v>
      </c>
      <c r="I145432" t="s">
        <v>67</v>
      </c>
      <c r="J145432" s="14">
        <v>45310</v>
      </c>
    </row>
    <row r="145433" spans="1:10" x14ac:dyDescent="0.2">
      <c r="A145433">
        <v>95937</v>
      </c>
      <c r="B145433">
        <v>814</v>
      </c>
      <c r="C145433" t="s">
        <v>170</v>
      </c>
      <c r="D145433">
        <v>14298</v>
      </c>
      <c r="E145433" t="s">
        <v>254</v>
      </c>
      <c r="F145433" s="13">
        <v>0.55902777777777779</v>
      </c>
      <c r="G145433" t="s">
        <v>18</v>
      </c>
      <c r="H145433" t="s">
        <v>12</v>
      </c>
      <c r="I145433" t="s">
        <v>67</v>
      </c>
      <c r="J145433" s="14">
        <v>45310</v>
      </c>
    </row>
    <row r="145434" spans="1:10" x14ac:dyDescent="0.2">
      <c r="A145434">
        <v>95938</v>
      </c>
      <c r="B145434">
        <v>814</v>
      </c>
      <c r="C145434" t="s">
        <v>170</v>
      </c>
      <c r="D145434">
        <v>14309</v>
      </c>
      <c r="E145434" t="s">
        <v>254</v>
      </c>
      <c r="F145434" s="13">
        <v>0.55902777777777779</v>
      </c>
      <c r="G145434" t="s">
        <v>18</v>
      </c>
      <c r="H145434" t="s">
        <v>12</v>
      </c>
      <c r="I145434" t="s">
        <v>67</v>
      </c>
      <c r="J145434" s="14">
        <v>45310</v>
      </c>
    </row>
    <row r="145435" spans="1:10" x14ac:dyDescent="0.2">
      <c r="A145435">
        <v>95939</v>
      </c>
      <c r="B145435">
        <v>814</v>
      </c>
      <c r="C145435" t="s">
        <v>170</v>
      </c>
      <c r="D145435">
        <v>14840</v>
      </c>
      <c r="E145435" t="s">
        <v>254</v>
      </c>
      <c r="F145435" s="13">
        <v>0.55902777777777779</v>
      </c>
      <c r="G145435" t="s">
        <v>18</v>
      </c>
      <c r="H145435" t="s">
        <v>12</v>
      </c>
      <c r="I145435" t="s">
        <v>67</v>
      </c>
      <c r="J145435" s="14">
        <v>45310</v>
      </c>
    </row>
    <row r="145436" spans="1:10" x14ac:dyDescent="0.2">
      <c r="A145436">
        <v>95940</v>
      </c>
      <c r="B145436">
        <v>814</v>
      </c>
      <c r="C145436" t="s">
        <v>170</v>
      </c>
      <c r="D145436">
        <v>15086</v>
      </c>
      <c r="E145436" t="s">
        <v>254</v>
      </c>
      <c r="F145436" s="13">
        <v>0.55902777777777779</v>
      </c>
      <c r="G145436" t="s">
        <v>18</v>
      </c>
      <c r="H145436" t="s">
        <v>12</v>
      </c>
      <c r="I145436" t="s">
        <v>67</v>
      </c>
      <c r="J145436" s="14">
        <v>45310</v>
      </c>
    </row>
    <row r="145437" spans="1:10" x14ac:dyDescent="0.2">
      <c r="A145437">
        <v>95941</v>
      </c>
      <c r="B145437">
        <v>814</v>
      </c>
      <c r="C145437" t="s">
        <v>170</v>
      </c>
      <c r="D145437">
        <v>15087</v>
      </c>
      <c r="E145437" t="s">
        <v>254</v>
      </c>
      <c r="F145437" s="13">
        <v>0.55902777777777779</v>
      </c>
      <c r="G145437" t="s">
        <v>18</v>
      </c>
      <c r="H145437" t="s">
        <v>12</v>
      </c>
      <c r="I145437" t="s">
        <v>67</v>
      </c>
      <c r="J145437" s="14">
        <v>45310</v>
      </c>
    </row>
    <row r="145438" spans="1:10" x14ac:dyDescent="0.2">
      <c r="A145438">
        <v>95942</v>
      </c>
      <c r="B145438">
        <v>814</v>
      </c>
      <c r="C145438" t="s">
        <v>170</v>
      </c>
      <c r="D145438">
        <v>15088</v>
      </c>
      <c r="E145438" t="s">
        <v>254</v>
      </c>
      <c r="F145438" s="13">
        <v>0.55902777777777779</v>
      </c>
      <c r="G145438" t="s">
        <v>18</v>
      </c>
      <c r="H145438" t="s">
        <v>12</v>
      </c>
      <c r="I145438" t="s">
        <v>67</v>
      </c>
      <c r="J145438" s="14">
        <v>45310</v>
      </c>
    </row>
    <row r="145439" spans="1:10" x14ac:dyDescent="0.2">
      <c r="A145439">
        <v>95943</v>
      </c>
      <c r="B145439">
        <v>814</v>
      </c>
      <c r="C145439" t="s">
        <v>170</v>
      </c>
      <c r="D145439">
        <v>15162</v>
      </c>
      <c r="E145439" t="s">
        <v>254</v>
      </c>
      <c r="F145439" s="13">
        <v>0.55902777777777779</v>
      </c>
      <c r="G145439" t="s">
        <v>18</v>
      </c>
      <c r="H145439" t="s">
        <v>12</v>
      </c>
      <c r="I145439" t="s">
        <v>67</v>
      </c>
      <c r="J145439" s="14">
        <v>45310</v>
      </c>
    </row>
    <row r="145440" spans="1:10" x14ac:dyDescent="0.2">
      <c r="A145440">
        <v>101338</v>
      </c>
      <c r="B145440">
        <v>814</v>
      </c>
      <c r="C145440" t="s">
        <v>170</v>
      </c>
      <c r="D145440">
        <v>13928</v>
      </c>
      <c r="E145440" t="s">
        <v>257</v>
      </c>
      <c r="F145440" s="13">
        <v>0.61944444444444446</v>
      </c>
      <c r="G145440" t="s">
        <v>19</v>
      </c>
      <c r="H145440" t="s">
        <v>20</v>
      </c>
      <c r="I145440" t="s">
        <v>109</v>
      </c>
      <c r="J145440" s="14">
        <v>45314</v>
      </c>
    </row>
    <row r="145441" spans="1:10" x14ac:dyDescent="0.2">
      <c r="A145441">
        <v>101339</v>
      </c>
      <c r="B145441">
        <v>814</v>
      </c>
      <c r="C145441" t="s">
        <v>170</v>
      </c>
      <c r="D145441">
        <v>14127</v>
      </c>
      <c r="E145441" t="s">
        <v>257</v>
      </c>
      <c r="F145441" s="13">
        <v>0.61944444444444446</v>
      </c>
      <c r="G145441" t="s">
        <v>19</v>
      </c>
      <c r="H145441" t="s">
        <v>12</v>
      </c>
      <c r="I145441" t="s">
        <v>109</v>
      </c>
      <c r="J145441" s="14">
        <v>45314</v>
      </c>
    </row>
    <row r="145442" spans="1:10" x14ac:dyDescent="0.2">
      <c r="A145442">
        <v>101340</v>
      </c>
      <c r="B145442">
        <v>814</v>
      </c>
      <c r="C145442" t="s">
        <v>170</v>
      </c>
      <c r="D145442">
        <v>14161</v>
      </c>
      <c r="E145442" t="s">
        <v>257</v>
      </c>
      <c r="F145442" s="13">
        <v>0.61944444444444446</v>
      </c>
      <c r="G145442" t="s">
        <v>19</v>
      </c>
      <c r="H145442" t="s">
        <v>12</v>
      </c>
      <c r="I145442" t="s">
        <v>109</v>
      </c>
      <c r="J145442" s="14">
        <v>45314</v>
      </c>
    </row>
    <row r="145443" spans="1:10" x14ac:dyDescent="0.2">
      <c r="A145443">
        <v>101341</v>
      </c>
      <c r="B145443">
        <v>814</v>
      </c>
      <c r="C145443" t="s">
        <v>170</v>
      </c>
      <c r="D145443">
        <v>14198</v>
      </c>
      <c r="E145443" t="s">
        <v>257</v>
      </c>
      <c r="F145443" s="13">
        <v>0.61944444444444446</v>
      </c>
      <c r="G145443" t="s">
        <v>19</v>
      </c>
      <c r="H145443" t="s">
        <v>12</v>
      </c>
      <c r="I145443" t="s">
        <v>109</v>
      </c>
      <c r="J145443" s="14">
        <v>45314</v>
      </c>
    </row>
    <row r="145444" spans="1:10" x14ac:dyDescent="0.2">
      <c r="A145444">
        <v>101342</v>
      </c>
      <c r="B145444">
        <v>814</v>
      </c>
      <c r="C145444" t="s">
        <v>170</v>
      </c>
      <c r="D145444">
        <v>14222</v>
      </c>
      <c r="E145444" t="s">
        <v>257</v>
      </c>
      <c r="F145444" s="13">
        <v>0.61944444444444446</v>
      </c>
      <c r="G145444" t="s">
        <v>19</v>
      </c>
      <c r="H145444" t="s">
        <v>12</v>
      </c>
      <c r="I145444" t="s">
        <v>109</v>
      </c>
      <c r="J145444" s="14">
        <v>45314</v>
      </c>
    </row>
    <row r="145445" spans="1:10" x14ac:dyDescent="0.2">
      <c r="A145445">
        <v>101343</v>
      </c>
      <c r="B145445">
        <v>814</v>
      </c>
      <c r="C145445" t="s">
        <v>170</v>
      </c>
      <c r="D145445">
        <v>14224</v>
      </c>
      <c r="E145445" t="s">
        <v>257</v>
      </c>
      <c r="F145445" s="13">
        <v>0.61944444444444446</v>
      </c>
      <c r="G145445" t="s">
        <v>19</v>
      </c>
      <c r="H145445" t="s">
        <v>12</v>
      </c>
      <c r="I145445" t="s">
        <v>109</v>
      </c>
      <c r="J145445" s="14">
        <v>45314</v>
      </c>
    </row>
    <row r="145446" spans="1:10" x14ac:dyDescent="0.2">
      <c r="A145446">
        <v>101344</v>
      </c>
      <c r="B145446">
        <v>814</v>
      </c>
      <c r="C145446" t="s">
        <v>170</v>
      </c>
      <c r="D145446">
        <v>14229</v>
      </c>
      <c r="E145446" t="s">
        <v>257</v>
      </c>
      <c r="F145446" s="13">
        <v>0.61944444444444446</v>
      </c>
      <c r="G145446" t="s">
        <v>19</v>
      </c>
      <c r="H145446" t="s">
        <v>12</v>
      </c>
      <c r="I145446" t="s">
        <v>109</v>
      </c>
      <c r="J145446" s="14">
        <v>45314</v>
      </c>
    </row>
    <row r="145447" spans="1:10" x14ac:dyDescent="0.2">
      <c r="A145447">
        <v>101345</v>
      </c>
      <c r="B145447">
        <v>814</v>
      </c>
      <c r="C145447" t="s">
        <v>170</v>
      </c>
      <c r="D145447">
        <v>14288</v>
      </c>
      <c r="E145447" t="s">
        <v>257</v>
      </c>
      <c r="F145447" s="13">
        <v>0.61944444444444446</v>
      </c>
      <c r="G145447" t="s">
        <v>19</v>
      </c>
      <c r="H145447" t="s">
        <v>12</v>
      </c>
      <c r="I145447" t="s">
        <v>109</v>
      </c>
      <c r="J145447" s="14">
        <v>45314</v>
      </c>
    </row>
    <row r="145448" spans="1:10" x14ac:dyDescent="0.2">
      <c r="A145448">
        <v>101346</v>
      </c>
      <c r="B145448">
        <v>814</v>
      </c>
      <c r="C145448" t="s">
        <v>170</v>
      </c>
      <c r="D145448">
        <v>15140</v>
      </c>
      <c r="E145448" t="s">
        <v>257</v>
      </c>
      <c r="F145448" s="13">
        <v>0.61944444444444446</v>
      </c>
      <c r="G145448" t="s">
        <v>19</v>
      </c>
      <c r="H145448" t="s">
        <v>12</v>
      </c>
      <c r="I145448" t="s">
        <v>109</v>
      </c>
      <c r="J145448" s="14">
        <v>45314</v>
      </c>
    </row>
    <row r="145449" spans="1:10" x14ac:dyDescent="0.2">
      <c r="A145449">
        <v>101347</v>
      </c>
      <c r="B145449">
        <v>814</v>
      </c>
      <c r="C145449" t="s">
        <v>170</v>
      </c>
      <c r="D145449">
        <v>15144</v>
      </c>
      <c r="E145449" t="s">
        <v>257</v>
      </c>
      <c r="F145449" s="13">
        <v>0.61944444444444446</v>
      </c>
      <c r="G145449" t="s">
        <v>19</v>
      </c>
      <c r="H145449" t="s">
        <v>16</v>
      </c>
      <c r="I145449" t="s">
        <v>109</v>
      </c>
      <c r="J145449" s="14">
        <v>45314</v>
      </c>
    </row>
    <row r="145450" spans="1:10" x14ac:dyDescent="0.2">
      <c r="A145450">
        <v>101348</v>
      </c>
      <c r="B145450">
        <v>814</v>
      </c>
      <c r="C145450" t="s">
        <v>170</v>
      </c>
      <c r="D145450">
        <v>15163</v>
      </c>
      <c r="E145450" t="s">
        <v>257</v>
      </c>
      <c r="F145450" s="13">
        <v>0.61944444444444446</v>
      </c>
      <c r="G145450" t="s">
        <v>19</v>
      </c>
      <c r="H145450" t="s">
        <v>12</v>
      </c>
      <c r="I145450" t="s">
        <v>109</v>
      </c>
      <c r="J145450" s="14">
        <v>45314</v>
      </c>
    </row>
    <row r="145451" spans="1:10" x14ac:dyDescent="0.2">
      <c r="A145451">
        <v>101349</v>
      </c>
      <c r="B145451">
        <v>814</v>
      </c>
      <c r="C145451" t="s">
        <v>170</v>
      </c>
      <c r="D145451">
        <v>14184</v>
      </c>
      <c r="E145451" t="s">
        <v>257</v>
      </c>
      <c r="F145451" s="13">
        <v>0.61944444444444446</v>
      </c>
      <c r="G145451" t="s">
        <v>19</v>
      </c>
      <c r="H145451" t="s">
        <v>12</v>
      </c>
      <c r="I145451" t="s">
        <v>109</v>
      </c>
      <c r="J145451" s="14">
        <v>45314</v>
      </c>
    </row>
    <row r="145452" spans="1:10" x14ac:dyDescent="0.2">
      <c r="A145452">
        <v>101350</v>
      </c>
      <c r="B145452">
        <v>814</v>
      </c>
      <c r="C145452" t="s">
        <v>170</v>
      </c>
      <c r="D145452">
        <v>14188</v>
      </c>
      <c r="E145452" t="s">
        <v>257</v>
      </c>
      <c r="F145452" s="13">
        <v>0.61944444444444446</v>
      </c>
      <c r="G145452" t="s">
        <v>19</v>
      </c>
      <c r="H145452" t="s">
        <v>12</v>
      </c>
      <c r="I145452" t="s">
        <v>109</v>
      </c>
      <c r="J145452" s="14">
        <v>45314</v>
      </c>
    </row>
    <row r="145453" spans="1:10" x14ac:dyDescent="0.2">
      <c r="A145453">
        <v>101351</v>
      </c>
      <c r="B145453">
        <v>814</v>
      </c>
      <c r="C145453" t="s">
        <v>170</v>
      </c>
      <c r="D145453">
        <v>14267</v>
      </c>
      <c r="E145453" t="s">
        <v>257</v>
      </c>
      <c r="F145453" s="13">
        <v>0.61944444444444446</v>
      </c>
      <c r="G145453" t="s">
        <v>19</v>
      </c>
      <c r="H145453" t="s">
        <v>12</v>
      </c>
      <c r="I145453" t="s">
        <v>109</v>
      </c>
      <c r="J145453" s="14">
        <v>45314</v>
      </c>
    </row>
    <row r="145454" spans="1:10" x14ac:dyDescent="0.2">
      <c r="A145454">
        <v>101352</v>
      </c>
      <c r="B145454">
        <v>814</v>
      </c>
      <c r="C145454" t="s">
        <v>170</v>
      </c>
      <c r="D145454">
        <v>14301</v>
      </c>
      <c r="E145454" t="s">
        <v>257</v>
      </c>
      <c r="F145454" s="13">
        <v>0.61944444444444446</v>
      </c>
      <c r="G145454" t="s">
        <v>19</v>
      </c>
      <c r="H145454" t="s">
        <v>12</v>
      </c>
      <c r="I145454" t="s">
        <v>109</v>
      </c>
      <c r="J145454" s="14">
        <v>45314</v>
      </c>
    </row>
    <row r="145455" spans="1:10" x14ac:dyDescent="0.2">
      <c r="A145455">
        <v>101353</v>
      </c>
      <c r="B145455">
        <v>814</v>
      </c>
      <c r="C145455" t="s">
        <v>170</v>
      </c>
      <c r="D145455">
        <v>14302</v>
      </c>
      <c r="E145455" t="s">
        <v>257</v>
      </c>
      <c r="F145455" s="13">
        <v>0.61944444444444446</v>
      </c>
      <c r="G145455" t="s">
        <v>19</v>
      </c>
      <c r="H145455" t="s">
        <v>12</v>
      </c>
      <c r="I145455" t="s">
        <v>109</v>
      </c>
      <c r="J145455" s="14">
        <v>45314</v>
      </c>
    </row>
    <row r="145456" spans="1:10" x14ac:dyDescent="0.2">
      <c r="A145456">
        <v>101354</v>
      </c>
      <c r="B145456">
        <v>814</v>
      </c>
      <c r="C145456" t="s">
        <v>170</v>
      </c>
      <c r="D145456">
        <v>14604</v>
      </c>
      <c r="E145456" t="s">
        <v>257</v>
      </c>
      <c r="F145456" s="13">
        <v>0.61944444444444446</v>
      </c>
      <c r="G145456" t="s">
        <v>19</v>
      </c>
      <c r="H145456" t="s">
        <v>11</v>
      </c>
      <c r="I145456" t="s">
        <v>109</v>
      </c>
      <c r="J145456" s="14">
        <v>45314</v>
      </c>
    </row>
    <row r="145457" spans="1:10" x14ac:dyDescent="0.2">
      <c r="A145457">
        <v>101355</v>
      </c>
      <c r="B145457">
        <v>814</v>
      </c>
      <c r="C145457" t="s">
        <v>170</v>
      </c>
      <c r="D145457">
        <v>15129</v>
      </c>
      <c r="E145457" t="s">
        <v>257</v>
      </c>
      <c r="F145457" s="13">
        <v>0.61944444444444446</v>
      </c>
      <c r="G145457" t="s">
        <v>19</v>
      </c>
      <c r="H145457" t="s">
        <v>20</v>
      </c>
      <c r="I145457" t="s">
        <v>109</v>
      </c>
      <c r="J145457" s="14">
        <v>45314</v>
      </c>
    </row>
    <row r="145458" spans="1:10" x14ac:dyDescent="0.2">
      <c r="A145458">
        <v>101356</v>
      </c>
      <c r="B145458">
        <v>814</v>
      </c>
      <c r="C145458" t="s">
        <v>170</v>
      </c>
      <c r="D145458">
        <v>15130</v>
      </c>
      <c r="E145458" t="s">
        <v>257</v>
      </c>
      <c r="F145458" s="13">
        <v>0.61944444444444446</v>
      </c>
      <c r="G145458" t="s">
        <v>19</v>
      </c>
      <c r="H145458" t="s">
        <v>12</v>
      </c>
      <c r="I145458" t="s">
        <v>109</v>
      </c>
      <c r="J145458" s="14">
        <v>45314</v>
      </c>
    </row>
    <row r="145459" spans="1:10" x14ac:dyDescent="0.2">
      <c r="A145459">
        <v>101357</v>
      </c>
      <c r="B145459">
        <v>814</v>
      </c>
      <c r="C145459" t="s">
        <v>170</v>
      </c>
      <c r="D145459">
        <v>15132</v>
      </c>
      <c r="E145459" t="s">
        <v>257</v>
      </c>
      <c r="F145459" s="13">
        <v>0.61944444444444446</v>
      </c>
      <c r="G145459" t="s">
        <v>19</v>
      </c>
      <c r="H145459" t="s">
        <v>12</v>
      </c>
      <c r="I145459" t="s">
        <v>109</v>
      </c>
      <c r="J145459" s="14">
        <v>45314</v>
      </c>
    </row>
    <row r="145460" spans="1:10" x14ac:dyDescent="0.2">
      <c r="A145460">
        <v>101358</v>
      </c>
      <c r="B145460">
        <v>814</v>
      </c>
      <c r="C145460" t="s">
        <v>170</v>
      </c>
      <c r="D145460">
        <v>15135</v>
      </c>
      <c r="E145460" t="s">
        <v>257</v>
      </c>
      <c r="F145460" s="13">
        <v>0.61944444444444446</v>
      </c>
      <c r="G145460" t="s">
        <v>19</v>
      </c>
      <c r="H145460" t="s">
        <v>12</v>
      </c>
      <c r="I145460" t="s">
        <v>109</v>
      </c>
      <c r="J145460" s="14">
        <v>45314</v>
      </c>
    </row>
    <row r="145461" spans="1:10" x14ac:dyDescent="0.2">
      <c r="A145461">
        <v>101359</v>
      </c>
      <c r="B145461">
        <v>814</v>
      </c>
      <c r="C145461" t="s">
        <v>170</v>
      </c>
      <c r="D145461">
        <v>15136</v>
      </c>
      <c r="E145461" t="s">
        <v>257</v>
      </c>
      <c r="F145461" s="13">
        <v>0.61944444444444446</v>
      </c>
      <c r="G145461" t="s">
        <v>19</v>
      </c>
      <c r="H145461" t="s">
        <v>12</v>
      </c>
      <c r="I145461" t="s">
        <v>109</v>
      </c>
      <c r="J145461" s="14">
        <v>45314</v>
      </c>
    </row>
    <row r="145462" spans="1:10" x14ac:dyDescent="0.2">
      <c r="A145462">
        <v>101360</v>
      </c>
      <c r="B145462">
        <v>814</v>
      </c>
      <c r="C145462" t="s">
        <v>170</v>
      </c>
      <c r="D145462">
        <v>15153</v>
      </c>
      <c r="E145462" t="s">
        <v>257</v>
      </c>
      <c r="F145462" s="13">
        <v>0.61944444444444446</v>
      </c>
      <c r="G145462" t="s">
        <v>19</v>
      </c>
      <c r="H145462" t="s">
        <v>12</v>
      </c>
      <c r="I145462" t="s">
        <v>109</v>
      </c>
      <c r="J145462" s="14">
        <v>45314</v>
      </c>
    </row>
    <row r="145463" spans="1:10" x14ac:dyDescent="0.2">
      <c r="A145463">
        <v>101361</v>
      </c>
      <c r="B145463">
        <v>814</v>
      </c>
      <c r="C145463" t="s">
        <v>170</v>
      </c>
      <c r="D145463">
        <v>15194</v>
      </c>
      <c r="E145463" t="s">
        <v>257</v>
      </c>
      <c r="F145463" s="13">
        <v>0.61944444444444446</v>
      </c>
      <c r="G145463" t="s">
        <v>19</v>
      </c>
      <c r="H145463" t="s">
        <v>12</v>
      </c>
      <c r="I145463" t="s">
        <v>109</v>
      </c>
      <c r="J145463" s="14">
        <v>45314</v>
      </c>
    </row>
    <row r="145464" spans="1:10" x14ac:dyDescent="0.2">
      <c r="A145464">
        <v>102250</v>
      </c>
      <c r="B145464">
        <v>814</v>
      </c>
      <c r="C145464" t="s">
        <v>170</v>
      </c>
      <c r="D145464">
        <v>13928</v>
      </c>
      <c r="E145464" t="s">
        <v>259</v>
      </c>
      <c r="F145464" s="13">
        <v>0.4</v>
      </c>
      <c r="G145464" t="s">
        <v>13</v>
      </c>
      <c r="H145464" t="s">
        <v>12</v>
      </c>
      <c r="I145464" t="s">
        <v>109</v>
      </c>
      <c r="J145464" s="14">
        <v>45315</v>
      </c>
    </row>
    <row r="145465" spans="1:10" x14ac:dyDescent="0.2">
      <c r="A145465">
        <v>102251</v>
      </c>
      <c r="B145465">
        <v>814</v>
      </c>
      <c r="C145465" t="s">
        <v>170</v>
      </c>
      <c r="D145465">
        <v>14127</v>
      </c>
      <c r="E145465" t="s">
        <v>259</v>
      </c>
      <c r="F145465" s="13">
        <v>0.4</v>
      </c>
      <c r="G145465" t="s">
        <v>13</v>
      </c>
      <c r="H145465" t="s">
        <v>12</v>
      </c>
      <c r="I145465" t="s">
        <v>109</v>
      </c>
      <c r="J145465" s="14">
        <v>45315</v>
      </c>
    </row>
    <row r="145466" spans="1:10" x14ac:dyDescent="0.2">
      <c r="A145466">
        <v>102252</v>
      </c>
      <c r="B145466">
        <v>814</v>
      </c>
      <c r="C145466" t="s">
        <v>170</v>
      </c>
      <c r="D145466">
        <v>14161</v>
      </c>
      <c r="E145466" t="s">
        <v>259</v>
      </c>
      <c r="F145466" s="13">
        <v>0.4</v>
      </c>
      <c r="G145466" t="s">
        <v>13</v>
      </c>
      <c r="H145466" t="s">
        <v>12</v>
      </c>
      <c r="I145466" t="s">
        <v>109</v>
      </c>
      <c r="J145466" s="14">
        <v>45315</v>
      </c>
    </row>
    <row r="145467" spans="1:10" x14ac:dyDescent="0.2">
      <c r="A145467">
        <v>102253</v>
      </c>
      <c r="B145467">
        <v>814</v>
      </c>
      <c r="C145467" t="s">
        <v>170</v>
      </c>
      <c r="D145467">
        <v>14198</v>
      </c>
      <c r="E145467" t="s">
        <v>259</v>
      </c>
      <c r="F145467" s="13">
        <v>0.4</v>
      </c>
      <c r="G145467" t="s">
        <v>13</v>
      </c>
      <c r="H145467" t="s">
        <v>12</v>
      </c>
      <c r="I145467" t="s">
        <v>109</v>
      </c>
      <c r="J145467" s="14">
        <v>45315</v>
      </c>
    </row>
    <row r="145468" spans="1:10" x14ac:dyDescent="0.2">
      <c r="A145468">
        <v>102254</v>
      </c>
      <c r="B145468">
        <v>814</v>
      </c>
      <c r="C145468" t="s">
        <v>170</v>
      </c>
      <c r="D145468">
        <v>14222</v>
      </c>
      <c r="E145468" t="s">
        <v>259</v>
      </c>
      <c r="F145468" s="13">
        <v>0.4</v>
      </c>
      <c r="G145468" t="s">
        <v>13</v>
      </c>
      <c r="H145468" t="s">
        <v>12</v>
      </c>
      <c r="I145468" t="s">
        <v>109</v>
      </c>
      <c r="J145468" s="14">
        <v>45315</v>
      </c>
    </row>
    <row r="145469" spans="1:10" x14ac:dyDescent="0.2">
      <c r="A145469">
        <v>102255</v>
      </c>
      <c r="B145469">
        <v>814</v>
      </c>
      <c r="C145469" t="s">
        <v>170</v>
      </c>
      <c r="D145469">
        <v>14224</v>
      </c>
      <c r="E145469" t="s">
        <v>259</v>
      </c>
      <c r="F145469" s="13">
        <v>0.4</v>
      </c>
      <c r="G145469" t="s">
        <v>13</v>
      </c>
      <c r="H145469" t="s">
        <v>12</v>
      </c>
      <c r="I145469" t="s">
        <v>109</v>
      </c>
      <c r="J145469" s="14">
        <v>45315</v>
      </c>
    </row>
    <row r="145470" spans="1:10" x14ac:dyDescent="0.2">
      <c r="A145470">
        <v>102256</v>
      </c>
      <c r="B145470">
        <v>814</v>
      </c>
      <c r="C145470" t="s">
        <v>170</v>
      </c>
      <c r="D145470">
        <v>14229</v>
      </c>
      <c r="E145470" t="s">
        <v>259</v>
      </c>
      <c r="F145470" s="13">
        <v>0.4</v>
      </c>
      <c r="G145470" t="s">
        <v>13</v>
      </c>
      <c r="H145470" t="s">
        <v>12</v>
      </c>
      <c r="I145470" t="s">
        <v>109</v>
      </c>
      <c r="J145470" s="14">
        <v>45315</v>
      </c>
    </row>
    <row r="145471" spans="1:10" x14ac:dyDescent="0.2">
      <c r="A145471">
        <v>102257</v>
      </c>
      <c r="B145471">
        <v>814</v>
      </c>
      <c r="C145471" t="s">
        <v>170</v>
      </c>
      <c r="D145471">
        <v>14288</v>
      </c>
      <c r="E145471" t="s">
        <v>259</v>
      </c>
      <c r="F145471" s="13">
        <v>0.4</v>
      </c>
      <c r="G145471" t="s">
        <v>13</v>
      </c>
      <c r="H145471" t="s">
        <v>12</v>
      </c>
      <c r="I145471" t="s">
        <v>109</v>
      </c>
      <c r="J145471" s="14">
        <v>45315</v>
      </c>
    </row>
    <row r="145472" spans="1:10" x14ac:dyDescent="0.2">
      <c r="A145472">
        <v>102258</v>
      </c>
      <c r="B145472">
        <v>814</v>
      </c>
      <c r="C145472" t="s">
        <v>170</v>
      </c>
      <c r="D145472">
        <v>15140</v>
      </c>
      <c r="E145472" t="s">
        <v>259</v>
      </c>
      <c r="F145472" s="13">
        <v>0.4</v>
      </c>
      <c r="G145472" t="s">
        <v>13</v>
      </c>
      <c r="H145472" t="s">
        <v>12</v>
      </c>
      <c r="I145472" t="s">
        <v>109</v>
      </c>
      <c r="J145472" s="14">
        <v>45315</v>
      </c>
    </row>
    <row r="145473" spans="1:10" x14ac:dyDescent="0.2">
      <c r="A145473">
        <v>102259</v>
      </c>
      <c r="B145473">
        <v>814</v>
      </c>
      <c r="C145473" t="s">
        <v>170</v>
      </c>
      <c r="D145473">
        <v>15144</v>
      </c>
      <c r="E145473" t="s">
        <v>259</v>
      </c>
      <c r="F145473" s="13">
        <v>0.4</v>
      </c>
      <c r="G145473" t="s">
        <v>13</v>
      </c>
      <c r="H145473" t="s">
        <v>12</v>
      </c>
      <c r="I145473" t="s">
        <v>109</v>
      </c>
      <c r="J145473" s="14">
        <v>45315</v>
      </c>
    </row>
    <row r="145474" spans="1:10" x14ac:dyDescent="0.2">
      <c r="A145474">
        <v>102260</v>
      </c>
      <c r="B145474">
        <v>814</v>
      </c>
      <c r="C145474" t="s">
        <v>170</v>
      </c>
      <c r="D145474">
        <v>15163</v>
      </c>
      <c r="E145474" t="s">
        <v>259</v>
      </c>
      <c r="F145474" s="13">
        <v>0.4</v>
      </c>
      <c r="G145474" t="s">
        <v>13</v>
      </c>
      <c r="H145474" t="s">
        <v>12</v>
      </c>
      <c r="I145474" t="s">
        <v>109</v>
      </c>
      <c r="J145474" s="14">
        <v>45315</v>
      </c>
    </row>
    <row r="145475" spans="1:10" x14ac:dyDescent="0.2">
      <c r="A145475">
        <v>102261</v>
      </c>
      <c r="B145475">
        <v>814</v>
      </c>
      <c r="C145475" t="s">
        <v>170</v>
      </c>
      <c r="D145475">
        <v>14184</v>
      </c>
      <c r="E145475" t="s">
        <v>259</v>
      </c>
      <c r="F145475" s="13">
        <v>0.4</v>
      </c>
      <c r="G145475" t="s">
        <v>13</v>
      </c>
      <c r="H145475" t="s">
        <v>12</v>
      </c>
      <c r="I145475" t="s">
        <v>109</v>
      </c>
      <c r="J145475" s="14">
        <v>45315</v>
      </c>
    </row>
    <row r="145476" spans="1:10" x14ac:dyDescent="0.2">
      <c r="A145476">
        <v>102262</v>
      </c>
      <c r="B145476">
        <v>814</v>
      </c>
      <c r="C145476" t="s">
        <v>170</v>
      </c>
      <c r="D145476">
        <v>14188</v>
      </c>
      <c r="E145476" t="s">
        <v>259</v>
      </c>
      <c r="F145476" s="13">
        <v>0.4</v>
      </c>
      <c r="G145476" t="s">
        <v>13</v>
      </c>
      <c r="H145476" t="s">
        <v>12</v>
      </c>
      <c r="I145476" t="s">
        <v>109</v>
      </c>
      <c r="J145476" s="14">
        <v>45315</v>
      </c>
    </row>
    <row r="145477" spans="1:10" x14ac:dyDescent="0.2">
      <c r="A145477">
        <v>102263</v>
      </c>
      <c r="B145477">
        <v>814</v>
      </c>
      <c r="C145477" t="s">
        <v>170</v>
      </c>
      <c r="D145477">
        <v>14267</v>
      </c>
      <c r="E145477" t="s">
        <v>259</v>
      </c>
      <c r="F145477" s="13">
        <v>0.4</v>
      </c>
      <c r="G145477" t="s">
        <v>13</v>
      </c>
      <c r="H145477" t="s">
        <v>12</v>
      </c>
      <c r="I145477" t="s">
        <v>109</v>
      </c>
      <c r="J145477" s="14">
        <v>45315</v>
      </c>
    </row>
    <row r="145478" spans="1:10" x14ac:dyDescent="0.2">
      <c r="A145478">
        <v>102264</v>
      </c>
      <c r="B145478">
        <v>814</v>
      </c>
      <c r="C145478" t="s">
        <v>170</v>
      </c>
      <c r="D145478">
        <v>14301</v>
      </c>
      <c r="E145478" t="s">
        <v>259</v>
      </c>
      <c r="F145478" s="13">
        <v>0.4</v>
      </c>
      <c r="G145478" t="s">
        <v>13</v>
      </c>
      <c r="H145478" t="s">
        <v>12</v>
      </c>
      <c r="I145478" t="s">
        <v>109</v>
      </c>
      <c r="J145478" s="14">
        <v>45315</v>
      </c>
    </row>
    <row r="145479" spans="1:10" x14ac:dyDescent="0.2">
      <c r="A145479">
        <v>102265</v>
      </c>
      <c r="B145479">
        <v>814</v>
      </c>
      <c r="C145479" t="s">
        <v>170</v>
      </c>
      <c r="D145479">
        <v>14302</v>
      </c>
      <c r="E145479" t="s">
        <v>259</v>
      </c>
      <c r="F145479" s="13">
        <v>0.4</v>
      </c>
      <c r="G145479" t="s">
        <v>13</v>
      </c>
      <c r="H145479" t="s">
        <v>12</v>
      </c>
      <c r="I145479" t="s">
        <v>109</v>
      </c>
      <c r="J145479" s="14">
        <v>45315</v>
      </c>
    </row>
    <row r="145480" spans="1:10" x14ac:dyDescent="0.2">
      <c r="A145480">
        <v>102266</v>
      </c>
      <c r="B145480">
        <v>814</v>
      </c>
      <c r="C145480" t="s">
        <v>170</v>
      </c>
      <c r="D145480">
        <v>14604</v>
      </c>
      <c r="E145480" t="s">
        <v>259</v>
      </c>
      <c r="F145480" s="13">
        <v>0.4</v>
      </c>
      <c r="G145480" t="s">
        <v>13</v>
      </c>
      <c r="H145480" t="s">
        <v>11</v>
      </c>
      <c r="I145480" t="s">
        <v>109</v>
      </c>
      <c r="J145480" s="14">
        <v>45315</v>
      </c>
    </row>
    <row r="145481" spans="1:10" x14ac:dyDescent="0.2">
      <c r="A145481">
        <v>102267</v>
      </c>
      <c r="B145481">
        <v>814</v>
      </c>
      <c r="C145481" t="s">
        <v>170</v>
      </c>
      <c r="D145481">
        <v>15129</v>
      </c>
      <c r="E145481" t="s">
        <v>259</v>
      </c>
      <c r="F145481" s="13">
        <v>0.4</v>
      </c>
      <c r="G145481" t="s">
        <v>13</v>
      </c>
      <c r="H145481" t="s">
        <v>12</v>
      </c>
      <c r="I145481" t="s">
        <v>109</v>
      </c>
      <c r="J145481" s="14">
        <v>45315</v>
      </c>
    </row>
    <row r="145482" spans="1:10" x14ac:dyDescent="0.2">
      <c r="A145482">
        <v>102268</v>
      </c>
      <c r="B145482">
        <v>814</v>
      </c>
      <c r="C145482" t="s">
        <v>170</v>
      </c>
      <c r="D145482">
        <v>15130</v>
      </c>
      <c r="E145482" t="s">
        <v>259</v>
      </c>
      <c r="F145482" s="13">
        <v>0.4</v>
      </c>
      <c r="G145482" t="s">
        <v>13</v>
      </c>
      <c r="H145482" t="s">
        <v>12</v>
      </c>
      <c r="I145482" t="s">
        <v>109</v>
      </c>
      <c r="J145482" s="14">
        <v>45315</v>
      </c>
    </row>
    <row r="145483" spans="1:10" x14ac:dyDescent="0.2">
      <c r="A145483">
        <v>102269</v>
      </c>
      <c r="B145483">
        <v>814</v>
      </c>
      <c r="C145483" t="s">
        <v>170</v>
      </c>
      <c r="D145483">
        <v>15132</v>
      </c>
      <c r="E145483" t="s">
        <v>259</v>
      </c>
      <c r="F145483" s="13">
        <v>0.4</v>
      </c>
      <c r="G145483" t="s">
        <v>13</v>
      </c>
      <c r="H145483" t="s">
        <v>12</v>
      </c>
      <c r="I145483" t="s">
        <v>109</v>
      </c>
      <c r="J145483" s="14">
        <v>45315</v>
      </c>
    </row>
    <row r="145484" spans="1:10" x14ac:dyDescent="0.2">
      <c r="A145484">
        <v>102270</v>
      </c>
      <c r="B145484">
        <v>814</v>
      </c>
      <c r="C145484" t="s">
        <v>170</v>
      </c>
      <c r="D145484">
        <v>15135</v>
      </c>
      <c r="E145484" t="s">
        <v>259</v>
      </c>
      <c r="F145484" s="13">
        <v>0.4</v>
      </c>
      <c r="G145484" t="s">
        <v>13</v>
      </c>
      <c r="H145484" t="s">
        <v>12</v>
      </c>
      <c r="I145484" t="s">
        <v>109</v>
      </c>
      <c r="J145484" s="14">
        <v>45315</v>
      </c>
    </row>
    <row r="145485" spans="1:10" x14ac:dyDescent="0.2">
      <c r="A145485">
        <v>102271</v>
      </c>
      <c r="B145485">
        <v>814</v>
      </c>
      <c r="C145485" t="s">
        <v>170</v>
      </c>
      <c r="D145485">
        <v>15136</v>
      </c>
      <c r="E145485" t="s">
        <v>259</v>
      </c>
      <c r="F145485" s="13">
        <v>0.4</v>
      </c>
      <c r="G145485" t="s">
        <v>13</v>
      </c>
      <c r="H145485" t="s">
        <v>12</v>
      </c>
      <c r="I145485" t="s">
        <v>109</v>
      </c>
      <c r="J145485" s="14">
        <v>45315</v>
      </c>
    </row>
    <row r="145486" spans="1:10" x14ac:dyDescent="0.2">
      <c r="A145486">
        <v>102272</v>
      </c>
      <c r="B145486">
        <v>814</v>
      </c>
      <c r="C145486" t="s">
        <v>170</v>
      </c>
      <c r="D145486">
        <v>15153</v>
      </c>
      <c r="E145486" t="s">
        <v>259</v>
      </c>
      <c r="F145486" s="13">
        <v>0.4</v>
      </c>
      <c r="G145486" t="s">
        <v>13</v>
      </c>
      <c r="H145486" t="s">
        <v>12</v>
      </c>
      <c r="I145486" t="s">
        <v>109</v>
      </c>
      <c r="J145486" s="14">
        <v>45315</v>
      </c>
    </row>
    <row r="145487" spans="1:10" x14ac:dyDescent="0.2">
      <c r="A145487">
        <v>102273</v>
      </c>
      <c r="B145487">
        <v>814</v>
      </c>
      <c r="C145487" t="s">
        <v>170</v>
      </c>
      <c r="D145487">
        <v>15194</v>
      </c>
      <c r="E145487" t="s">
        <v>259</v>
      </c>
      <c r="F145487" s="13">
        <v>0.4</v>
      </c>
      <c r="G145487" t="s">
        <v>13</v>
      </c>
      <c r="H145487" t="s">
        <v>16</v>
      </c>
      <c r="I145487" t="s">
        <v>109</v>
      </c>
      <c r="J145487" s="14">
        <v>45315</v>
      </c>
    </row>
    <row r="145488" spans="1:10" x14ac:dyDescent="0.2">
      <c r="A145488">
        <v>109430</v>
      </c>
      <c r="B145488">
        <v>814</v>
      </c>
      <c r="C145488" t="s">
        <v>170</v>
      </c>
      <c r="D145488">
        <v>14135</v>
      </c>
      <c r="E145488" t="s">
        <v>263</v>
      </c>
      <c r="F145488" s="13">
        <v>0.4826388888888889</v>
      </c>
      <c r="G145488" t="s">
        <v>17</v>
      </c>
      <c r="H145488" t="s">
        <v>12</v>
      </c>
      <c r="I145488" t="s">
        <v>60</v>
      </c>
      <c r="J145488" s="14">
        <v>45320</v>
      </c>
    </row>
    <row r="145489" spans="1:10" x14ac:dyDescent="0.2">
      <c r="A145489">
        <v>109431</v>
      </c>
      <c r="B145489">
        <v>814</v>
      </c>
      <c r="C145489" t="s">
        <v>170</v>
      </c>
      <c r="D145489">
        <v>14137</v>
      </c>
      <c r="E145489" t="s">
        <v>263</v>
      </c>
      <c r="F145489" s="13">
        <v>0.4826388888888889</v>
      </c>
      <c r="G145489" t="s">
        <v>17</v>
      </c>
      <c r="H145489" t="s">
        <v>12</v>
      </c>
      <c r="I145489" t="s">
        <v>60</v>
      </c>
      <c r="J145489" s="14">
        <v>45320</v>
      </c>
    </row>
    <row r="145490" spans="1:10" x14ac:dyDescent="0.2">
      <c r="A145490">
        <v>109432</v>
      </c>
      <c r="B145490">
        <v>814</v>
      </c>
      <c r="C145490" t="s">
        <v>170</v>
      </c>
      <c r="D145490">
        <v>14139</v>
      </c>
      <c r="E145490" t="s">
        <v>263</v>
      </c>
      <c r="F145490" s="13">
        <v>0.4826388888888889</v>
      </c>
      <c r="G145490" t="s">
        <v>17</v>
      </c>
      <c r="H145490" t="s">
        <v>12</v>
      </c>
      <c r="I145490" t="s">
        <v>60</v>
      </c>
      <c r="J145490" s="14">
        <v>45320</v>
      </c>
    </row>
    <row r="145491" spans="1:10" x14ac:dyDescent="0.2">
      <c r="A145491">
        <v>109433</v>
      </c>
      <c r="B145491">
        <v>814</v>
      </c>
      <c r="C145491" t="s">
        <v>170</v>
      </c>
      <c r="D145491">
        <v>14160</v>
      </c>
      <c r="E145491" t="s">
        <v>263</v>
      </c>
      <c r="F145491" s="13">
        <v>0.4826388888888889</v>
      </c>
      <c r="G145491" t="s">
        <v>17</v>
      </c>
      <c r="H145491" t="s">
        <v>12</v>
      </c>
      <c r="I145491" t="s">
        <v>60</v>
      </c>
      <c r="J145491" s="14">
        <v>45320</v>
      </c>
    </row>
    <row r="145492" spans="1:10" x14ac:dyDescent="0.2">
      <c r="A145492">
        <v>109434</v>
      </c>
      <c r="B145492">
        <v>814</v>
      </c>
      <c r="C145492" t="s">
        <v>170</v>
      </c>
      <c r="D145492">
        <v>14166</v>
      </c>
      <c r="E145492" t="s">
        <v>263</v>
      </c>
      <c r="F145492" s="13">
        <v>0.4826388888888889</v>
      </c>
      <c r="G145492" t="s">
        <v>17</v>
      </c>
      <c r="H145492" t="s">
        <v>11</v>
      </c>
      <c r="I145492" t="s">
        <v>60</v>
      </c>
      <c r="J145492" s="14">
        <v>45320</v>
      </c>
    </row>
    <row r="145493" spans="1:10" x14ac:dyDescent="0.2">
      <c r="A145493">
        <v>109435</v>
      </c>
      <c r="B145493">
        <v>814</v>
      </c>
      <c r="C145493" t="s">
        <v>170</v>
      </c>
      <c r="D145493">
        <v>14167</v>
      </c>
      <c r="E145493" t="s">
        <v>263</v>
      </c>
      <c r="F145493" s="13">
        <v>0.4826388888888889</v>
      </c>
      <c r="G145493" t="s">
        <v>17</v>
      </c>
      <c r="H145493" t="s">
        <v>12</v>
      </c>
      <c r="I145493" t="s">
        <v>60</v>
      </c>
      <c r="J145493" s="14">
        <v>45320</v>
      </c>
    </row>
    <row r="145494" spans="1:10" x14ac:dyDescent="0.2">
      <c r="A145494">
        <v>109436</v>
      </c>
      <c r="B145494">
        <v>814</v>
      </c>
      <c r="C145494" t="s">
        <v>170</v>
      </c>
      <c r="D145494">
        <v>14189</v>
      </c>
      <c r="E145494" t="s">
        <v>263</v>
      </c>
      <c r="F145494" s="13">
        <v>0.4826388888888889</v>
      </c>
      <c r="G145494" t="s">
        <v>17</v>
      </c>
      <c r="H145494" t="s">
        <v>12</v>
      </c>
      <c r="I145494" t="s">
        <v>60</v>
      </c>
      <c r="J145494" s="14">
        <v>45320</v>
      </c>
    </row>
    <row r="145495" spans="1:10" x14ac:dyDescent="0.2">
      <c r="A145495">
        <v>109437</v>
      </c>
      <c r="B145495">
        <v>814</v>
      </c>
      <c r="C145495" t="s">
        <v>170</v>
      </c>
      <c r="D145495">
        <v>14193</v>
      </c>
      <c r="E145495" t="s">
        <v>263</v>
      </c>
      <c r="F145495" s="13">
        <v>0.4826388888888889</v>
      </c>
      <c r="G145495" t="s">
        <v>17</v>
      </c>
      <c r="H145495" t="s">
        <v>12</v>
      </c>
      <c r="I145495" t="s">
        <v>60</v>
      </c>
      <c r="J145495" s="14">
        <v>45320</v>
      </c>
    </row>
    <row r="145496" spans="1:10" x14ac:dyDescent="0.2">
      <c r="A145496">
        <v>109438</v>
      </c>
      <c r="B145496">
        <v>814</v>
      </c>
      <c r="C145496" t="s">
        <v>170</v>
      </c>
      <c r="D145496">
        <v>14196</v>
      </c>
      <c r="E145496" t="s">
        <v>263</v>
      </c>
      <c r="F145496" s="13">
        <v>0.4826388888888889</v>
      </c>
      <c r="G145496" t="s">
        <v>17</v>
      </c>
      <c r="H145496" t="s">
        <v>11</v>
      </c>
      <c r="I145496" t="s">
        <v>60</v>
      </c>
      <c r="J145496" s="14">
        <v>45320</v>
      </c>
    </row>
    <row r="145497" spans="1:10" x14ac:dyDescent="0.2">
      <c r="A145497">
        <v>109439</v>
      </c>
      <c r="B145497">
        <v>814</v>
      </c>
      <c r="C145497" t="s">
        <v>170</v>
      </c>
      <c r="D145497">
        <v>14282</v>
      </c>
      <c r="E145497" t="s">
        <v>263</v>
      </c>
      <c r="F145497" s="13">
        <v>0.4826388888888889</v>
      </c>
      <c r="G145497" t="s">
        <v>17</v>
      </c>
      <c r="H145497" t="s">
        <v>11</v>
      </c>
      <c r="I145497" t="s">
        <v>60</v>
      </c>
      <c r="J145497" s="14">
        <v>45320</v>
      </c>
    </row>
    <row r="145498" spans="1:10" x14ac:dyDescent="0.2">
      <c r="A145498">
        <v>109440</v>
      </c>
      <c r="B145498">
        <v>814</v>
      </c>
      <c r="C145498" t="s">
        <v>170</v>
      </c>
      <c r="D145498">
        <v>14611</v>
      </c>
      <c r="E145498" t="s">
        <v>263</v>
      </c>
      <c r="F145498" s="13">
        <v>0.4826388888888889</v>
      </c>
      <c r="G145498" t="s">
        <v>17</v>
      </c>
      <c r="H145498" t="s">
        <v>12</v>
      </c>
      <c r="I145498" t="s">
        <v>60</v>
      </c>
      <c r="J145498" s="14">
        <v>45320</v>
      </c>
    </row>
    <row r="145499" spans="1:10" x14ac:dyDescent="0.2">
      <c r="A145499">
        <v>109441</v>
      </c>
      <c r="B145499">
        <v>814</v>
      </c>
      <c r="C145499" t="s">
        <v>170</v>
      </c>
      <c r="D145499">
        <v>15090</v>
      </c>
      <c r="E145499" t="s">
        <v>263</v>
      </c>
      <c r="F145499" s="13">
        <v>0.4826388888888889</v>
      </c>
      <c r="G145499" t="s">
        <v>17</v>
      </c>
      <c r="H145499" t="s">
        <v>12</v>
      </c>
      <c r="I145499" t="s">
        <v>60</v>
      </c>
      <c r="J145499" s="14">
        <v>45320</v>
      </c>
    </row>
    <row r="145500" spans="1:10" x14ac:dyDescent="0.2">
      <c r="A145500">
        <v>109442</v>
      </c>
      <c r="B145500">
        <v>814</v>
      </c>
      <c r="C145500" t="s">
        <v>170</v>
      </c>
      <c r="D145500">
        <v>15091</v>
      </c>
      <c r="E145500" t="s">
        <v>263</v>
      </c>
      <c r="F145500" s="13">
        <v>0.4826388888888889</v>
      </c>
      <c r="G145500" t="s">
        <v>17</v>
      </c>
      <c r="H145500" t="s">
        <v>16</v>
      </c>
      <c r="I145500" t="s">
        <v>60</v>
      </c>
      <c r="J145500" s="14">
        <v>45320</v>
      </c>
    </row>
    <row r="145501" spans="1:10" x14ac:dyDescent="0.2">
      <c r="A145501">
        <v>109443</v>
      </c>
      <c r="B145501">
        <v>814</v>
      </c>
      <c r="C145501" t="s">
        <v>170</v>
      </c>
      <c r="D145501">
        <v>15197</v>
      </c>
      <c r="E145501" t="s">
        <v>263</v>
      </c>
      <c r="F145501" s="13">
        <v>0.4826388888888889</v>
      </c>
      <c r="G145501" t="s">
        <v>17</v>
      </c>
      <c r="H145501" t="s">
        <v>11</v>
      </c>
      <c r="I145501" t="s">
        <v>60</v>
      </c>
      <c r="J145501" s="14">
        <v>45320</v>
      </c>
    </row>
    <row r="145502" spans="1:10" x14ac:dyDescent="0.2">
      <c r="A145502">
        <v>109444</v>
      </c>
      <c r="B145502">
        <v>814</v>
      </c>
      <c r="C145502" t="s">
        <v>170</v>
      </c>
      <c r="D145502">
        <v>14158</v>
      </c>
      <c r="E145502" t="s">
        <v>263</v>
      </c>
      <c r="F145502" s="13">
        <v>0.4826388888888889</v>
      </c>
      <c r="G145502" t="s">
        <v>17</v>
      </c>
      <c r="H145502" t="s">
        <v>12</v>
      </c>
      <c r="I145502" t="s">
        <v>60</v>
      </c>
      <c r="J145502" s="14">
        <v>45320</v>
      </c>
    </row>
    <row r="145503" spans="1:10" x14ac:dyDescent="0.2">
      <c r="A145503">
        <v>109445</v>
      </c>
      <c r="B145503">
        <v>814</v>
      </c>
      <c r="C145503" t="s">
        <v>170</v>
      </c>
      <c r="D145503">
        <v>14179</v>
      </c>
      <c r="E145503" t="s">
        <v>263</v>
      </c>
      <c r="F145503" s="13">
        <v>0.4826388888888889</v>
      </c>
      <c r="G145503" t="s">
        <v>17</v>
      </c>
      <c r="H145503" t="s">
        <v>16</v>
      </c>
      <c r="I145503" t="s">
        <v>60</v>
      </c>
      <c r="J145503" s="14">
        <v>45320</v>
      </c>
    </row>
    <row r="145504" spans="1:10" x14ac:dyDescent="0.2">
      <c r="A145504">
        <v>109446</v>
      </c>
      <c r="B145504">
        <v>814</v>
      </c>
      <c r="C145504" t="s">
        <v>170</v>
      </c>
      <c r="D145504">
        <v>14187</v>
      </c>
      <c r="E145504" t="s">
        <v>263</v>
      </c>
      <c r="F145504" s="13">
        <v>0.4826388888888889</v>
      </c>
      <c r="G145504" t="s">
        <v>17</v>
      </c>
      <c r="H145504" t="s">
        <v>12</v>
      </c>
      <c r="I145504" t="s">
        <v>60</v>
      </c>
      <c r="J145504" s="14">
        <v>45320</v>
      </c>
    </row>
    <row r="145505" spans="1:10" x14ac:dyDescent="0.2">
      <c r="A145505">
        <v>109447</v>
      </c>
      <c r="B145505">
        <v>814</v>
      </c>
      <c r="C145505" t="s">
        <v>170</v>
      </c>
      <c r="D145505">
        <v>14244</v>
      </c>
      <c r="E145505" t="s">
        <v>263</v>
      </c>
      <c r="F145505" s="13">
        <v>0.4826388888888889</v>
      </c>
      <c r="G145505" t="s">
        <v>17</v>
      </c>
      <c r="H145505" t="s">
        <v>12</v>
      </c>
      <c r="I145505" t="s">
        <v>60</v>
      </c>
      <c r="J145505" s="14">
        <v>45320</v>
      </c>
    </row>
    <row r="145506" spans="1:10" x14ac:dyDescent="0.2">
      <c r="A145506">
        <v>109448</v>
      </c>
      <c r="B145506">
        <v>814</v>
      </c>
      <c r="C145506" t="s">
        <v>170</v>
      </c>
      <c r="D145506">
        <v>14245</v>
      </c>
      <c r="E145506" t="s">
        <v>263</v>
      </c>
      <c r="F145506" s="13">
        <v>0.4826388888888889</v>
      </c>
      <c r="G145506" t="s">
        <v>17</v>
      </c>
      <c r="H145506" t="s">
        <v>12</v>
      </c>
      <c r="I145506" t="s">
        <v>60</v>
      </c>
      <c r="J145506" s="14">
        <v>45320</v>
      </c>
    </row>
    <row r="145507" spans="1:10" x14ac:dyDescent="0.2">
      <c r="A145507">
        <v>109449</v>
      </c>
      <c r="B145507">
        <v>814</v>
      </c>
      <c r="C145507" t="s">
        <v>170</v>
      </c>
      <c r="D145507">
        <v>14300</v>
      </c>
      <c r="E145507" t="s">
        <v>263</v>
      </c>
      <c r="F145507" s="13">
        <v>0.4826388888888889</v>
      </c>
      <c r="G145507" t="s">
        <v>17</v>
      </c>
      <c r="H145507" t="s">
        <v>12</v>
      </c>
      <c r="I145507" t="s">
        <v>60</v>
      </c>
      <c r="J145507" s="14">
        <v>45320</v>
      </c>
    </row>
    <row r="145508" spans="1:10" x14ac:dyDescent="0.2">
      <c r="A145508">
        <v>109450</v>
      </c>
      <c r="B145508">
        <v>814</v>
      </c>
      <c r="C145508" t="s">
        <v>170</v>
      </c>
      <c r="D145508">
        <v>14306</v>
      </c>
      <c r="E145508" t="s">
        <v>263</v>
      </c>
      <c r="F145508" s="13">
        <v>0.4826388888888889</v>
      </c>
      <c r="G145508" t="s">
        <v>17</v>
      </c>
      <c r="H145508" t="s">
        <v>12</v>
      </c>
      <c r="I145508" t="s">
        <v>60</v>
      </c>
      <c r="J145508" s="14">
        <v>45320</v>
      </c>
    </row>
    <row r="145509" spans="1:10" x14ac:dyDescent="0.2">
      <c r="A145509">
        <v>109451</v>
      </c>
      <c r="B145509">
        <v>814</v>
      </c>
      <c r="C145509" t="s">
        <v>170</v>
      </c>
      <c r="D145509">
        <v>14606</v>
      </c>
      <c r="E145509" t="s">
        <v>263</v>
      </c>
      <c r="F145509" s="13">
        <v>0.4826388888888889</v>
      </c>
      <c r="G145509" t="s">
        <v>17</v>
      </c>
      <c r="H145509" t="s">
        <v>16</v>
      </c>
      <c r="I145509" t="s">
        <v>60</v>
      </c>
      <c r="J145509" s="14">
        <v>45320</v>
      </c>
    </row>
    <row r="145510" spans="1:10" x14ac:dyDescent="0.2">
      <c r="A145510">
        <v>109452</v>
      </c>
      <c r="B145510">
        <v>814</v>
      </c>
      <c r="C145510" t="s">
        <v>170</v>
      </c>
      <c r="D145510">
        <v>15092</v>
      </c>
      <c r="E145510" t="s">
        <v>263</v>
      </c>
      <c r="F145510" s="13">
        <v>0.4826388888888889</v>
      </c>
      <c r="G145510" t="s">
        <v>17</v>
      </c>
      <c r="H145510" t="s">
        <v>12</v>
      </c>
      <c r="I145510" t="s">
        <v>60</v>
      </c>
      <c r="J145510" s="14">
        <v>45320</v>
      </c>
    </row>
    <row r="145511" spans="1:10" x14ac:dyDescent="0.2">
      <c r="A145511">
        <v>109453</v>
      </c>
      <c r="B145511">
        <v>814</v>
      </c>
      <c r="C145511" t="s">
        <v>170</v>
      </c>
      <c r="D145511">
        <v>15093</v>
      </c>
      <c r="E145511" t="s">
        <v>263</v>
      </c>
      <c r="F145511" s="13">
        <v>0.4826388888888889</v>
      </c>
      <c r="G145511" t="s">
        <v>17</v>
      </c>
      <c r="H145511" t="s">
        <v>12</v>
      </c>
      <c r="I145511" t="s">
        <v>60</v>
      </c>
      <c r="J145511" s="14">
        <v>45320</v>
      </c>
    </row>
    <row r="145512" spans="1:10" x14ac:dyDescent="0.2">
      <c r="A145512">
        <v>109454</v>
      </c>
      <c r="B145512">
        <v>814</v>
      </c>
      <c r="C145512" t="s">
        <v>170</v>
      </c>
      <c r="D145512">
        <v>15094</v>
      </c>
      <c r="E145512" t="s">
        <v>263</v>
      </c>
      <c r="F145512" s="13">
        <v>0.4826388888888889</v>
      </c>
      <c r="G145512" t="s">
        <v>17</v>
      </c>
      <c r="H145512" t="s">
        <v>12</v>
      </c>
      <c r="I145512" t="s">
        <v>60</v>
      </c>
      <c r="J145512" s="14">
        <v>45320</v>
      </c>
    </row>
    <row r="145513" spans="1:10" x14ac:dyDescent="0.2">
      <c r="A145513">
        <v>109455</v>
      </c>
      <c r="B145513">
        <v>814</v>
      </c>
      <c r="C145513" t="s">
        <v>170</v>
      </c>
      <c r="D145513">
        <v>15096</v>
      </c>
      <c r="E145513" t="s">
        <v>263</v>
      </c>
      <c r="F145513" s="13">
        <v>0.4826388888888889</v>
      </c>
      <c r="G145513" t="s">
        <v>17</v>
      </c>
      <c r="H145513" t="s">
        <v>12</v>
      </c>
      <c r="I145513" t="s">
        <v>60</v>
      </c>
      <c r="J145513" s="14">
        <v>45320</v>
      </c>
    </row>
    <row r="145514" spans="1:10" x14ac:dyDescent="0.2">
      <c r="A145514">
        <v>109456</v>
      </c>
      <c r="B145514">
        <v>814</v>
      </c>
      <c r="C145514" t="s">
        <v>170</v>
      </c>
      <c r="D145514">
        <v>15097</v>
      </c>
      <c r="E145514" t="s">
        <v>263</v>
      </c>
      <c r="F145514" s="13">
        <v>0.4826388888888889</v>
      </c>
      <c r="G145514" t="s">
        <v>17</v>
      </c>
      <c r="H145514" t="s">
        <v>12</v>
      </c>
      <c r="I145514" t="s">
        <v>60</v>
      </c>
      <c r="J145514" s="14">
        <v>45320</v>
      </c>
    </row>
    <row r="145515" spans="1:10" x14ac:dyDescent="0.2">
      <c r="A145515">
        <v>109457</v>
      </c>
      <c r="B145515">
        <v>814</v>
      </c>
      <c r="C145515" t="s">
        <v>170</v>
      </c>
      <c r="D145515">
        <v>15098</v>
      </c>
      <c r="E145515" t="s">
        <v>263</v>
      </c>
      <c r="F145515" s="13">
        <v>0.4826388888888889</v>
      </c>
      <c r="G145515" t="s">
        <v>17</v>
      </c>
      <c r="H145515" t="s">
        <v>16</v>
      </c>
      <c r="I145515" t="s">
        <v>60</v>
      </c>
      <c r="J145515" s="14">
        <v>45320</v>
      </c>
    </row>
    <row r="145516" spans="1:10" x14ac:dyDescent="0.2">
      <c r="A145516">
        <v>109458</v>
      </c>
      <c r="B145516">
        <v>814</v>
      </c>
      <c r="C145516" t="s">
        <v>170</v>
      </c>
      <c r="D145516">
        <v>15099</v>
      </c>
      <c r="E145516" t="s">
        <v>263</v>
      </c>
      <c r="F145516" s="13">
        <v>0.4826388888888889</v>
      </c>
      <c r="G145516" t="s">
        <v>17</v>
      </c>
      <c r="H145516" t="s">
        <v>12</v>
      </c>
      <c r="I145516" t="s">
        <v>60</v>
      </c>
      <c r="J145516" s="14">
        <v>45320</v>
      </c>
    </row>
    <row r="145517" spans="1:10" x14ac:dyDescent="0.2">
      <c r="A145517">
        <v>109459</v>
      </c>
      <c r="B145517">
        <v>814</v>
      </c>
      <c r="C145517" t="s">
        <v>170</v>
      </c>
      <c r="D145517">
        <v>15100</v>
      </c>
      <c r="E145517" t="s">
        <v>263</v>
      </c>
      <c r="F145517" s="13">
        <v>0.4826388888888889</v>
      </c>
      <c r="G145517" t="s">
        <v>17</v>
      </c>
      <c r="H145517" t="s">
        <v>12</v>
      </c>
      <c r="I145517" t="s">
        <v>60</v>
      </c>
      <c r="J145517" s="14">
        <v>45320</v>
      </c>
    </row>
    <row r="145518" spans="1:10" x14ac:dyDescent="0.2">
      <c r="A145518">
        <v>109460</v>
      </c>
      <c r="B145518">
        <v>814</v>
      </c>
      <c r="C145518" t="s">
        <v>170</v>
      </c>
      <c r="D145518">
        <v>15101</v>
      </c>
      <c r="E145518" t="s">
        <v>263</v>
      </c>
      <c r="F145518" s="13">
        <v>0.4826388888888889</v>
      </c>
      <c r="G145518" t="s">
        <v>17</v>
      </c>
      <c r="H145518" t="s">
        <v>12</v>
      </c>
      <c r="I145518" t="s">
        <v>60</v>
      </c>
      <c r="J145518" s="14">
        <v>45320</v>
      </c>
    </row>
    <row r="145519" spans="1:10" x14ac:dyDescent="0.2">
      <c r="A145519">
        <v>109461</v>
      </c>
      <c r="B145519">
        <v>814</v>
      </c>
      <c r="C145519" t="s">
        <v>170</v>
      </c>
      <c r="D145519">
        <v>15102</v>
      </c>
      <c r="E145519" t="s">
        <v>263</v>
      </c>
      <c r="F145519" s="13">
        <v>0.4826388888888889</v>
      </c>
      <c r="G145519" t="s">
        <v>17</v>
      </c>
      <c r="H145519" t="s">
        <v>12</v>
      </c>
      <c r="I145519" t="s">
        <v>60</v>
      </c>
      <c r="J145519" s="14">
        <v>45320</v>
      </c>
    </row>
    <row r="145520" spans="1:10" x14ac:dyDescent="0.2">
      <c r="A145520">
        <v>109462</v>
      </c>
      <c r="B145520">
        <v>814</v>
      </c>
      <c r="C145520" t="s">
        <v>170</v>
      </c>
      <c r="D145520">
        <v>15103</v>
      </c>
      <c r="E145520" t="s">
        <v>263</v>
      </c>
      <c r="F145520" s="13">
        <v>0.4826388888888889</v>
      </c>
      <c r="G145520" t="s">
        <v>17</v>
      </c>
      <c r="H145520" t="s">
        <v>12</v>
      </c>
      <c r="I145520" t="s">
        <v>60</v>
      </c>
      <c r="J145520" s="14">
        <v>45320</v>
      </c>
    </row>
    <row r="145521" spans="1:10" x14ac:dyDescent="0.2">
      <c r="A145521">
        <v>112620</v>
      </c>
      <c r="B145521">
        <v>814</v>
      </c>
      <c r="C145521" t="s">
        <v>170</v>
      </c>
      <c r="D145521">
        <v>13928</v>
      </c>
      <c r="E145521" t="s">
        <v>265</v>
      </c>
      <c r="F145521" s="13">
        <v>0.40277777777777779</v>
      </c>
      <c r="G145521" t="s">
        <v>13</v>
      </c>
      <c r="H145521" t="s">
        <v>11</v>
      </c>
      <c r="I145521" t="s">
        <v>109</v>
      </c>
      <c r="J145521" s="14">
        <v>45322</v>
      </c>
    </row>
    <row r="145522" spans="1:10" x14ac:dyDescent="0.2">
      <c r="A145522">
        <v>112621</v>
      </c>
      <c r="B145522">
        <v>814</v>
      </c>
      <c r="C145522" t="s">
        <v>170</v>
      </c>
      <c r="D145522">
        <v>14127</v>
      </c>
      <c r="E145522" t="s">
        <v>265</v>
      </c>
      <c r="F145522" s="13">
        <v>0.40277777777777779</v>
      </c>
      <c r="G145522" t="s">
        <v>13</v>
      </c>
      <c r="H145522" t="s">
        <v>12</v>
      </c>
      <c r="I145522" t="s">
        <v>109</v>
      </c>
      <c r="J145522" s="14">
        <v>45322</v>
      </c>
    </row>
    <row r="145523" spans="1:10" x14ac:dyDescent="0.2">
      <c r="A145523">
        <v>112622</v>
      </c>
      <c r="B145523">
        <v>814</v>
      </c>
      <c r="C145523" t="s">
        <v>170</v>
      </c>
      <c r="D145523">
        <v>14161</v>
      </c>
      <c r="E145523" t="s">
        <v>265</v>
      </c>
      <c r="F145523" s="13">
        <v>0.40277777777777779</v>
      </c>
      <c r="G145523" t="s">
        <v>13</v>
      </c>
      <c r="H145523" t="s">
        <v>12</v>
      </c>
      <c r="I145523" t="s">
        <v>109</v>
      </c>
      <c r="J145523" s="14">
        <v>45322</v>
      </c>
    </row>
    <row r="145524" spans="1:10" x14ac:dyDescent="0.2">
      <c r="A145524">
        <v>112623</v>
      </c>
      <c r="B145524">
        <v>814</v>
      </c>
      <c r="C145524" t="s">
        <v>170</v>
      </c>
      <c r="D145524">
        <v>14198</v>
      </c>
      <c r="E145524" t="s">
        <v>265</v>
      </c>
      <c r="F145524" s="13">
        <v>0.40277777777777779</v>
      </c>
      <c r="G145524" t="s">
        <v>13</v>
      </c>
      <c r="H145524" t="s">
        <v>12</v>
      </c>
      <c r="I145524" t="s">
        <v>109</v>
      </c>
      <c r="J145524" s="14">
        <v>45322</v>
      </c>
    </row>
    <row r="145525" spans="1:10" x14ac:dyDescent="0.2">
      <c r="A145525">
        <v>112624</v>
      </c>
      <c r="B145525">
        <v>814</v>
      </c>
      <c r="C145525" t="s">
        <v>170</v>
      </c>
      <c r="D145525">
        <v>14222</v>
      </c>
      <c r="E145525" t="s">
        <v>265</v>
      </c>
      <c r="F145525" s="13">
        <v>0.40277777777777779</v>
      </c>
      <c r="G145525" t="s">
        <v>13</v>
      </c>
      <c r="H145525" t="s">
        <v>12</v>
      </c>
      <c r="I145525" t="s">
        <v>109</v>
      </c>
      <c r="J145525" s="14">
        <v>45322</v>
      </c>
    </row>
    <row r="145526" spans="1:10" x14ac:dyDescent="0.2">
      <c r="A145526">
        <v>112625</v>
      </c>
      <c r="B145526">
        <v>814</v>
      </c>
      <c r="C145526" t="s">
        <v>170</v>
      </c>
      <c r="D145526">
        <v>14224</v>
      </c>
      <c r="E145526" t="s">
        <v>265</v>
      </c>
      <c r="F145526" s="13">
        <v>0.40277777777777779</v>
      </c>
      <c r="G145526" t="s">
        <v>13</v>
      </c>
      <c r="H145526" t="s">
        <v>12</v>
      </c>
      <c r="I145526" t="s">
        <v>109</v>
      </c>
      <c r="J145526" s="14">
        <v>45322</v>
      </c>
    </row>
    <row r="145527" spans="1:10" x14ac:dyDescent="0.2">
      <c r="A145527">
        <v>112626</v>
      </c>
      <c r="B145527">
        <v>814</v>
      </c>
      <c r="C145527" t="s">
        <v>170</v>
      </c>
      <c r="D145527">
        <v>14229</v>
      </c>
      <c r="E145527" t="s">
        <v>265</v>
      </c>
      <c r="F145527" s="13">
        <v>0.40277777777777779</v>
      </c>
      <c r="G145527" t="s">
        <v>13</v>
      </c>
      <c r="H145527" t="s">
        <v>12</v>
      </c>
      <c r="I145527" t="s">
        <v>109</v>
      </c>
      <c r="J145527" s="14">
        <v>45322</v>
      </c>
    </row>
    <row r="145528" spans="1:10" x14ac:dyDescent="0.2">
      <c r="A145528">
        <v>112627</v>
      </c>
      <c r="B145528">
        <v>814</v>
      </c>
      <c r="C145528" t="s">
        <v>170</v>
      </c>
      <c r="D145528">
        <v>14288</v>
      </c>
      <c r="E145528" t="s">
        <v>265</v>
      </c>
      <c r="F145528" s="13">
        <v>0.40277777777777779</v>
      </c>
      <c r="G145528" t="s">
        <v>13</v>
      </c>
      <c r="H145528" t="s">
        <v>12</v>
      </c>
      <c r="I145528" t="s">
        <v>109</v>
      </c>
      <c r="J145528" s="14">
        <v>45322</v>
      </c>
    </row>
    <row r="145529" spans="1:10" x14ac:dyDescent="0.2">
      <c r="A145529">
        <v>112628</v>
      </c>
      <c r="B145529">
        <v>814</v>
      </c>
      <c r="C145529" t="s">
        <v>170</v>
      </c>
      <c r="D145529">
        <v>15140</v>
      </c>
      <c r="E145529" t="s">
        <v>265</v>
      </c>
      <c r="F145529" s="13">
        <v>0.40277777777777779</v>
      </c>
      <c r="G145529" t="s">
        <v>13</v>
      </c>
      <c r="H145529" t="s">
        <v>12</v>
      </c>
      <c r="I145529" t="s">
        <v>109</v>
      </c>
      <c r="J145529" s="14">
        <v>45322</v>
      </c>
    </row>
    <row r="145530" spans="1:10" x14ac:dyDescent="0.2">
      <c r="A145530">
        <v>112629</v>
      </c>
      <c r="B145530">
        <v>814</v>
      </c>
      <c r="C145530" t="s">
        <v>170</v>
      </c>
      <c r="D145530">
        <v>15144</v>
      </c>
      <c r="E145530" t="s">
        <v>265</v>
      </c>
      <c r="F145530" s="13">
        <v>0.40277777777777779</v>
      </c>
      <c r="G145530" t="s">
        <v>13</v>
      </c>
      <c r="H145530" t="s">
        <v>16</v>
      </c>
      <c r="I145530" t="s">
        <v>109</v>
      </c>
      <c r="J145530" s="14">
        <v>45322</v>
      </c>
    </row>
    <row r="145531" spans="1:10" x14ac:dyDescent="0.2">
      <c r="A145531">
        <v>112630</v>
      </c>
      <c r="B145531">
        <v>814</v>
      </c>
      <c r="C145531" t="s">
        <v>170</v>
      </c>
      <c r="D145531">
        <v>15163</v>
      </c>
      <c r="E145531" t="s">
        <v>265</v>
      </c>
      <c r="F145531" s="13">
        <v>0.40277777777777779</v>
      </c>
      <c r="G145531" t="s">
        <v>13</v>
      </c>
      <c r="H145531" t="s">
        <v>12</v>
      </c>
      <c r="I145531" t="s">
        <v>109</v>
      </c>
      <c r="J145531" s="14">
        <v>45322</v>
      </c>
    </row>
    <row r="145532" spans="1:10" x14ac:dyDescent="0.2">
      <c r="A145532">
        <v>112631</v>
      </c>
      <c r="B145532">
        <v>814</v>
      </c>
      <c r="C145532" t="s">
        <v>170</v>
      </c>
      <c r="D145532">
        <v>14184</v>
      </c>
      <c r="E145532" t="s">
        <v>265</v>
      </c>
      <c r="F145532" s="13">
        <v>0.40277777777777779</v>
      </c>
      <c r="G145532" t="s">
        <v>13</v>
      </c>
      <c r="H145532" t="s">
        <v>12</v>
      </c>
      <c r="I145532" t="s">
        <v>109</v>
      </c>
      <c r="J145532" s="14">
        <v>45322</v>
      </c>
    </row>
    <row r="145533" spans="1:10" x14ac:dyDescent="0.2">
      <c r="A145533">
        <v>112632</v>
      </c>
      <c r="B145533">
        <v>814</v>
      </c>
      <c r="C145533" t="s">
        <v>170</v>
      </c>
      <c r="D145533">
        <v>14188</v>
      </c>
      <c r="E145533" t="s">
        <v>265</v>
      </c>
      <c r="F145533" s="13">
        <v>0.40277777777777779</v>
      </c>
      <c r="G145533" t="s">
        <v>13</v>
      </c>
      <c r="H145533" t="s">
        <v>12</v>
      </c>
      <c r="I145533" t="s">
        <v>109</v>
      </c>
      <c r="J145533" s="14">
        <v>45322</v>
      </c>
    </row>
    <row r="145534" spans="1:10" x14ac:dyDescent="0.2">
      <c r="A145534">
        <v>112633</v>
      </c>
      <c r="B145534">
        <v>814</v>
      </c>
      <c r="C145534" t="s">
        <v>170</v>
      </c>
      <c r="D145534">
        <v>14267</v>
      </c>
      <c r="E145534" t="s">
        <v>265</v>
      </c>
      <c r="F145534" s="13">
        <v>0.40277777777777779</v>
      </c>
      <c r="G145534" t="s">
        <v>13</v>
      </c>
      <c r="H145534" t="s">
        <v>12</v>
      </c>
      <c r="I145534" t="s">
        <v>109</v>
      </c>
      <c r="J145534" s="14">
        <v>45322</v>
      </c>
    </row>
    <row r="145535" spans="1:10" x14ac:dyDescent="0.2">
      <c r="A145535">
        <v>112634</v>
      </c>
      <c r="B145535">
        <v>814</v>
      </c>
      <c r="C145535" t="s">
        <v>170</v>
      </c>
      <c r="D145535">
        <v>14301</v>
      </c>
      <c r="E145535" t="s">
        <v>265</v>
      </c>
      <c r="F145535" s="13">
        <v>0.40277777777777779</v>
      </c>
      <c r="G145535" t="s">
        <v>13</v>
      </c>
      <c r="H145535" t="s">
        <v>12</v>
      </c>
      <c r="I145535" t="s">
        <v>109</v>
      </c>
      <c r="J145535" s="14">
        <v>45322</v>
      </c>
    </row>
    <row r="145536" spans="1:10" x14ac:dyDescent="0.2">
      <c r="A145536">
        <v>112635</v>
      </c>
      <c r="B145536">
        <v>814</v>
      </c>
      <c r="C145536" t="s">
        <v>170</v>
      </c>
      <c r="D145536">
        <v>14302</v>
      </c>
      <c r="E145536" t="s">
        <v>265</v>
      </c>
      <c r="F145536" s="13">
        <v>0.40277777777777779</v>
      </c>
      <c r="G145536" t="s">
        <v>13</v>
      </c>
      <c r="H145536" t="s">
        <v>12</v>
      </c>
      <c r="I145536" t="s">
        <v>109</v>
      </c>
      <c r="J145536" s="14">
        <v>45322</v>
      </c>
    </row>
    <row r="145537" spans="1:10" x14ac:dyDescent="0.2">
      <c r="A145537">
        <v>112636</v>
      </c>
      <c r="B145537">
        <v>814</v>
      </c>
      <c r="C145537" t="s">
        <v>170</v>
      </c>
      <c r="D145537">
        <v>14604</v>
      </c>
      <c r="E145537" t="s">
        <v>265</v>
      </c>
      <c r="F145537" s="13">
        <v>0.40277777777777779</v>
      </c>
      <c r="G145537" t="s">
        <v>13</v>
      </c>
      <c r="H145537" t="s">
        <v>11</v>
      </c>
      <c r="I145537" t="s">
        <v>109</v>
      </c>
      <c r="J145537" s="14">
        <v>45322</v>
      </c>
    </row>
    <row r="145538" spans="1:10" x14ac:dyDescent="0.2">
      <c r="A145538">
        <v>112637</v>
      </c>
      <c r="B145538">
        <v>814</v>
      </c>
      <c r="C145538" t="s">
        <v>170</v>
      </c>
      <c r="D145538">
        <v>15129</v>
      </c>
      <c r="E145538" t="s">
        <v>265</v>
      </c>
      <c r="F145538" s="13">
        <v>0.40277777777777779</v>
      </c>
      <c r="G145538" t="s">
        <v>13</v>
      </c>
      <c r="H145538" t="s">
        <v>12</v>
      </c>
      <c r="I145538" t="s">
        <v>109</v>
      </c>
      <c r="J145538" s="14">
        <v>45322</v>
      </c>
    </row>
    <row r="145539" spans="1:10" x14ac:dyDescent="0.2">
      <c r="A145539">
        <v>112638</v>
      </c>
      <c r="B145539">
        <v>814</v>
      </c>
      <c r="C145539" t="s">
        <v>170</v>
      </c>
      <c r="D145539">
        <v>15130</v>
      </c>
      <c r="E145539" t="s">
        <v>265</v>
      </c>
      <c r="F145539" s="13">
        <v>0.40277777777777779</v>
      </c>
      <c r="G145539" t="s">
        <v>13</v>
      </c>
      <c r="H145539" t="s">
        <v>12</v>
      </c>
      <c r="I145539" t="s">
        <v>109</v>
      </c>
      <c r="J145539" s="14">
        <v>45322</v>
      </c>
    </row>
    <row r="145540" spans="1:10" x14ac:dyDescent="0.2">
      <c r="A145540">
        <v>112639</v>
      </c>
      <c r="B145540">
        <v>814</v>
      </c>
      <c r="C145540" t="s">
        <v>170</v>
      </c>
      <c r="D145540">
        <v>15132</v>
      </c>
      <c r="E145540" t="s">
        <v>265</v>
      </c>
      <c r="F145540" s="13">
        <v>0.40277777777777779</v>
      </c>
      <c r="G145540" t="s">
        <v>13</v>
      </c>
      <c r="H145540" t="s">
        <v>12</v>
      </c>
      <c r="I145540" t="s">
        <v>109</v>
      </c>
      <c r="J145540" s="14">
        <v>45322</v>
      </c>
    </row>
    <row r="145541" spans="1:10" x14ac:dyDescent="0.2">
      <c r="A145541">
        <v>112640</v>
      </c>
      <c r="B145541">
        <v>814</v>
      </c>
      <c r="C145541" t="s">
        <v>170</v>
      </c>
      <c r="D145541">
        <v>15135</v>
      </c>
      <c r="E145541" t="s">
        <v>265</v>
      </c>
      <c r="F145541" s="13">
        <v>0.40277777777777779</v>
      </c>
      <c r="G145541" t="s">
        <v>13</v>
      </c>
      <c r="H145541" t="s">
        <v>12</v>
      </c>
      <c r="I145541" t="s">
        <v>109</v>
      </c>
      <c r="J145541" s="14">
        <v>45322</v>
      </c>
    </row>
    <row r="145542" spans="1:10" x14ac:dyDescent="0.2">
      <c r="A145542">
        <v>112641</v>
      </c>
      <c r="B145542">
        <v>814</v>
      </c>
      <c r="C145542" t="s">
        <v>170</v>
      </c>
      <c r="D145542">
        <v>15136</v>
      </c>
      <c r="E145542" t="s">
        <v>265</v>
      </c>
      <c r="F145542" s="13">
        <v>0.40277777777777779</v>
      </c>
      <c r="G145542" t="s">
        <v>13</v>
      </c>
      <c r="H145542" t="s">
        <v>12</v>
      </c>
      <c r="I145542" t="s">
        <v>109</v>
      </c>
      <c r="J145542" s="14">
        <v>45322</v>
      </c>
    </row>
    <row r="145543" spans="1:10" x14ac:dyDescent="0.2">
      <c r="A145543">
        <v>112642</v>
      </c>
      <c r="B145543">
        <v>814</v>
      </c>
      <c r="C145543" t="s">
        <v>170</v>
      </c>
      <c r="D145543">
        <v>15153</v>
      </c>
      <c r="E145543" t="s">
        <v>265</v>
      </c>
      <c r="F145543" s="13">
        <v>0.40277777777777779</v>
      </c>
      <c r="G145543" t="s">
        <v>13</v>
      </c>
      <c r="H145543" t="s">
        <v>12</v>
      </c>
      <c r="I145543" t="s">
        <v>109</v>
      </c>
      <c r="J145543" s="14">
        <v>45322</v>
      </c>
    </row>
    <row r="145544" spans="1:10" x14ac:dyDescent="0.2">
      <c r="A145544">
        <v>112643</v>
      </c>
      <c r="B145544">
        <v>814</v>
      </c>
      <c r="C145544" t="s">
        <v>170</v>
      </c>
      <c r="D145544">
        <v>15194</v>
      </c>
      <c r="E145544" t="s">
        <v>265</v>
      </c>
      <c r="F145544" s="13">
        <v>0.40277777777777779</v>
      </c>
      <c r="G145544" t="s">
        <v>13</v>
      </c>
      <c r="H145544" t="s">
        <v>12</v>
      </c>
      <c r="I145544" t="s">
        <v>109</v>
      </c>
      <c r="J145544" s="14">
        <v>45322</v>
      </c>
    </row>
    <row r="145545" spans="1:10" x14ac:dyDescent="0.2">
      <c r="A145545">
        <v>116183</v>
      </c>
      <c r="B145545">
        <v>814</v>
      </c>
      <c r="C145545" t="s">
        <v>170</v>
      </c>
      <c r="D145545">
        <v>14138</v>
      </c>
      <c r="E145545" t="s">
        <v>266</v>
      </c>
      <c r="F145545" s="13">
        <v>0.48402777777777778</v>
      </c>
      <c r="G145545" t="s">
        <v>17</v>
      </c>
      <c r="H145545" t="s">
        <v>12</v>
      </c>
      <c r="I145545" t="s">
        <v>136</v>
      </c>
      <c r="J145545" s="14">
        <v>45323</v>
      </c>
    </row>
    <row r="145546" spans="1:10" x14ac:dyDescent="0.2">
      <c r="A145546">
        <v>116184</v>
      </c>
      <c r="B145546">
        <v>814</v>
      </c>
      <c r="C145546" t="s">
        <v>170</v>
      </c>
      <c r="D145546">
        <v>14143</v>
      </c>
      <c r="E145546" t="s">
        <v>266</v>
      </c>
      <c r="F145546" s="13">
        <v>0.48402777777777778</v>
      </c>
      <c r="G145546" t="s">
        <v>17</v>
      </c>
      <c r="H145546" t="s">
        <v>12</v>
      </c>
      <c r="I145546" t="s">
        <v>136</v>
      </c>
      <c r="J145546" s="14">
        <v>45323</v>
      </c>
    </row>
    <row r="145547" spans="1:10" x14ac:dyDescent="0.2">
      <c r="A145547">
        <v>116185</v>
      </c>
      <c r="B145547">
        <v>814</v>
      </c>
      <c r="C145547" t="s">
        <v>170</v>
      </c>
      <c r="D145547">
        <v>14164</v>
      </c>
      <c r="E145547" t="s">
        <v>266</v>
      </c>
      <c r="F145547" s="13">
        <v>0.48402777777777778</v>
      </c>
      <c r="G145547" t="s">
        <v>17</v>
      </c>
      <c r="H145547" t="s">
        <v>12</v>
      </c>
      <c r="I145547" t="s">
        <v>136</v>
      </c>
      <c r="J145547" s="14">
        <v>45323</v>
      </c>
    </row>
    <row r="145548" spans="1:10" x14ac:dyDescent="0.2">
      <c r="A145548">
        <v>116186</v>
      </c>
      <c r="B145548">
        <v>814</v>
      </c>
      <c r="C145548" t="s">
        <v>170</v>
      </c>
      <c r="D145548">
        <v>14169</v>
      </c>
      <c r="E145548" t="s">
        <v>266</v>
      </c>
      <c r="F145548" s="13">
        <v>0.48402777777777778</v>
      </c>
      <c r="G145548" t="s">
        <v>17</v>
      </c>
      <c r="H145548" t="s">
        <v>11</v>
      </c>
      <c r="I145548" t="s">
        <v>136</v>
      </c>
      <c r="J145548" s="14">
        <v>45323</v>
      </c>
    </row>
    <row r="145549" spans="1:10" x14ac:dyDescent="0.2">
      <c r="A145549">
        <v>116187</v>
      </c>
      <c r="B145549">
        <v>814</v>
      </c>
      <c r="C145549" t="s">
        <v>170</v>
      </c>
      <c r="D145549">
        <v>14263</v>
      </c>
      <c r="E145549" t="s">
        <v>266</v>
      </c>
      <c r="F145549" s="13">
        <v>0.48402777777777778</v>
      </c>
      <c r="G145549" t="s">
        <v>17</v>
      </c>
      <c r="H145549" t="s">
        <v>12</v>
      </c>
      <c r="I145549" t="s">
        <v>136</v>
      </c>
      <c r="J145549" s="14">
        <v>45323</v>
      </c>
    </row>
    <row r="145550" spans="1:10" x14ac:dyDescent="0.2">
      <c r="A145550">
        <v>116188</v>
      </c>
      <c r="B145550">
        <v>814</v>
      </c>
      <c r="C145550" t="s">
        <v>170</v>
      </c>
      <c r="D145550">
        <v>14265</v>
      </c>
      <c r="E145550" t="s">
        <v>266</v>
      </c>
      <c r="F145550" s="13">
        <v>0.48402777777777778</v>
      </c>
      <c r="G145550" t="s">
        <v>17</v>
      </c>
      <c r="H145550" t="s">
        <v>12</v>
      </c>
      <c r="I145550" t="s">
        <v>136</v>
      </c>
      <c r="J145550" s="14">
        <v>45323</v>
      </c>
    </row>
    <row r="145551" spans="1:10" x14ac:dyDescent="0.2">
      <c r="A145551">
        <v>116189</v>
      </c>
      <c r="B145551">
        <v>814</v>
      </c>
      <c r="C145551" t="s">
        <v>170</v>
      </c>
      <c r="D145551">
        <v>14605</v>
      </c>
      <c r="E145551" t="s">
        <v>266</v>
      </c>
      <c r="F145551" s="13">
        <v>0.48402777777777778</v>
      </c>
      <c r="G145551" t="s">
        <v>17</v>
      </c>
      <c r="H145551" t="s">
        <v>11</v>
      </c>
      <c r="I145551" t="s">
        <v>136</v>
      </c>
      <c r="J145551" s="14">
        <v>45323</v>
      </c>
    </row>
    <row r="145552" spans="1:10" x14ac:dyDescent="0.2">
      <c r="A145552">
        <v>116190</v>
      </c>
      <c r="B145552">
        <v>814</v>
      </c>
      <c r="C145552" t="s">
        <v>170</v>
      </c>
      <c r="D145552">
        <v>14623</v>
      </c>
      <c r="E145552" t="s">
        <v>266</v>
      </c>
      <c r="F145552" s="13">
        <v>0.48402777777777778</v>
      </c>
      <c r="G145552" t="s">
        <v>17</v>
      </c>
      <c r="H145552" t="s">
        <v>12</v>
      </c>
      <c r="I145552" t="s">
        <v>136</v>
      </c>
      <c r="J145552" s="14">
        <v>45323</v>
      </c>
    </row>
    <row r="145553" spans="1:10" x14ac:dyDescent="0.2">
      <c r="A145553">
        <v>116191</v>
      </c>
      <c r="B145553">
        <v>814</v>
      </c>
      <c r="C145553" t="s">
        <v>170</v>
      </c>
      <c r="D145553">
        <v>14846</v>
      </c>
      <c r="E145553" t="s">
        <v>266</v>
      </c>
      <c r="F145553" s="13">
        <v>0.48402777777777778</v>
      </c>
      <c r="G145553" t="s">
        <v>17</v>
      </c>
      <c r="H145553" t="s">
        <v>11</v>
      </c>
      <c r="I145553" t="s">
        <v>136</v>
      </c>
      <c r="J145553" s="14">
        <v>45323</v>
      </c>
    </row>
    <row r="145554" spans="1:10" x14ac:dyDescent="0.2">
      <c r="A145554">
        <v>116192</v>
      </c>
      <c r="B145554">
        <v>814</v>
      </c>
      <c r="C145554" t="s">
        <v>170</v>
      </c>
      <c r="D145554">
        <v>15106</v>
      </c>
      <c r="E145554" t="s">
        <v>266</v>
      </c>
      <c r="F145554" s="13">
        <v>0.48402777777777778</v>
      </c>
      <c r="G145554" t="s">
        <v>17</v>
      </c>
      <c r="H145554" t="s">
        <v>12</v>
      </c>
      <c r="I145554" t="s">
        <v>136</v>
      </c>
      <c r="J145554" s="14">
        <v>45323</v>
      </c>
    </row>
    <row r="145555" spans="1:10" x14ac:dyDescent="0.2">
      <c r="A145555">
        <v>116193</v>
      </c>
      <c r="B145555">
        <v>814</v>
      </c>
      <c r="C145555" t="s">
        <v>170</v>
      </c>
      <c r="D145555">
        <v>15108</v>
      </c>
      <c r="E145555" t="s">
        <v>266</v>
      </c>
      <c r="F145555" s="13">
        <v>0.48402777777777778</v>
      </c>
      <c r="G145555" t="s">
        <v>17</v>
      </c>
      <c r="H145555" t="s">
        <v>11</v>
      </c>
      <c r="I145555" t="s">
        <v>136</v>
      </c>
      <c r="J145555" s="14">
        <v>45323</v>
      </c>
    </row>
    <row r="145556" spans="1:10" x14ac:dyDescent="0.2">
      <c r="A145556">
        <v>116194</v>
      </c>
      <c r="B145556">
        <v>814</v>
      </c>
      <c r="C145556" t="s">
        <v>170</v>
      </c>
      <c r="D145556">
        <v>15109</v>
      </c>
      <c r="E145556" t="s">
        <v>266</v>
      </c>
      <c r="F145556" s="13">
        <v>0.48402777777777778</v>
      </c>
      <c r="G145556" t="s">
        <v>17</v>
      </c>
      <c r="H145556" t="s">
        <v>12</v>
      </c>
      <c r="I145556" t="s">
        <v>136</v>
      </c>
      <c r="J145556" s="14">
        <v>45323</v>
      </c>
    </row>
    <row r="145557" spans="1:10" x14ac:dyDescent="0.2">
      <c r="A145557">
        <v>116195</v>
      </c>
      <c r="B145557">
        <v>814</v>
      </c>
      <c r="C145557" t="s">
        <v>170</v>
      </c>
      <c r="D145557">
        <v>15110</v>
      </c>
      <c r="E145557" t="s">
        <v>266</v>
      </c>
      <c r="F145557" s="13">
        <v>0.48402777777777778</v>
      </c>
      <c r="G145557" t="s">
        <v>17</v>
      </c>
      <c r="H145557" t="s">
        <v>12</v>
      </c>
      <c r="I145557" t="s">
        <v>136</v>
      </c>
      <c r="J145557" s="14">
        <v>45323</v>
      </c>
    </row>
    <row r="145558" spans="1:10" x14ac:dyDescent="0.2">
      <c r="A145558">
        <v>116196</v>
      </c>
      <c r="B145558">
        <v>814</v>
      </c>
      <c r="C145558" t="s">
        <v>170</v>
      </c>
      <c r="D145558">
        <v>14145</v>
      </c>
      <c r="E145558" t="s">
        <v>266</v>
      </c>
      <c r="F145558" s="13">
        <v>0.48402777777777778</v>
      </c>
      <c r="G145558" t="s">
        <v>17</v>
      </c>
      <c r="H145558" t="s">
        <v>12</v>
      </c>
      <c r="I145558" t="s">
        <v>136</v>
      </c>
      <c r="J145558" s="14">
        <v>45323</v>
      </c>
    </row>
    <row r="145559" spans="1:10" x14ac:dyDescent="0.2">
      <c r="A145559">
        <v>116197</v>
      </c>
      <c r="B145559">
        <v>814</v>
      </c>
      <c r="C145559" t="s">
        <v>170</v>
      </c>
      <c r="D145559">
        <v>14149</v>
      </c>
      <c r="E145559" t="s">
        <v>266</v>
      </c>
      <c r="F145559" s="13">
        <v>0.48402777777777778</v>
      </c>
      <c r="G145559" t="s">
        <v>17</v>
      </c>
      <c r="H145559" t="s">
        <v>12</v>
      </c>
      <c r="I145559" t="s">
        <v>136</v>
      </c>
      <c r="J145559" s="14">
        <v>45323</v>
      </c>
    </row>
    <row r="145560" spans="1:10" x14ac:dyDescent="0.2">
      <c r="A145560">
        <v>116198</v>
      </c>
      <c r="B145560">
        <v>814</v>
      </c>
      <c r="C145560" t="s">
        <v>170</v>
      </c>
      <c r="D145560">
        <v>14174</v>
      </c>
      <c r="E145560" t="s">
        <v>266</v>
      </c>
      <c r="F145560" s="13">
        <v>0.48402777777777778</v>
      </c>
      <c r="G145560" t="s">
        <v>17</v>
      </c>
      <c r="H145560" t="s">
        <v>12</v>
      </c>
      <c r="I145560" t="s">
        <v>136</v>
      </c>
      <c r="J145560" s="14">
        <v>45323</v>
      </c>
    </row>
    <row r="145561" spans="1:10" x14ac:dyDescent="0.2">
      <c r="A145561">
        <v>116199</v>
      </c>
      <c r="B145561">
        <v>814</v>
      </c>
      <c r="C145561" t="s">
        <v>170</v>
      </c>
      <c r="D145561">
        <v>14177</v>
      </c>
      <c r="E145561" t="s">
        <v>266</v>
      </c>
      <c r="F145561" s="13">
        <v>0.48402777777777778</v>
      </c>
      <c r="G145561" t="s">
        <v>17</v>
      </c>
      <c r="H145561" t="s">
        <v>12</v>
      </c>
      <c r="I145561" t="s">
        <v>136</v>
      </c>
      <c r="J145561" s="14">
        <v>45323</v>
      </c>
    </row>
    <row r="145562" spans="1:10" x14ac:dyDescent="0.2">
      <c r="A145562">
        <v>116200</v>
      </c>
      <c r="B145562">
        <v>814</v>
      </c>
      <c r="C145562" t="s">
        <v>170</v>
      </c>
      <c r="D145562">
        <v>14217</v>
      </c>
      <c r="E145562" t="s">
        <v>266</v>
      </c>
      <c r="F145562" s="13">
        <v>0.48402777777777778</v>
      </c>
      <c r="G145562" t="s">
        <v>17</v>
      </c>
      <c r="H145562" t="s">
        <v>12</v>
      </c>
      <c r="I145562" t="s">
        <v>136</v>
      </c>
      <c r="J145562" s="14">
        <v>45323</v>
      </c>
    </row>
    <row r="145563" spans="1:10" x14ac:dyDescent="0.2">
      <c r="A145563">
        <v>116201</v>
      </c>
      <c r="B145563">
        <v>814</v>
      </c>
      <c r="C145563" t="s">
        <v>170</v>
      </c>
      <c r="D145563">
        <v>14238</v>
      </c>
      <c r="E145563" t="s">
        <v>266</v>
      </c>
      <c r="F145563" s="13">
        <v>0.48402777777777778</v>
      </c>
      <c r="G145563" t="s">
        <v>17</v>
      </c>
      <c r="H145563" t="s">
        <v>12</v>
      </c>
      <c r="I145563" t="s">
        <v>136</v>
      </c>
      <c r="J145563" s="14">
        <v>45323</v>
      </c>
    </row>
    <row r="145564" spans="1:10" x14ac:dyDescent="0.2">
      <c r="A145564">
        <v>116202</v>
      </c>
      <c r="B145564">
        <v>814</v>
      </c>
      <c r="C145564" t="s">
        <v>170</v>
      </c>
      <c r="D145564">
        <v>14242</v>
      </c>
      <c r="E145564" t="s">
        <v>266</v>
      </c>
      <c r="F145564" s="13">
        <v>0.48402777777777778</v>
      </c>
      <c r="G145564" t="s">
        <v>17</v>
      </c>
      <c r="H145564" t="s">
        <v>12</v>
      </c>
      <c r="I145564" t="s">
        <v>136</v>
      </c>
      <c r="J145564" s="14">
        <v>45323</v>
      </c>
    </row>
    <row r="145565" spans="1:10" x14ac:dyDescent="0.2">
      <c r="A145565">
        <v>116203</v>
      </c>
      <c r="B145565">
        <v>814</v>
      </c>
      <c r="C145565" t="s">
        <v>170</v>
      </c>
      <c r="D145565">
        <v>14277</v>
      </c>
      <c r="E145565" t="s">
        <v>266</v>
      </c>
      <c r="F145565" s="13">
        <v>0.48402777777777778</v>
      </c>
      <c r="G145565" t="s">
        <v>17</v>
      </c>
      <c r="H145565" t="s">
        <v>12</v>
      </c>
      <c r="I145565" t="s">
        <v>136</v>
      </c>
      <c r="J145565" s="14">
        <v>45323</v>
      </c>
    </row>
    <row r="145566" spans="1:10" x14ac:dyDescent="0.2">
      <c r="A145566">
        <v>116204</v>
      </c>
      <c r="B145566">
        <v>814</v>
      </c>
      <c r="C145566" t="s">
        <v>170</v>
      </c>
      <c r="D145566">
        <v>14308</v>
      </c>
      <c r="E145566" t="s">
        <v>266</v>
      </c>
      <c r="F145566" s="13">
        <v>0.48402777777777778</v>
      </c>
      <c r="G145566" t="s">
        <v>17</v>
      </c>
      <c r="H145566" t="s">
        <v>12</v>
      </c>
      <c r="I145566" t="s">
        <v>136</v>
      </c>
      <c r="J145566" s="14">
        <v>45323</v>
      </c>
    </row>
    <row r="145567" spans="1:10" x14ac:dyDescent="0.2">
      <c r="A145567">
        <v>116205</v>
      </c>
      <c r="B145567">
        <v>814</v>
      </c>
      <c r="C145567" t="s">
        <v>170</v>
      </c>
      <c r="D145567">
        <v>15112</v>
      </c>
      <c r="E145567" t="s">
        <v>266</v>
      </c>
      <c r="F145567" s="13">
        <v>0.48402777777777778</v>
      </c>
      <c r="G145567" t="s">
        <v>17</v>
      </c>
      <c r="H145567" t="s">
        <v>12</v>
      </c>
      <c r="I145567" t="s">
        <v>136</v>
      </c>
      <c r="J145567" s="14">
        <v>45323</v>
      </c>
    </row>
    <row r="145568" spans="1:10" x14ac:dyDescent="0.2">
      <c r="A145568">
        <v>116206</v>
      </c>
      <c r="B145568">
        <v>814</v>
      </c>
      <c r="C145568" t="s">
        <v>170</v>
      </c>
      <c r="D145568">
        <v>15113</v>
      </c>
      <c r="E145568" t="s">
        <v>266</v>
      </c>
      <c r="F145568" s="13">
        <v>0.48402777777777778</v>
      </c>
      <c r="G145568" t="s">
        <v>17</v>
      </c>
      <c r="H145568" t="s">
        <v>12</v>
      </c>
      <c r="I145568" t="s">
        <v>136</v>
      </c>
      <c r="J145568" s="14">
        <v>45323</v>
      </c>
    </row>
    <row r="145569" spans="1:10" x14ac:dyDescent="0.2">
      <c r="A145569">
        <v>116207</v>
      </c>
      <c r="B145569">
        <v>814</v>
      </c>
      <c r="C145569" t="s">
        <v>170</v>
      </c>
      <c r="D145569">
        <v>15114</v>
      </c>
      <c r="E145569" t="s">
        <v>266</v>
      </c>
      <c r="F145569" s="13">
        <v>0.48402777777777778</v>
      </c>
      <c r="G145569" t="s">
        <v>17</v>
      </c>
      <c r="H145569" t="s">
        <v>16</v>
      </c>
      <c r="I145569" t="s">
        <v>136</v>
      </c>
      <c r="J145569" s="14">
        <v>45323</v>
      </c>
    </row>
    <row r="145570" spans="1:10" x14ac:dyDescent="0.2">
      <c r="A145570">
        <v>116208</v>
      </c>
      <c r="B145570">
        <v>814</v>
      </c>
      <c r="C145570" t="s">
        <v>170</v>
      </c>
      <c r="D145570">
        <v>15115</v>
      </c>
      <c r="E145570" t="s">
        <v>266</v>
      </c>
      <c r="F145570" s="13">
        <v>0.48402777777777778</v>
      </c>
      <c r="G145570" t="s">
        <v>17</v>
      </c>
      <c r="H145570" t="s">
        <v>16</v>
      </c>
      <c r="I145570" t="s">
        <v>136</v>
      </c>
      <c r="J145570" s="14">
        <v>45323</v>
      </c>
    </row>
    <row r="145571" spans="1:10" x14ac:dyDescent="0.2">
      <c r="A145571">
        <v>116209</v>
      </c>
      <c r="B145571">
        <v>814</v>
      </c>
      <c r="C145571" t="s">
        <v>170</v>
      </c>
      <c r="D145571">
        <v>15117</v>
      </c>
      <c r="E145571" t="s">
        <v>266</v>
      </c>
      <c r="F145571" s="13">
        <v>0.48402777777777778</v>
      </c>
      <c r="G145571" t="s">
        <v>17</v>
      </c>
      <c r="H145571" t="s">
        <v>12</v>
      </c>
      <c r="I145571" t="s">
        <v>136</v>
      </c>
      <c r="J145571" s="14">
        <v>45323</v>
      </c>
    </row>
    <row r="145572" spans="1:10" x14ac:dyDescent="0.2">
      <c r="A145572">
        <v>116210</v>
      </c>
      <c r="B145572">
        <v>814</v>
      </c>
      <c r="C145572" t="s">
        <v>170</v>
      </c>
      <c r="D145572">
        <v>15118</v>
      </c>
      <c r="E145572" t="s">
        <v>266</v>
      </c>
      <c r="F145572" s="13">
        <v>0.48402777777777778</v>
      </c>
      <c r="G145572" t="s">
        <v>17</v>
      </c>
      <c r="H145572" t="s">
        <v>12</v>
      </c>
      <c r="I145572" t="s">
        <v>136</v>
      </c>
      <c r="J145572" s="14">
        <v>45323</v>
      </c>
    </row>
    <row r="145573" spans="1:10" x14ac:dyDescent="0.2">
      <c r="A145573">
        <v>116211</v>
      </c>
      <c r="B145573">
        <v>814</v>
      </c>
      <c r="C145573" t="s">
        <v>170</v>
      </c>
      <c r="D145573">
        <v>15119</v>
      </c>
      <c r="E145573" t="s">
        <v>266</v>
      </c>
      <c r="F145573" s="13">
        <v>0.48402777777777778</v>
      </c>
      <c r="G145573" t="s">
        <v>17</v>
      </c>
      <c r="H145573" t="s">
        <v>16</v>
      </c>
      <c r="I145573" t="s">
        <v>136</v>
      </c>
      <c r="J145573" s="14">
        <v>45323</v>
      </c>
    </row>
    <row r="145574" spans="1:10" x14ac:dyDescent="0.2">
      <c r="A145574">
        <v>116212</v>
      </c>
      <c r="B145574">
        <v>814</v>
      </c>
      <c r="C145574" t="s">
        <v>170</v>
      </c>
      <c r="D145574">
        <v>15120</v>
      </c>
      <c r="E145574" t="s">
        <v>266</v>
      </c>
      <c r="F145574" s="13">
        <v>0.48402777777777778</v>
      </c>
      <c r="G145574" t="s">
        <v>17</v>
      </c>
      <c r="H145574" t="s">
        <v>12</v>
      </c>
      <c r="I145574" t="s">
        <v>136</v>
      </c>
      <c r="J145574" s="14">
        <v>45323</v>
      </c>
    </row>
    <row r="145575" spans="1:10" x14ac:dyDescent="0.2">
      <c r="A145575">
        <v>116213</v>
      </c>
      <c r="B145575">
        <v>814</v>
      </c>
      <c r="C145575" t="s">
        <v>170</v>
      </c>
      <c r="D145575">
        <v>15121</v>
      </c>
      <c r="E145575" t="s">
        <v>266</v>
      </c>
      <c r="F145575" s="13">
        <v>0.48402777777777778</v>
      </c>
      <c r="G145575" t="s">
        <v>17</v>
      </c>
      <c r="H145575" t="s">
        <v>12</v>
      </c>
      <c r="I145575" t="s">
        <v>136</v>
      </c>
      <c r="J145575" s="14">
        <v>45323</v>
      </c>
    </row>
    <row r="145576" spans="1:10" x14ac:dyDescent="0.2">
      <c r="A145576">
        <v>116214</v>
      </c>
      <c r="B145576">
        <v>814</v>
      </c>
      <c r="C145576" t="s">
        <v>170</v>
      </c>
      <c r="D145576">
        <v>15122</v>
      </c>
      <c r="E145576" t="s">
        <v>266</v>
      </c>
      <c r="F145576" s="13">
        <v>0.48402777777777778</v>
      </c>
      <c r="G145576" t="s">
        <v>17</v>
      </c>
      <c r="H145576" t="s">
        <v>12</v>
      </c>
      <c r="I145576" t="s">
        <v>136</v>
      </c>
      <c r="J145576" s="14">
        <v>45323</v>
      </c>
    </row>
    <row r="145577" spans="1:10" x14ac:dyDescent="0.2">
      <c r="A145577">
        <v>117236</v>
      </c>
      <c r="B145577">
        <v>814</v>
      </c>
      <c r="C145577" t="s">
        <v>170</v>
      </c>
      <c r="D145577">
        <v>14132</v>
      </c>
      <c r="E145577" t="s">
        <v>267</v>
      </c>
      <c r="F145577" s="13">
        <v>0.41875000000000001</v>
      </c>
      <c r="G145577" t="s">
        <v>13</v>
      </c>
      <c r="H145577" t="s">
        <v>11</v>
      </c>
      <c r="I145577" t="s">
        <v>121</v>
      </c>
      <c r="J145577" s="14">
        <v>45324</v>
      </c>
    </row>
    <row r="145578" spans="1:10" x14ac:dyDescent="0.2">
      <c r="A145578">
        <v>117237</v>
      </c>
      <c r="B145578">
        <v>814</v>
      </c>
      <c r="C145578" t="s">
        <v>170</v>
      </c>
      <c r="D145578">
        <v>14133</v>
      </c>
      <c r="E145578" t="s">
        <v>267</v>
      </c>
      <c r="F145578" s="13">
        <v>0.41875000000000001</v>
      </c>
      <c r="G145578" t="s">
        <v>13</v>
      </c>
      <c r="H145578" t="s">
        <v>11</v>
      </c>
      <c r="I145578" t="s">
        <v>121</v>
      </c>
      <c r="J145578" s="14">
        <v>45324</v>
      </c>
    </row>
    <row r="145579" spans="1:10" x14ac:dyDescent="0.2">
      <c r="A145579">
        <v>117238</v>
      </c>
      <c r="B145579">
        <v>814</v>
      </c>
      <c r="C145579" t="s">
        <v>170</v>
      </c>
      <c r="D145579">
        <v>14134</v>
      </c>
      <c r="E145579" t="s">
        <v>267</v>
      </c>
      <c r="F145579" s="13">
        <v>0.41875000000000001</v>
      </c>
      <c r="G145579" t="s">
        <v>13</v>
      </c>
      <c r="H145579" t="s">
        <v>12</v>
      </c>
      <c r="I145579" t="s">
        <v>121</v>
      </c>
      <c r="J145579" s="14">
        <v>45324</v>
      </c>
    </row>
    <row r="145580" spans="1:10" x14ac:dyDescent="0.2">
      <c r="A145580">
        <v>117239</v>
      </c>
      <c r="B145580">
        <v>814</v>
      </c>
      <c r="C145580" t="s">
        <v>170</v>
      </c>
      <c r="D145580">
        <v>14194</v>
      </c>
      <c r="E145580" t="s">
        <v>267</v>
      </c>
      <c r="F145580" s="13">
        <v>0.41875000000000001</v>
      </c>
      <c r="G145580" t="s">
        <v>13</v>
      </c>
      <c r="H145580" t="s">
        <v>12</v>
      </c>
      <c r="I145580" t="s">
        <v>121</v>
      </c>
      <c r="J145580" s="14">
        <v>45324</v>
      </c>
    </row>
    <row r="145581" spans="1:10" x14ac:dyDescent="0.2">
      <c r="A145581">
        <v>117240</v>
      </c>
      <c r="B145581">
        <v>814</v>
      </c>
      <c r="C145581" t="s">
        <v>170</v>
      </c>
      <c r="D145581">
        <v>14221</v>
      </c>
      <c r="E145581" t="s">
        <v>267</v>
      </c>
      <c r="F145581" s="13">
        <v>0.41875000000000001</v>
      </c>
      <c r="G145581" t="s">
        <v>13</v>
      </c>
      <c r="H145581" t="s">
        <v>12</v>
      </c>
      <c r="I145581" t="s">
        <v>121</v>
      </c>
      <c r="J145581" s="14">
        <v>45324</v>
      </c>
    </row>
    <row r="145582" spans="1:10" x14ac:dyDescent="0.2">
      <c r="A145582">
        <v>117241</v>
      </c>
      <c r="B145582">
        <v>814</v>
      </c>
      <c r="C145582" t="s">
        <v>170</v>
      </c>
      <c r="D145582">
        <v>14235</v>
      </c>
      <c r="E145582" t="s">
        <v>267</v>
      </c>
      <c r="F145582" s="13">
        <v>0.41875000000000001</v>
      </c>
      <c r="G145582" t="s">
        <v>13</v>
      </c>
      <c r="H145582" t="s">
        <v>12</v>
      </c>
      <c r="I145582" t="s">
        <v>121</v>
      </c>
      <c r="J145582" s="14">
        <v>45324</v>
      </c>
    </row>
    <row r="145583" spans="1:10" x14ac:dyDescent="0.2">
      <c r="A145583">
        <v>117242</v>
      </c>
      <c r="B145583">
        <v>814</v>
      </c>
      <c r="C145583" t="s">
        <v>170</v>
      </c>
      <c r="D145583">
        <v>14252</v>
      </c>
      <c r="E145583" t="s">
        <v>267</v>
      </c>
      <c r="F145583" s="13">
        <v>0.41875000000000001</v>
      </c>
      <c r="G145583" t="s">
        <v>13</v>
      </c>
      <c r="H145583" t="s">
        <v>11</v>
      </c>
      <c r="I145583" t="s">
        <v>121</v>
      </c>
      <c r="J145583" s="14">
        <v>45324</v>
      </c>
    </row>
    <row r="145584" spans="1:10" x14ac:dyDescent="0.2">
      <c r="A145584">
        <v>117243</v>
      </c>
      <c r="B145584">
        <v>814</v>
      </c>
      <c r="C145584" t="s">
        <v>170</v>
      </c>
      <c r="D145584">
        <v>14284</v>
      </c>
      <c r="E145584" t="s">
        <v>267</v>
      </c>
      <c r="F145584" s="13">
        <v>0.41875000000000001</v>
      </c>
      <c r="G145584" t="s">
        <v>13</v>
      </c>
      <c r="H145584" t="s">
        <v>12</v>
      </c>
      <c r="I145584" t="s">
        <v>121</v>
      </c>
      <c r="J145584" s="14">
        <v>45324</v>
      </c>
    </row>
    <row r="145585" spans="1:10" x14ac:dyDescent="0.2">
      <c r="A145585">
        <v>117244</v>
      </c>
      <c r="B145585">
        <v>814</v>
      </c>
      <c r="C145585" t="s">
        <v>170</v>
      </c>
      <c r="D145585">
        <v>14286</v>
      </c>
      <c r="E145585" t="s">
        <v>267</v>
      </c>
      <c r="F145585" s="13">
        <v>0.41875000000000001</v>
      </c>
      <c r="G145585" t="s">
        <v>13</v>
      </c>
      <c r="H145585" t="s">
        <v>12</v>
      </c>
      <c r="I145585" t="s">
        <v>121</v>
      </c>
      <c r="J145585" s="14">
        <v>45324</v>
      </c>
    </row>
    <row r="145586" spans="1:10" x14ac:dyDescent="0.2">
      <c r="A145586">
        <v>117245</v>
      </c>
      <c r="B145586">
        <v>814</v>
      </c>
      <c r="C145586" t="s">
        <v>170</v>
      </c>
      <c r="D145586">
        <v>14293</v>
      </c>
      <c r="E145586" t="s">
        <v>267</v>
      </c>
      <c r="F145586" s="13">
        <v>0.41875000000000001</v>
      </c>
      <c r="G145586" t="s">
        <v>13</v>
      </c>
      <c r="H145586" t="s">
        <v>12</v>
      </c>
      <c r="I145586" t="s">
        <v>121</v>
      </c>
      <c r="J145586" s="14">
        <v>45324</v>
      </c>
    </row>
    <row r="145587" spans="1:10" x14ac:dyDescent="0.2">
      <c r="A145587">
        <v>117246</v>
      </c>
      <c r="B145587">
        <v>814</v>
      </c>
      <c r="C145587" t="s">
        <v>170</v>
      </c>
      <c r="D145587">
        <v>15107</v>
      </c>
      <c r="E145587" t="s">
        <v>267</v>
      </c>
      <c r="F145587" s="13">
        <v>0.41875000000000001</v>
      </c>
      <c r="G145587" t="s">
        <v>13</v>
      </c>
      <c r="H145587" t="s">
        <v>16</v>
      </c>
      <c r="I145587" t="s">
        <v>121</v>
      </c>
      <c r="J145587" s="14">
        <v>45324</v>
      </c>
    </row>
    <row r="145588" spans="1:10" x14ac:dyDescent="0.2">
      <c r="A145588">
        <v>117247</v>
      </c>
      <c r="B145588">
        <v>814</v>
      </c>
      <c r="C145588" t="s">
        <v>170</v>
      </c>
      <c r="D145588">
        <v>15124</v>
      </c>
      <c r="E145588" t="s">
        <v>267</v>
      </c>
      <c r="F145588" s="13">
        <v>0.41875000000000001</v>
      </c>
      <c r="G145588" t="s">
        <v>13</v>
      </c>
      <c r="H145588" t="s">
        <v>12</v>
      </c>
      <c r="I145588" t="s">
        <v>121</v>
      </c>
      <c r="J145588" s="14">
        <v>45324</v>
      </c>
    </row>
    <row r="145589" spans="1:10" x14ac:dyDescent="0.2">
      <c r="A145589">
        <v>117248</v>
      </c>
      <c r="B145589">
        <v>814</v>
      </c>
      <c r="C145589" t="s">
        <v>170</v>
      </c>
      <c r="D145589">
        <v>15138</v>
      </c>
      <c r="E145589" t="s">
        <v>267</v>
      </c>
      <c r="F145589" s="13">
        <v>0.41875000000000001</v>
      </c>
      <c r="G145589" t="s">
        <v>13</v>
      </c>
      <c r="H145589" t="s">
        <v>12</v>
      </c>
      <c r="I145589" t="s">
        <v>121</v>
      </c>
      <c r="J145589" s="14">
        <v>45324</v>
      </c>
    </row>
    <row r="145590" spans="1:10" x14ac:dyDescent="0.2">
      <c r="A145590">
        <v>117249</v>
      </c>
      <c r="B145590">
        <v>814</v>
      </c>
      <c r="C145590" t="s">
        <v>170</v>
      </c>
      <c r="D145590">
        <v>15141</v>
      </c>
      <c r="E145590" t="s">
        <v>267</v>
      </c>
      <c r="F145590" s="13">
        <v>0.41875000000000001</v>
      </c>
      <c r="G145590" t="s">
        <v>13</v>
      </c>
      <c r="H145590" t="s">
        <v>12</v>
      </c>
      <c r="I145590" t="s">
        <v>121</v>
      </c>
      <c r="J145590" s="14">
        <v>45324</v>
      </c>
    </row>
    <row r="145591" spans="1:10" x14ac:dyDescent="0.2">
      <c r="A145591">
        <v>117250</v>
      </c>
      <c r="B145591">
        <v>814</v>
      </c>
      <c r="C145591" t="s">
        <v>170</v>
      </c>
      <c r="D145591">
        <v>15146</v>
      </c>
      <c r="E145591" t="s">
        <v>267</v>
      </c>
      <c r="F145591" s="13">
        <v>0.41875000000000001</v>
      </c>
      <c r="G145591" t="s">
        <v>13</v>
      </c>
      <c r="H145591" t="s">
        <v>11</v>
      </c>
      <c r="I145591" t="s">
        <v>121</v>
      </c>
      <c r="J145591" s="14">
        <v>45324</v>
      </c>
    </row>
    <row r="145592" spans="1:10" x14ac:dyDescent="0.2">
      <c r="A145592">
        <v>117251</v>
      </c>
      <c r="B145592">
        <v>814</v>
      </c>
      <c r="C145592" t="s">
        <v>170</v>
      </c>
      <c r="D145592">
        <v>15164</v>
      </c>
      <c r="E145592" t="s">
        <v>267</v>
      </c>
      <c r="F145592" s="13">
        <v>0.41875000000000001</v>
      </c>
      <c r="G145592" t="s">
        <v>13</v>
      </c>
      <c r="H145592" t="s">
        <v>11</v>
      </c>
      <c r="I145592" t="s">
        <v>121</v>
      </c>
      <c r="J145592" s="14">
        <v>45324</v>
      </c>
    </row>
    <row r="145593" spans="1:10" x14ac:dyDescent="0.2">
      <c r="A145593">
        <v>117252</v>
      </c>
      <c r="B145593">
        <v>814</v>
      </c>
      <c r="C145593" t="s">
        <v>170</v>
      </c>
      <c r="D145593">
        <v>15167</v>
      </c>
      <c r="E145593" t="s">
        <v>267</v>
      </c>
      <c r="F145593" s="13">
        <v>0.41875000000000001</v>
      </c>
      <c r="G145593" t="s">
        <v>13</v>
      </c>
      <c r="H145593" t="s">
        <v>11</v>
      </c>
      <c r="I145593" t="s">
        <v>121</v>
      </c>
      <c r="J145593" s="14">
        <v>45324</v>
      </c>
    </row>
    <row r="145594" spans="1:10" x14ac:dyDescent="0.2">
      <c r="A145594">
        <v>117253</v>
      </c>
      <c r="B145594">
        <v>814</v>
      </c>
      <c r="C145594" t="s">
        <v>170</v>
      </c>
      <c r="D145594">
        <v>14146</v>
      </c>
      <c r="E145594" t="s">
        <v>267</v>
      </c>
      <c r="F145594" s="13">
        <v>0.41875000000000001</v>
      </c>
      <c r="G145594" t="s">
        <v>13</v>
      </c>
      <c r="H145594" t="s">
        <v>12</v>
      </c>
      <c r="I145594" t="s">
        <v>121</v>
      </c>
      <c r="J145594" s="14">
        <v>45324</v>
      </c>
    </row>
    <row r="145595" spans="1:10" x14ac:dyDescent="0.2">
      <c r="A145595">
        <v>117254</v>
      </c>
      <c r="B145595">
        <v>814</v>
      </c>
      <c r="C145595" t="s">
        <v>170</v>
      </c>
      <c r="D145595">
        <v>14147</v>
      </c>
      <c r="E145595" t="s">
        <v>267</v>
      </c>
      <c r="F145595" s="13">
        <v>0.41875000000000001</v>
      </c>
      <c r="G145595" t="s">
        <v>13</v>
      </c>
      <c r="H145595" t="s">
        <v>12</v>
      </c>
      <c r="I145595" t="s">
        <v>121</v>
      </c>
      <c r="J145595" s="14">
        <v>45324</v>
      </c>
    </row>
    <row r="145596" spans="1:10" x14ac:dyDescent="0.2">
      <c r="A145596">
        <v>117255</v>
      </c>
      <c r="B145596">
        <v>814</v>
      </c>
      <c r="C145596" t="s">
        <v>170</v>
      </c>
      <c r="D145596">
        <v>14148</v>
      </c>
      <c r="E145596" t="s">
        <v>267</v>
      </c>
      <c r="F145596" s="13">
        <v>0.41875000000000001</v>
      </c>
      <c r="G145596" t="s">
        <v>13</v>
      </c>
      <c r="H145596" t="s">
        <v>12</v>
      </c>
      <c r="I145596" t="s">
        <v>121</v>
      </c>
      <c r="J145596" s="14">
        <v>45324</v>
      </c>
    </row>
    <row r="145597" spans="1:10" x14ac:dyDescent="0.2">
      <c r="A145597">
        <v>117256</v>
      </c>
      <c r="B145597">
        <v>814</v>
      </c>
      <c r="C145597" t="s">
        <v>170</v>
      </c>
      <c r="D145597">
        <v>14211</v>
      </c>
      <c r="E145597" t="s">
        <v>267</v>
      </c>
      <c r="F145597" s="13">
        <v>0.41875000000000001</v>
      </c>
      <c r="G145597" t="s">
        <v>13</v>
      </c>
      <c r="H145597" t="s">
        <v>11</v>
      </c>
      <c r="I145597" t="s">
        <v>121</v>
      </c>
      <c r="J145597" s="14">
        <v>45324</v>
      </c>
    </row>
    <row r="145598" spans="1:10" x14ac:dyDescent="0.2">
      <c r="A145598">
        <v>117257</v>
      </c>
      <c r="B145598">
        <v>814</v>
      </c>
      <c r="C145598" t="s">
        <v>170</v>
      </c>
      <c r="D145598">
        <v>14216</v>
      </c>
      <c r="E145598" t="s">
        <v>267</v>
      </c>
      <c r="F145598" s="13">
        <v>0.41875000000000001</v>
      </c>
      <c r="G145598" t="s">
        <v>13</v>
      </c>
      <c r="H145598" t="s">
        <v>12</v>
      </c>
      <c r="I145598" t="s">
        <v>121</v>
      </c>
      <c r="J145598" s="14">
        <v>45324</v>
      </c>
    </row>
    <row r="145599" spans="1:10" x14ac:dyDescent="0.2">
      <c r="A145599">
        <v>117258</v>
      </c>
      <c r="B145599">
        <v>814</v>
      </c>
      <c r="C145599" t="s">
        <v>170</v>
      </c>
      <c r="D145599">
        <v>14247</v>
      </c>
      <c r="E145599" t="s">
        <v>267</v>
      </c>
      <c r="F145599" s="13">
        <v>0.41875000000000001</v>
      </c>
      <c r="G145599" t="s">
        <v>13</v>
      </c>
      <c r="H145599" t="s">
        <v>12</v>
      </c>
      <c r="I145599" t="s">
        <v>121</v>
      </c>
      <c r="J145599" s="14">
        <v>45324</v>
      </c>
    </row>
    <row r="145600" spans="1:10" x14ac:dyDescent="0.2">
      <c r="A145600">
        <v>117259</v>
      </c>
      <c r="B145600">
        <v>814</v>
      </c>
      <c r="C145600" t="s">
        <v>170</v>
      </c>
      <c r="D145600">
        <v>14250</v>
      </c>
      <c r="E145600" t="s">
        <v>267</v>
      </c>
      <c r="F145600" s="13">
        <v>0.41875000000000001</v>
      </c>
      <c r="G145600" t="s">
        <v>13</v>
      </c>
      <c r="H145600" t="s">
        <v>12</v>
      </c>
      <c r="I145600" t="s">
        <v>121</v>
      </c>
      <c r="J145600" s="14">
        <v>45324</v>
      </c>
    </row>
    <row r="145601" spans="1:10" x14ac:dyDescent="0.2">
      <c r="A145601">
        <v>117260</v>
      </c>
      <c r="B145601">
        <v>814</v>
      </c>
      <c r="C145601" t="s">
        <v>170</v>
      </c>
      <c r="D145601">
        <v>14304</v>
      </c>
      <c r="E145601" t="s">
        <v>267</v>
      </c>
      <c r="F145601" s="13">
        <v>0.41875000000000001</v>
      </c>
      <c r="G145601" t="s">
        <v>13</v>
      </c>
      <c r="H145601" t="s">
        <v>12</v>
      </c>
      <c r="I145601" t="s">
        <v>121</v>
      </c>
      <c r="J145601" s="14">
        <v>45324</v>
      </c>
    </row>
    <row r="145602" spans="1:10" x14ac:dyDescent="0.2">
      <c r="A145602">
        <v>117261</v>
      </c>
      <c r="B145602">
        <v>814</v>
      </c>
      <c r="C145602" t="s">
        <v>170</v>
      </c>
      <c r="D145602">
        <v>15133</v>
      </c>
      <c r="E145602" t="s">
        <v>267</v>
      </c>
      <c r="F145602" s="13">
        <v>0.41875000000000001</v>
      </c>
      <c r="G145602" t="s">
        <v>13</v>
      </c>
      <c r="H145602" t="s">
        <v>12</v>
      </c>
      <c r="I145602" t="s">
        <v>121</v>
      </c>
      <c r="J145602" s="14">
        <v>45324</v>
      </c>
    </row>
    <row r="145603" spans="1:10" x14ac:dyDescent="0.2">
      <c r="A145603">
        <v>117262</v>
      </c>
      <c r="B145603">
        <v>814</v>
      </c>
      <c r="C145603" t="s">
        <v>170</v>
      </c>
      <c r="D145603">
        <v>15134</v>
      </c>
      <c r="E145603" t="s">
        <v>267</v>
      </c>
      <c r="F145603" s="13">
        <v>0.41875000000000001</v>
      </c>
      <c r="G145603" t="s">
        <v>13</v>
      </c>
      <c r="H145603" t="s">
        <v>12</v>
      </c>
      <c r="I145603" t="s">
        <v>121</v>
      </c>
      <c r="J145603" s="14">
        <v>45324</v>
      </c>
    </row>
    <row r="145604" spans="1:10" x14ac:dyDescent="0.2">
      <c r="A145604">
        <v>117263</v>
      </c>
      <c r="B145604">
        <v>814</v>
      </c>
      <c r="C145604" t="s">
        <v>170</v>
      </c>
      <c r="D145604">
        <v>15149</v>
      </c>
      <c r="E145604" t="s">
        <v>267</v>
      </c>
      <c r="F145604" s="13">
        <v>0.41875000000000001</v>
      </c>
      <c r="G145604" t="s">
        <v>13</v>
      </c>
      <c r="H145604" t="s">
        <v>12</v>
      </c>
      <c r="I145604" t="s">
        <v>121</v>
      </c>
      <c r="J145604" s="14">
        <v>45324</v>
      </c>
    </row>
    <row r="145605" spans="1:10" x14ac:dyDescent="0.2">
      <c r="A145605">
        <v>117264</v>
      </c>
      <c r="B145605">
        <v>814</v>
      </c>
      <c r="C145605" t="s">
        <v>170</v>
      </c>
      <c r="D145605">
        <v>15151</v>
      </c>
      <c r="E145605" t="s">
        <v>267</v>
      </c>
      <c r="F145605" s="13">
        <v>0.41875000000000001</v>
      </c>
      <c r="G145605" t="s">
        <v>13</v>
      </c>
      <c r="H145605" t="s">
        <v>12</v>
      </c>
      <c r="I145605" t="s">
        <v>121</v>
      </c>
      <c r="J145605" s="14">
        <v>45324</v>
      </c>
    </row>
    <row r="145606" spans="1:10" x14ac:dyDescent="0.2">
      <c r="A145606">
        <v>117265</v>
      </c>
      <c r="B145606">
        <v>814</v>
      </c>
      <c r="C145606" t="s">
        <v>170</v>
      </c>
      <c r="D145606">
        <v>15156</v>
      </c>
      <c r="E145606" t="s">
        <v>267</v>
      </c>
      <c r="F145606" s="13">
        <v>0.41875000000000001</v>
      </c>
      <c r="G145606" t="s">
        <v>13</v>
      </c>
      <c r="H145606" t="s">
        <v>12</v>
      </c>
      <c r="I145606" t="s">
        <v>121</v>
      </c>
      <c r="J145606" s="14">
        <v>45324</v>
      </c>
    </row>
    <row r="145607" spans="1:10" x14ac:dyDescent="0.2">
      <c r="A145607">
        <v>117266</v>
      </c>
      <c r="B145607">
        <v>814</v>
      </c>
      <c r="C145607" t="s">
        <v>170</v>
      </c>
      <c r="D145607">
        <v>15165</v>
      </c>
      <c r="E145607" t="s">
        <v>267</v>
      </c>
      <c r="F145607" s="13">
        <v>0.41875000000000001</v>
      </c>
      <c r="G145607" t="s">
        <v>13</v>
      </c>
      <c r="H145607" t="s">
        <v>12</v>
      </c>
      <c r="I145607" t="s">
        <v>121</v>
      </c>
      <c r="J145607" s="14">
        <v>45324</v>
      </c>
    </row>
    <row r="145608" spans="1:10" x14ac:dyDescent="0.2">
      <c r="A145608">
        <v>118210</v>
      </c>
      <c r="B145608">
        <v>814</v>
      </c>
      <c r="C145608" t="s">
        <v>170</v>
      </c>
      <c r="D145608">
        <v>14131</v>
      </c>
      <c r="E145608" t="s">
        <v>267</v>
      </c>
      <c r="F145608" s="13">
        <v>0.55069444444444449</v>
      </c>
      <c r="G145608" t="s">
        <v>18</v>
      </c>
      <c r="H145608" t="s">
        <v>12</v>
      </c>
      <c r="I145608" t="s">
        <v>67</v>
      </c>
      <c r="J145608" s="14">
        <v>45324</v>
      </c>
    </row>
    <row r="145609" spans="1:10" x14ac:dyDescent="0.2">
      <c r="A145609">
        <v>118211</v>
      </c>
      <c r="B145609">
        <v>814</v>
      </c>
      <c r="C145609" t="s">
        <v>170</v>
      </c>
      <c r="D145609">
        <v>15082</v>
      </c>
      <c r="E145609" t="s">
        <v>267</v>
      </c>
      <c r="F145609" s="13">
        <v>0.55069444444444449</v>
      </c>
      <c r="G145609" t="s">
        <v>18</v>
      </c>
      <c r="H145609" t="s">
        <v>12</v>
      </c>
      <c r="I145609" t="s">
        <v>67</v>
      </c>
      <c r="J145609" s="14">
        <v>45324</v>
      </c>
    </row>
    <row r="145610" spans="1:10" x14ac:dyDescent="0.2">
      <c r="A145610">
        <v>118212</v>
      </c>
      <c r="B145610">
        <v>814</v>
      </c>
      <c r="C145610" t="s">
        <v>170</v>
      </c>
      <c r="D145610">
        <v>15084</v>
      </c>
      <c r="E145610" t="s">
        <v>267</v>
      </c>
      <c r="F145610" s="13">
        <v>0.55069444444444449</v>
      </c>
      <c r="G145610" t="s">
        <v>18</v>
      </c>
      <c r="H145610" t="s">
        <v>12</v>
      </c>
      <c r="I145610" t="s">
        <v>67</v>
      </c>
      <c r="J145610" s="14">
        <v>45324</v>
      </c>
    </row>
    <row r="145611" spans="1:10" x14ac:dyDescent="0.2">
      <c r="A145611">
        <v>118213</v>
      </c>
      <c r="B145611">
        <v>814</v>
      </c>
      <c r="C145611" t="s">
        <v>170</v>
      </c>
      <c r="D145611">
        <v>15085</v>
      </c>
      <c r="E145611" t="s">
        <v>267</v>
      </c>
      <c r="F145611" s="13">
        <v>0.55069444444444449</v>
      </c>
      <c r="G145611" t="s">
        <v>18</v>
      </c>
      <c r="H145611" t="s">
        <v>12</v>
      </c>
      <c r="I145611" t="s">
        <v>67</v>
      </c>
      <c r="J145611" s="14">
        <v>45324</v>
      </c>
    </row>
    <row r="145612" spans="1:10" x14ac:dyDescent="0.2">
      <c r="A145612">
        <v>118214</v>
      </c>
      <c r="B145612">
        <v>814</v>
      </c>
      <c r="C145612" t="s">
        <v>170</v>
      </c>
      <c r="D145612">
        <v>14153</v>
      </c>
      <c r="E145612" t="s">
        <v>267</v>
      </c>
      <c r="F145612" s="13">
        <v>0.55069444444444449</v>
      </c>
      <c r="G145612" t="s">
        <v>18</v>
      </c>
      <c r="H145612" t="s">
        <v>12</v>
      </c>
      <c r="I145612" t="s">
        <v>67</v>
      </c>
      <c r="J145612" s="14">
        <v>45324</v>
      </c>
    </row>
    <row r="145613" spans="1:10" x14ac:dyDescent="0.2">
      <c r="A145613">
        <v>118215</v>
      </c>
      <c r="B145613">
        <v>814</v>
      </c>
      <c r="C145613" t="s">
        <v>170</v>
      </c>
      <c r="D145613">
        <v>14157</v>
      </c>
      <c r="E145613" t="s">
        <v>267</v>
      </c>
      <c r="F145613" s="13">
        <v>0.55069444444444449</v>
      </c>
      <c r="G145613" t="s">
        <v>18</v>
      </c>
      <c r="H145613" t="s">
        <v>12</v>
      </c>
      <c r="I145613" t="s">
        <v>67</v>
      </c>
      <c r="J145613" s="14">
        <v>45324</v>
      </c>
    </row>
    <row r="145614" spans="1:10" x14ac:dyDescent="0.2">
      <c r="A145614">
        <v>118216</v>
      </c>
      <c r="B145614">
        <v>814</v>
      </c>
      <c r="C145614" t="s">
        <v>170</v>
      </c>
      <c r="D145614">
        <v>14215</v>
      </c>
      <c r="E145614" t="s">
        <v>267</v>
      </c>
      <c r="F145614" s="13">
        <v>0.55069444444444449</v>
      </c>
      <c r="G145614" t="s">
        <v>18</v>
      </c>
      <c r="H145614" t="s">
        <v>12</v>
      </c>
      <c r="I145614" t="s">
        <v>67</v>
      </c>
      <c r="J145614" s="14">
        <v>45324</v>
      </c>
    </row>
    <row r="145615" spans="1:10" x14ac:dyDescent="0.2">
      <c r="A145615">
        <v>118217</v>
      </c>
      <c r="B145615">
        <v>814</v>
      </c>
      <c r="C145615" t="s">
        <v>170</v>
      </c>
      <c r="D145615">
        <v>14237</v>
      </c>
      <c r="E145615" t="s">
        <v>267</v>
      </c>
      <c r="F145615" s="13">
        <v>0.55069444444444449</v>
      </c>
      <c r="G145615" t="s">
        <v>18</v>
      </c>
      <c r="H145615" t="s">
        <v>12</v>
      </c>
      <c r="I145615" t="s">
        <v>67</v>
      </c>
      <c r="J145615" s="14">
        <v>45324</v>
      </c>
    </row>
    <row r="145616" spans="1:10" x14ac:dyDescent="0.2">
      <c r="A145616">
        <v>118218</v>
      </c>
      <c r="B145616">
        <v>814</v>
      </c>
      <c r="C145616" t="s">
        <v>170</v>
      </c>
      <c r="D145616">
        <v>14243</v>
      </c>
      <c r="E145616" t="s">
        <v>267</v>
      </c>
      <c r="F145616" s="13">
        <v>0.55069444444444449</v>
      </c>
      <c r="G145616" t="s">
        <v>18</v>
      </c>
      <c r="H145616" t="s">
        <v>12</v>
      </c>
      <c r="I145616" t="s">
        <v>67</v>
      </c>
      <c r="J145616" s="14">
        <v>45324</v>
      </c>
    </row>
    <row r="145617" spans="1:10" x14ac:dyDescent="0.2">
      <c r="A145617">
        <v>118219</v>
      </c>
      <c r="B145617">
        <v>814</v>
      </c>
      <c r="C145617" t="s">
        <v>170</v>
      </c>
      <c r="D145617">
        <v>14249</v>
      </c>
      <c r="E145617" t="s">
        <v>267</v>
      </c>
      <c r="F145617" s="13">
        <v>0.55069444444444449</v>
      </c>
      <c r="G145617" t="s">
        <v>18</v>
      </c>
      <c r="H145617" t="s">
        <v>12</v>
      </c>
      <c r="I145617" t="s">
        <v>67</v>
      </c>
      <c r="J145617" s="14">
        <v>45324</v>
      </c>
    </row>
    <row r="145618" spans="1:10" x14ac:dyDescent="0.2">
      <c r="A145618">
        <v>118220</v>
      </c>
      <c r="B145618">
        <v>814</v>
      </c>
      <c r="C145618" t="s">
        <v>170</v>
      </c>
      <c r="D145618">
        <v>14272</v>
      </c>
      <c r="E145618" t="s">
        <v>267</v>
      </c>
      <c r="F145618" s="13">
        <v>0.55069444444444449</v>
      </c>
      <c r="G145618" t="s">
        <v>18</v>
      </c>
      <c r="H145618" t="s">
        <v>12</v>
      </c>
      <c r="I145618" t="s">
        <v>67</v>
      </c>
      <c r="J145618" s="14">
        <v>45324</v>
      </c>
    </row>
    <row r="145619" spans="1:10" x14ac:dyDescent="0.2">
      <c r="A145619">
        <v>118221</v>
      </c>
      <c r="B145619">
        <v>814</v>
      </c>
      <c r="C145619" t="s">
        <v>170</v>
      </c>
      <c r="D145619">
        <v>14296</v>
      </c>
      <c r="E145619" t="s">
        <v>267</v>
      </c>
      <c r="F145619" s="13">
        <v>0.55069444444444449</v>
      </c>
      <c r="G145619" t="s">
        <v>18</v>
      </c>
      <c r="H145619" t="s">
        <v>12</v>
      </c>
      <c r="I145619" t="s">
        <v>67</v>
      </c>
      <c r="J145619" s="14">
        <v>45324</v>
      </c>
    </row>
    <row r="145620" spans="1:10" x14ac:dyDescent="0.2">
      <c r="A145620">
        <v>118222</v>
      </c>
      <c r="B145620">
        <v>814</v>
      </c>
      <c r="C145620" t="s">
        <v>170</v>
      </c>
      <c r="D145620">
        <v>14298</v>
      </c>
      <c r="E145620" t="s">
        <v>267</v>
      </c>
      <c r="F145620" s="13">
        <v>0.55069444444444449</v>
      </c>
      <c r="G145620" t="s">
        <v>18</v>
      </c>
      <c r="H145620" t="s">
        <v>12</v>
      </c>
      <c r="I145620" t="s">
        <v>67</v>
      </c>
      <c r="J145620" s="14">
        <v>45324</v>
      </c>
    </row>
    <row r="145621" spans="1:10" x14ac:dyDescent="0.2">
      <c r="A145621">
        <v>118223</v>
      </c>
      <c r="B145621">
        <v>814</v>
      </c>
      <c r="C145621" t="s">
        <v>170</v>
      </c>
      <c r="D145621">
        <v>14309</v>
      </c>
      <c r="E145621" t="s">
        <v>267</v>
      </c>
      <c r="F145621" s="13">
        <v>0.55069444444444449</v>
      </c>
      <c r="G145621" t="s">
        <v>18</v>
      </c>
      <c r="H145621" t="s">
        <v>16</v>
      </c>
      <c r="I145621" t="s">
        <v>67</v>
      </c>
      <c r="J145621" s="14">
        <v>45324</v>
      </c>
    </row>
    <row r="145622" spans="1:10" x14ac:dyDescent="0.2">
      <c r="A145622">
        <v>118224</v>
      </c>
      <c r="B145622">
        <v>814</v>
      </c>
      <c r="C145622" t="s">
        <v>170</v>
      </c>
      <c r="D145622">
        <v>14840</v>
      </c>
      <c r="E145622" t="s">
        <v>267</v>
      </c>
      <c r="F145622" s="13">
        <v>0.55069444444444449</v>
      </c>
      <c r="G145622" t="s">
        <v>18</v>
      </c>
      <c r="H145622" t="s">
        <v>12</v>
      </c>
      <c r="I145622" t="s">
        <v>67</v>
      </c>
      <c r="J145622" s="14">
        <v>45324</v>
      </c>
    </row>
    <row r="145623" spans="1:10" x14ac:dyDescent="0.2">
      <c r="A145623">
        <v>118225</v>
      </c>
      <c r="B145623">
        <v>814</v>
      </c>
      <c r="C145623" t="s">
        <v>170</v>
      </c>
      <c r="D145623">
        <v>15086</v>
      </c>
      <c r="E145623" t="s">
        <v>267</v>
      </c>
      <c r="F145623" s="13">
        <v>0.55069444444444449</v>
      </c>
      <c r="G145623" t="s">
        <v>18</v>
      </c>
      <c r="H145623" t="s">
        <v>12</v>
      </c>
      <c r="I145623" t="s">
        <v>67</v>
      </c>
      <c r="J145623" s="14">
        <v>45324</v>
      </c>
    </row>
    <row r="145624" spans="1:10" x14ac:dyDescent="0.2">
      <c r="A145624">
        <v>118226</v>
      </c>
      <c r="B145624">
        <v>814</v>
      </c>
      <c r="C145624" t="s">
        <v>170</v>
      </c>
      <c r="D145624">
        <v>15087</v>
      </c>
      <c r="E145624" t="s">
        <v>267</v>
      </c>
      <c r="F145624" s="13">
        <v>0.55069444444444449</v>
      </c>
      <c r="G145624" t="s">
        <v>18</v>
      </c>
      <c r="H145624" t="s">
        <v>12</v>
      </c>
      <c r="I145624" t="s">
        <v>67</v>
      </c>
      <c r="J145624" s="14">
        <v>45324</v>
      </c>
    </row>
    <row r="145625" spans="1:10" x14ac:dyDescent="0.2">
      <c r="A145625">
        <v>118227</v>
      </c>
      <c r="B145625">
        <v>814</v>
      </c>
      <c r="C145625" t="s">
        <v>170</v>
      </c>
      <c r="D145625">
        <v>15088</v>
      </c>
      <c r="E145625" t="s">
        <v>267</v>
      </c>
      <c r="F145625" s="13">
        <v>0.55069444444444449</v>
      </c>
      <c r="G145625" t="s">
        <v>18</v>
      </c>
      <c r="H145625" t="s">
        <v>12</v>
      </c>
      <c r="I145625" t="s">
        <v>67</v>
      </c>
      <c r="J145625" s="14">
        <v>45324</v>
      </c>
    </row>
    <row r="145626" spans="1:10" x14ac:dyDescent="0.2">
      <c r="A145626">
        <v>118228</v>
      </c>
      <c r="B145626">
        <v>814</v>
      </c>
      <c r="C145626" t="s">
        <v>170</v>
      </c>
      <c r="D145626">
        <v>15162</v>
      </c>
      <c r="E145626" t="s">
        <v>267</v>
      </c>
      <c r="F145626" s="13">
        <v>0.55069444444444449</v>
      </c>
      <c r="G145626" t="s">
        <v>18</v>
      </c>
      <c r="H145626" t="s">
        <v>12</v>
      </c>
      <c r="I145626" t="s">
        <v>67</v>
      </c>
      <c r="J145626" s="14">
        <v>45324</v>
      </c>
    </row>
    <row r="145627" spans="1:10" x14ac:dyDescent="0.2">
      <c r="A145627">
        <v>123620</v>
      </c>
      <c r="B145627">
        <v>814</v>
      </c>
      <c r="C145627" t="s">
        <v>170</v>
      </c>
      <c r="D145627">
        <v>14131</v>
      </c>
      <c r="E145627" t="s">
        <v>269</v>
      </c>
      <c r="F145627" s="13">
        <v>0.55625000000000002</v>
      </c>
      <c r="G145627" t="s">
        <v>18</v>
      </c>
      <c r="H145627" t="s">
        <v>16</v>
      </c>
      <c r="I145627" t="s">
        <v>67</v>
      </c>
      <c r="J145627" s="14">
        <v>45328</v>
      </c>
    </row>
    <row r="145628" spans="1:10" x14ac:dyDescent="0.2">
      <c r="A145628">
        <v>123621</v>
      </c>
      <c r="B145628">
        <v>814</v>
      </c>
      <c r="C145628" t="s">
        <v>170</v>
      </c>
      <c r="D145628">
        <v>15082</v>
      </c>
      <c r="E145628" t="s">
        <v>269</v>
      </c>
      <c r="F145628" s="13">
        <v>0.55625000000000002</v>
      </c>
      <c r="G145628" t="s">
        <v>18</v>
      </c>
      <c r="H145628" t="s">
        <v>16</v>
      </c>
      <c r="I145628" t="s">
        <v>67</v>
      </c>
      <c r="J145628" s="14">
        <v>45328</v>
      </c>
    </row>
    <row r="145629" spans="1:10" x14ac:dyDescent="0.2">
      <c r="A145629">
        <v>123622</v>
      </c>
      <c r="B145629">
        <v>814</v>
      </c>
      <c r="C145629" t="s">
        <v>170</v>
      </c>
      <c r="D145629">
        <v>15084</v>
      </c>
      <c r="E145629" t="s">
        <v>269</v>
      </c>
      <c r="F145629" s="13">
        <v>0.55625000000000002</v>
      </c>
      <c r="G145629" t="s">
        <v>18</v>
      </c>
      <c r="H145629" t="s">
        <v>12</v>
      </c>
      <c r="I145629" t="s">
        <v>67</v>
      </c>
      <c r="J145629" s="14">
        <v>45328</v>
      </c>
    </row>
    <row r="145630" spans="1:10" x14ac:dyDescent="0.2">
      <c r="A145630">
        <v>123623</v>
      </c>
      <c r="B145630">
        <v>814</v>
      </c>
      <c r="C145630" t="s">
        <v>170</v>
      </c>
      <c r="D145630">
        <v>15085</v>
      </c>
      <c r="E145630" t="s">
        <v>269</v>
      </c>
      <c r="F145630" s="13">
        <v>0.55625000000000002</v>
      </c>
      <c r="G145630" t="s">
        <v>18</v>
      </c>
      <c r="H145630" t="s">
        <v>12</v>
      </c>
      <c r="I145630" t="s">
        <v>67</v>
      </c>
      <c r="J145630" s="14">
        <v>45328</v>
      </c>
    </row>
    <row r="145631" spans="1:10" x14ac:dyDescent="0.2">
      <c r="A145631">
        <v>123624</v>
      </c>
      <c r="B145631">
        <v>814</v>
      </c>
      <c r="C145631" t="s">
        <v>170</v>
      </c>
      <c r="D145631">
        <v>14153</v>
      </c>
      <c r="E145631" t="s">
        <v>269</v>
      </c>
      <c r="F145631" s="13">
        <v>0.55625000000000002</v>
      </c>
      <c r="G145631" t="s">
        <v>18</v>
      </c>
      <c r="H145631" t="s">
        <v>12</v>
      </c>
      <c r="I145631" t="s">
        <v>67</v>
      </c>
      <c r="J145631" s="14">
        <v>45328</v>
      </c>
    </row>
    <row r="145632" spans="1:10" x14ac:dyDescent="0.2">
      <c r="A145632">
        <v>123625</v>
      </c>
      <c r="B145632">
        <v>814</v>
      </c>
      <c r="C145632" t="s">
        <v>170</v>
      </c>
      <c r="D145632">
        <v>14157</v>
      </c>
      <c r="E145632" t="s">
        <v>269</v>
      </c>
      <c r="F145632" s="13">
        <v>0.55625000000000002</v>
      </c>
      <c r="G145632" t="s">
        <v>18</v>
      </c>
      <c r="H145632" t="s">
        <v>12</v>
      </c>
      <c r="I145632" t="s">
        <v>67</v>
      </c>
      <c r="J145632" s="14">
        <v>45328</v>
      </c>
    </row>
    <row r="145633" spans="1:10" x14ac:dyDescent="0.2">
      <c r="A145633">
        <v>123626</v>
      </c>
      <c r="B145633">
        <v>814</v>
      </c>
      <c r="C145633" t="s">
        <v>170</v>
      </c>
      <c r="D145633">
        <v>14215</v>
      </c>
      <c r="E145633" t="s">
        <v>269</v>
      </c>
      <c r="F145633" s="13">
        <v>0.55625000000000002</v>
      </c>
      <c r="G145633" t="s">
        <v>18</v>
      </c>
      <c r="H145633" t="s">
        <v>12</v>
      </c>
      <c r="I145633" t="s">
        <v>67</v>
      </c>
      <c r="J145633" s="14">
        <v>45328</v>
      </c>
    </row>
    <row r="145634" spans="1:10" x14ac:dyDescent="0.2">
      <c r="A145634">
        <v>123627</v>
      </c>
      <c r="B145634">
        <v>814</v>
      </c>
      <c r="C145634" t="s">
        <v>170</v>
      </c>
      <c r="D145634">
        <v>14237</v>
      </c>
      <c r="E145634" t="s">
        <v>269</v>
      </c>
      <c r="F145634" s="13">
        <v>0.55625000000000002</v>
      </c>
      <c r="G145634" t="s">
        <v>18</v>
      </c>
      <c r="H145634" t="s">
        <v>12</v>
      </c>
      <c r="I145634" t="s">
        <v>67</v>
      </c>
      <c r="J145634" s="14">
        <v>45328</v>
      </c>
    </row>
    <row r="145635" spans="1:10" x14ac:dyDescent="0.2">
      <c r="A145635">
        <v>123628</v>
      </c>
      <c r="B145635">
        <v>814</v>
      </c>
      <c r="C145635" t="s">
        <v>170</v>
      </c>
      <c r="D145635">
        <v>14243</v>
      </c>
      <c r="E145635" t="s">
        <v>269</v>
      </c>
      <c r="F145635" s="13">
        <v>0.55625000000000002</v>
      </c>
      <c r="G145635" t="s">
        <v>18</v>
      </c>
      <c r="H145635" t="s">
        <v>12</v>
      </c>
      <c r="I145635" t="s">
        <v>67</v>
      </c>
      <c r="J145635" s="14">
        <v>45328</v>
      </c>
    </row>
    <row r="145636" spans="1:10" x14ac:dyDescent="0.2">
      <c r="A145636">
        <v>123629</v>
      </c>
      <c r="B145636">
        <v>814</v>
      </c>
      <c r="C145636" t="s">
        <v>170</v>
      </c>
      <c r="D145636">
        <v>14249</v>
      </c>
      <c r="E145636" t="s">
        <v>269</v>
      </c>
      <c r="F145636" s="13">
        <v>0.55625000000000002</v>
      </c>
      <c r="G145636" t="s">
        <v>18</v>
      </c>
      <c r="H145636" t="s">
        <v>12</v>
      </c>
      <c r="I145636" t="s">
        <v>67</v>
      </c>
      <c r="J145636" s="14">
        <v>45328</v>
      </c>
    </row>
    <row r="145637" spans="1:10" x14ac:dyDescent="0.2">
      <c r="A145637">
        <v>123630</v>
      </c>
      <c r="B145637">
        <v>814</v>
      </c>
      <c r="C145637" t="s">
        <v>170</v>
      </c>
      <c r="D145637">
        <v>14272</v>
      </c>
      <c r="E145637" t="s">
        <v>269</v>
      </c>
      <c r="F145637" s="13">
        <v>0.55625000000000002</v>
      </c>
      <c r="G145637" t="s">
        <v>18</v>
      </c>
      <c r="H145637" t="s">
        <v>12</v>
      </c>
      <c r="I145637" t="s">
        <v>67</v>
      </c>
      <c r="J145637" s="14">
        <v>45328</v>
      </c>
    </row>
    <row r="145638" spans="1:10" x14ac:dyDescent="0.2">
      <c r="A145638">
        <v>123631</v>
      </c>
      <c r="B145638">
        <v>814</v>
      </c>
      <c r="C145638" t="s">
        <v>170</v>
      </c>
      <c r="D145638">
        <v>14296</v>
      </c>
      <c r="E145638" t="s">
        <v>269</v>
      </c>
      <c r="F145638" s="13">
        <v>0.55625000000000002</v>
      </c>
      <c r="G145638" t="s">
        <v>18</v>
      </c>
      <c r="H145638" t="s">
        <v>12</v>
      </c>
      <c r="I145638" t="s">
        <v>67</v>
      </c>
      <c r="J145638" s="14">
        <v>45328</v>
      </c>
    </row>
    <row r="145639" spans="1:10" x14ac:dyDescent="0.2">
      <c r="A145639">
        <v>123632</v>
      </c>
      <c r="B145639">
        <v>814</v>
      </c>
      <c r="C145639" t="s">
        <v>170</v>
      </c>
      <c r="D145639">
        <v>14298</v>
      </c>
      <c r="E145639" t="s">
        <v>269</v>
      </c>
      <c r="F145639" s="13">
        <v>0.55625000000000002</v>
      </c>
      <c r="G145639" t="s">
        <v>18</v>
      </c>
      <c r="H145639" t="s">
        <v>12</v>
      </c>
      <c r="I145639" t="s">
        <v>67</v>
      </c>
      <c r="J145639" s="14">
        <v>45328</v>
      </c>
    </row>
    <row r="145640" spans="1:10" x14ac:dyDescent="0.2">
      <c r="A145640">
        <v>123633</v>
      </c>
      <c r="B145640">
        <v>814</v>
      </c>
      <c r="C145640" t="s">
        <v>170</v>
      </c>
      <c r="D145640">
        <v>14309</v>
      </c>
      <c r="E145640" t="s">
        <v>269</v>
      </c>
      <c r="F145640" s="13">
        <v>0.55625000000000002</v>
      </c>
      <c r="G145640" t="s">
        <v>18</v>
      </c>
      <c r="H145640" t="s">
        <v>12</v>
      </c>
      <c r="I145640" t="s">
        <v>67</v>
      </c>
      <c r="J145640" s="14">
        <v>45328</v>
      </c>
    </row>
    <row r="145641" spans="1:10" x14ac:dyDescent="0.2">
      <c r="A145641">
        <v>123634</v>
      </c>
      <c r="B145641">
        <v>814</v>
      </c>
      <c r="C145641" t="s">
        <v>170</v>
      </c>
      <c r="D145641">
        <v>14840</v>
      </c>
      <c r="E145641" t="s">
        <v>269</v>
      </c>
      <c r="F145641" s="13">
        <v>0.55625000000000002</v>
      </c>
      <c r="G145641" t="s">
        <v>18</v>
      </c>
      <c r="H145641" t="s">
        <v>12</v>
      </c>
      <c r="I145641" t="s">
        <v>67</v>
      </c>
      <c r="J145641" s="14">
        <v>45328</v>
      </c>
    </row>
    <row r="145642" spans="1:10" x14ac:dyDescent="0.2">
      <c r="A145642">
        <v>123635</v>
      </c>
      <c r="B145642">
        <v>814</v>
      </c>
      <c r="C145642" t="s">
        <v>170</v>
      </c>
      <c r="D145642">
        <v>15086</v>
      </c>
      <c r="E145642" t="s">
        <v>269</v>
      </c>
      <c r="F145642" s="13">
        <v>0.55625000000000002</v>
      </c>
      <c r="G145642" t="s">
        <v>18</v>
      </c>
      <c r="H145642" t="s">
        <v>12</v>
      </c>
      <c r="I145642" t="s">
        <v>67</v>
      </c>
      <c r="J145642" s="14">
        <v>45328</v>
      </c>
    </row>
    <row r="145643" spans="1:10" x14ac:dyDescent="0.2">
      <c r="A145643">
        <v>123636</v>
      </c>
      <c r="B145643">
        <v>814</v>
      </c>
      <c r="C145643" t="s">
        <v>170</v>
      </c>
      <c r="D145643">
        <v>15087</v>
      </c>
      <c r="E145643" t="s">
        <v>269</v>
      </c>
      <c r="F145643" s="13">
        <v>0.55625000000000002</v>
      </c>
      <c r="G145643" t="s">
        <v>18</v>
      </c>
      <c r="H145643" t="s">
        <v>12</v>
      </c>
      <c r="I145643" t="s">
        <v>67</v>
      </c>
      <c r="J145643" s="14">
        <v>45328</v>
      </c>
    </row>
    <row r="145644" spans="1:10" x14ac:dyDescent="0.2">
      <c r="A145644">
        <v>123637</v>
      </c>
      <c r="B145644">
        <v>814</v>
      </c>
      <c r="C145644" t="s">
        <v>170</v>
      </c>
      <c r="D145644">
        <v>15088</v>
      </c>
      <c r="E145644" t="s">
        <v>269</v>
      </c>
      <c r="F145644" s="13">
        <v>0.55625000000000002</v>
      </c>
      <c r="G145644" t="s">
        <v>18</v>
      </c>
      <c r="H145644" t="s">
        <v>12</v>
      </c>
      <c r="I145644" t="s">
        <v>67</v>
      </c>
      <c r="J145644" s="14">
        <v>45328</v>
      </c>
    </row>
    <row r="145645" spans="1:10" x14ac:dyDescent="0.2">
      <c r="A145645">
        <v>123638</v>
      </c>
      <c r="B145645">
        <v>814</v>
      </c>
      <c r="C145645" t="s">
        <v>170</v>
      </c>
      <c r="D145645">
        <v>15162</v>
      </c>
      <c r="E145645" t="s">
        <v>269</v>
      </c>
      <c r="F145645" s="13">
        <v>0.55625000000000002</v>
      </c>
      <c r="G145645" t="s">
        <v>18</v>
      </c>
      <c r="H145645" t="s">
        <v>12</v>
      </c>
      <c r="I145645" t="s">
        <v>67</v>
      </c>
      <c r="J145645" s="14">
        <v>45328</v>
      </c>
    </row>
    <row r="145646" spans="1:10" x14ac:dyDescent="0.2">
      <c r="A145646">
        <v>124907</v>
      </c>
      <c r="B145646">
        <v>814</v>
      </c>
      <c r="C145646" t="s">
        <v>170</v>
      </c>
      <c r="D145646">
        <v>13928</v>
      </c>
      <c r="E145646" t="s">
        <v>270</v>
      </c>
      <c r="F145646" s="13">
        <v>0.41736111111111113</v>
      </c>
      <c r="G145646" t="s">
        <v>13</v>
      </c>
      <c r="H145646" t="s">
        <v>12</v>
      </c>
      <c r="I145646" t="s">
        <v>109</v>
      </c>
      <c r="J145646" s="14">
        <v>45329</v>
      </c>
    </row>
    <row r="145647" spans="1:10" x14ac:dyDescent="0.2">
      <c r="A145647">
        <v>124908</v>
      </c>
      <c r="B145647">
        <v>814</v>
      </c>
      <c r="C145647" t="s">
        <v>170</v>
      </c>
      <c r="D145647">
        <v>14127</v>
      </c>
      <c r="E145647" t="s">
        <v>270</v>
      </c>
      <c r="F145647" s="13">
        <v>0.41736111111111113</v>
      </c>
      <c r="G145647" t="s">
        <v>13</v>
      </c>
      <c r="H145647" t="s">
        <v>12</v>
      </c>
      <c r="I145647" t="s">
        <v>109</v>
      </c>
      <c r="J145647" s="14">
        <v>45329</v>
      </c>
    </row>
    <row r="145648" spans="1:10" x14ac:dyDescent="0.2">
      <c r="A145648">
        <v>124909</v>
      </c>
      <c r="B145648">
        <v>814</v>
      </c>
      <c r="C145648" t="s">
        <v>170</v>
      </c>
      <c r="D145648">
        <v>14161</v>
      </c>
      <c r="E145648" t="s">
        <v>270</v>
      </c>
      <c r="F145648" s="13">
        <v>0.41736111111111113</v>
      </c>
      <c r="G145648" t="s">
        <v>13</v>
      </c>
      <c r="H145648" t="s">
        <v>12</v>
      </c>
      <c r="I145648" t="s">
        <v>109</v>
      </c>
      <c r="J145648" s="14">
        <v>45329</v>
      </c>
    </row>
    <row r="145649" spans="1:10" x14ac:dyDescent="0.2">
      <c r="A145649">
        <v>124910</v>
      </c>
      <c r="B145649">
        <v>814</v>
      </c>
      <c r="C145649" t="s">
        <v>170</v>
      </c>
      <c r="D145649">
        <v>14198</v>
      </c>
      <c r="E145649" t="s">
        <v>270</v>
      </c>
      <c r="F145649" s="13">
        <v>0.41736111111111113</v>
      </c>
      <c r="G145649" t="s">
        <v>13</v>
      </c>
      <c r="H145649" t="s">
        <v>12</v>
      </c>
      <c r="I145649" t="s">
        <v>109</v>
      </c>
      <c r="J145649" s="14">
        <v>45329</v>
      </c>
    </row>
    <row r="145650" spans="1:10" x14ac:dyDescent="0.2">
      <c r="A145650">
        <v>124911</v>
      </c>
      <c r="B145650">
        <v>814</v>
      </c>
      <c r="C145650" t="s">
        <v>170</v>
      </c>
      <c r="D145650">
        <v>14222</v>
      </c>
      <c r="E145650" t="s">
        <v>270</v>
      </c>
      <c r="F145650" s="13">
        <v>0.41736111111111113</v>
      </c>
      <c r="G145650" t="s">
        <v>13</v>
      </c>
      <c r="H145650" t="s">
        <v>12</v>
      </c>
      <c r="I145650" t="s">
        <v>109</v>
      </c>
      <c r="J145650" s="14">
        <v>45329</v>
      </c>
    </row>
    <row r="145651" spans="1:10" x14ac:dyDescent="0.2">
      <c r="A145651">
        <v>124912</v>
      </c>
      <c r="B145651">
        <v>814</v>
      </c>
      <c r="C145651" t="s">
        <v>170</v>
      </c>
      <c r="D145651">
        <v>14224</v>
      </c>
      <c r="E145651" t="s">
        <v>270</v>
      </c>
      <c r="F145651" s="13">
        <v>0.41736111111111113</v>
      </c>
      <c r="G145651" t="s">
        <v>13</v>
      </c>
      <c r="H145651" t="s">
        <v>12</v>
      </c>
      <c r="I145651" t="s">
        <v>109</v>
      </c>
      <c r="J145651" s="14">
        <v>45329</v>
      </c>
    </row>
    <row r="145652" spans="1:10" x14ac:dyDescent="0.2">
      <c r="A145652">
        <v>124913</v>
      </c>
      <c r="B145652">
        <v>814</v>
      </c>
      <c r="C145652" t="s">
        <v>170</v>
      </c>
      <c r="D145652">
        <v>14229</v>
      </c>
      <c r="E145652" t="s">
        <v>270</v>
      </c>
      <c r="F145652" s="13">
        <v>0.41736111111111113</v>
      </c>
      <c r="G145652" t="s">
        <v>13</v>
      </c>
      <c r="H145652" t="s">
        <v>12</v>
      </c>
      <c r="I145652" t="s">
        <v>109</v>
      </c>
      <c r="J145652" s="14">
        <v>45329</v>
      </c>
    </row>
    <row r="145653" spans="1:10" x14ac:dyDescent="0.2">
      <c r="A145653">
        <v>124914</v>
      </c>
      <c r="B145653">
        <v>814</v>
      </c>
      <c r="C145653" t="s">
        <v>170</v>
      </c>
      <c r="D145653">
        <v>14288</v>
      </c>
      <c r="E145653" t="s">
        <v>270</v>
      </c>
      <c r="F145653" s="13">
        <v>0.41736111111111113</v>
      </c>
      <c r="G145653" t="s">
        <v>13</v>
      </c>
      <c r="H145653" t="s">
        <v>12</v>
      </c>
      <c r="I145653" t="s">
        <v>109</v>
      </c>
      <c r="J145653" s="14">
        <v>45329</v>
      </c>
    </row>
    <row r="145654" spans="1:10" x14ac:dyDescent="0.2">
      <c r="A145654">
        <v>124915</v>
      </c>
      <c r="B145654">
        <v>814</v>
      </c>
      <c r="C145654" t="s">
        <v>170</v>
      </c>
      <c r="D145654">
        <v>15140</v>
      </c>
      <c r="E145654" t="s">
        <v>270</v>
      </c>
      <c r="F145654" s="13">
        <v>0.41736111111111113</v>
      </c>
      <c r="G145654" t="s">
        <v>13</v>
      </c>
      <c r="H145654" t="s">
        <v>12</v>
      </c>
      <c r="I145654" t="s">
        <v>109</v>
      </c>
      <c r="J145654" s="14">
        <v>45329</v>
      </c>
    </row>
    <row r="145655" spans="1:10" x14ac:dyDescent="0.2">
      <c r="A145655">
        <v>124916</v>
      </c>
      <c r="B145655">
        <v>814</v>
      </c>
      <c r="C145655" t="s">
        <v>170</v>
      </c>
      <c r="D145655">
        <v>15144</v>
      </c>
      <c r="E145655" t="s">
        <v>270</v>
      </c>
      <c r="F145655" s="13">
        <v>0.41736111111111113</v>
      </c>
      <c r="G145655" t="s">
        <v>13</v>
      </c>
      <c r="H145655" t="s">
        <v>12</v>
      </c>
      <c r="I145655" t="s">
        <v>109</v>
      </c>
      <c r="J145655" s="14">
        <v>45329</v>
      </c>
    </row>
    <row r="145656" spans="1:10" x14ac:dyDescent="0.2">
      <c r="A145656">
        <v>124917</v>
      </c>
      <c r="B145656">
        <v>814</v>
      </c>
      <c r="C145656" t="s">
        <v>170</v>
      </c>
      <c r="D145656">
        <v>15163</v>
      </c>
      <c r="E145656" t="s">
        <v>270</v>
      </c>
      <c r="F145656" s="13">
        <v>0.41736111111111113</v>
      </c>
      <c r="G145656" t="s">
        <v>13</v>
      </c>
      <c r="H145656" t="s">
        <v>12</v>
      </c>
      <c r="I145656" t="s">
        <v>109</v>
      </c>
      <c r="J145656" s="14">
        <v>45329</v>
      </c>
    </row>
    <row r="145657" spans="1:10" x14ac:dyDescent="0.2">
      <c r="A145657">
        <v>124918</v>
      </c>
      <c r="B145657">
        <v>814</v>
      </c>
      <c r="C145657" t="s">
        <v>170</v>
      </c>
      <c r="D145657">
        <v>14184</v>
      </c>
      <c r="E145657" t="s">
        <v>270</v>
      </c>
      <c r="F145657" s="13">
        <v>0.41736111111111113</v>
      </c>
      <c r="G145657" t="s">
        <v>13</v>
      </c>
      <c r="H145657" t="s">
        <v>12</v>
      </c>
      <c r="I145657" t="s">
        <v>109</v>
      </c>
      <c r="J145657" s="14">
        <v>45329</v>
      </c>
    </row>
    <row r="145658" spans="1:10" x14ac:dyDescent="0.2">
      <c r="A145658">
        <v>124919</v>
      </c>
      <c r="B145658">
        <v>814</v>
      </c>
      <c r="C145658" t="s">
        <v>170</v>
      </c>
      <c r="D145658">
        <v>14188</v>
      </c>
      <c r="E145658" t="s">
        <v>270</v>
      </c>
      <c r="F145658" s="13">
        <v>0.41736111111111113</v>
      </c>
      <c r="G145658" t="s">
        <v>13</v>
      </c>
      <c r="H145658" t="s">
        <v>12</v>
      </c>
      <c r="I145658" t="s">
        <v>109</v>
      </c>
      <c r="J145658" s="14">
        <v>45329</v>
      </c>
    </row>
    <row r="145659" spans="1:10" x14ac:dyDescent="0.2">
      <c r="A145659">
        <v>124920</v>
      </c>
      <c r="B145659">
        <v>814</v>
      </c>
      <c r="C145659" t="s">
        <v>170</v>
      </c>
      <c r="D145659">
        <v>14267</v>
      </c>
      <c r="E145659" t="s">
        <v>270</v>
      </c>
      <c r="F145659" s="13">
        <v>0.41736111111111113</v>
      </c>
      <c r="G145659" t="s">
        <v>13</v>
      </c>
      <c r="H145659" t="s">
        <v>12</v>
      </c>
      <c r="I145659" t="s">
        <v>109</v>
      </c>
      <c r="J145659" s="14">
        <v>45329</v>
      </c>
    </row>
    <row r="145660" spans="1:10" x14ac:dyDescent="0.2">
      <c r="A145660">
        <v>124921</v>
      </c>
      <c r="B145660">
        <v>814</v>
      </c>
      <c r="C145660" t="s">
        <v>170</v>
      </c>
      <c r="D145660">
        <v>14301</v>
      </c>
      <c r="E145660" t="s">
        <v>270</v>
      </c>
      <c r="F145660" s="13">
        <v>0.41736111111111113</v>
      </c>
      <c r="G145660" t="s">
        <v>13</v>
      </c>
      <c r="H145660" t="s">
        <v>12</v>
      </c>
      <c r="I145660" t="s">
        <v>109</v>
      </c>
      <c r="J145660" s="14">
        <v>45329</v>
      </c>
    </row>
    <row r="145661" spans="1:10" x14ac:dyDescent="0.2">
      <c r="A145661">
        <v>124922</v>
      </c>
      <c r="B145661">
        <v>814</v>
      </c>
      <c r="C145661" t="s">
        <v>170</v>
      </c>
      <c r="D145661">
        <v>14302</v>
      </c>
      <c r="E145661" t="s">
        <v>270</v>
      </c>
      <c r="F145661" s="13">
        <v>0.41736111111111113</v>
      </c>
      <c r="G145661" t="s">
        <v>13</v>
      </c>
      <c r="H145661" t="s">
        <v>12</v>
      </c>
      <c r="I145661" t="s">
        <v>109</v>
      </c>
      <c r="J145661" s="14">
        <v>45329</v>
      </c>
    </row>
    <row r="145662" spans="1:10" x14ac:dyDescent="0.2">
      <c r="A145662">
        <v>124923</v>
      </c>
      <c r="B145662">
        <v>814</v>
      </c>
      <c r="C145662" t="s">
        <v>170</v>
      </c>
      <c r="D145662">
        <v>14604</v>
      </c>
      <c r="E145662" t="s">
        <v>270</v>
      </c>
      <c r="F145662" s="13">
        <v>0.41736111111111113</v>
      </c>
      <c r="G145662" t="s">
        <v>13</v>
      </c>
      <c r="H145662" t="s">
        <v>11</v>
      </c>
      <c r="I145662" t="s">
        <v>109</v>
      </c>
      <c r="J145662" s="14">
        <v>45329</v>
      </c>
    </row>
    <row r="145663" spans="1:10" x14ac:dyDescent="0.2">
      <c r="A145663">
        <v>124924</v>
      </c>
      <c r="B145663">
        <v>814</v>
      </c>
      <c r="C145663" t="s">
        <v>170</v>
      </c>
      <c r="D145663">
        <v>15129</v>
      </c>
      <c r="E145663" t="s">
        <v>270</v>
      </c>
      <c r="F145663" s="13">
        <v>0.41736111111111113</v>
      </c>
      <c r="G145663" t="s">
        <v>13</v>
      </c>
      <c r="H145663" t="s">
        <v>12</v>
      </c>
      <c r="I145663" t="s">
        <v>109</v>
      </c>
      <c r="J145663" s="14">
        <v>45329</v>
      </c>
    </row>
    <row r="145664" spans="1:10" x14ac:dyDescent="0.2">
      <c r="A145664">
        <v>124925</v>
      </c>
      <c r="B145664">
        <v>814</v>
      </c>
      <c r="C145664" t="s">
        <v>170</v>
      </c>
      <c r="D145664">
        <v>15130</v>
      </c>
      <c r="E145664" t="s">
        <v>270</v>
      </c>
      <c r="F145664" s="13">
        <v>0.41736111111111113</v>
      </c>
      <c r="G145664" t="s">
        <v>13</v>
      </c>
      <c r="H145664" t="s">
        <v>12</v>
      </c>
      <c r="I145664" t="s">
        <v>109</v>
      </c>
      <c r="J145664" s="14">
        <v>45329</v>
      </c>
    </row>
    <row r="145665" spans="1:10" x14ac:dyDescent="0.2">
      <c r="A145665">
        <v>124926</v>
      </c>
      <c r="B145665">
        <v>814</v>
      </c>
      <c r="C145665" t="s">
        <v>170</v>
      </c>
      <c r="D145665">
        <v>15132</v>
      </c>
      <c r="E145665" t="s">
        <v>270</v>
      </c>
      <c r="F145665" s="13">
        <v>0.41736111111111113</v>
      </c>
      <c r="G145665" t="s">
        <v>13</v>
      </c>
      <c r="H145665" t="s">
        <v>12</v>
      </c>
      <c r="I145665" t="s">
        <v>109</v>
      </c>
      <c r="J145665" s="14">
        <v>45329</v>
      </c>
    </row>
    <row r="145666" spans="1:10" x14ac:dyDescent="0.2">
      <c r="A145666">
        <v>124927</v>
      </c>
      <c r="B145666">
        <v>814</v>
      </c>
      <c r="C145666" t="s">
        <v>170</v>
      </c>
      <c r="D145666">
        <v>15135</v>
      </c>
      <c r="E145666" t="s">
        <v>270</v>
      </c>
      <c r="F145666" s="13">
        <v>0.41736111111111113</v>
      </c>
      <c r="G145666" t="s">
        <v>13</v>
      </c>
      <c r="H145666" t="s">
        <v>12</v>
      </c>
      <c r="I145666" t="s">
        <v>109</v>
      </c>
      <c r="J145666" s="14">
        <v>45329</v>
      </c>
    </row>
    <row r="145667" spans="1:10" x14ac:dyDescent="0.2">
      <c r="A145667">
        <v>124928</v>
      </c>
      <c r="B145667">
        <v>814</v>
      </c>
      <c r="C145667" t="s">
        <v>170</v>
      </c>
      <c r="D145667">
        <v>15136</v>
      </c>
      <c r="E145667" t="s">
        <v>270</v>
      </c>
      <c r="F145667" s="13">
        <v>0.41736111111111113</v>
      </c>
      <c r="G145667" t="s">
        <v>13</v>
      </c>
      <c r="H145667" t="s">
        <v>12</v>
      </c>
      <c r="I145667" t="s">
        <v>109</v>
      </c>
      <c r="J145667" s="14">
        <v>45329</v>
      </c>
    </row>
    <row r="145668" spans="1:10" x14ac:dyDescent="0.2">
      <c r="A145668">
        <v>124929</v>
      </c>
      <c r="B145668">
        <v>814</v>
      </c>
      <c r="C145668" t="s">
        <v>170</v>
      </c>
      <c r="D145668">
        <v>15153</v>
      </c>
      <c r="E145668" t="s">
        <v>270</v>
      </c>
      <c r="F145668" s="13">
        <v>0.41736111111111113</v>
      </c>
      <c r="G145668" t="s">
        <v>13</v>
      </c>
      <c r="H145668" t="s">
        <v>12</v>
      </c>
      <c r="I145668" t="s">
        <v>109</v>
      </c>
      <c r="J145668" s="14">
        <v>45329</v>
      </c>
    </row>
    <row r="145669" spans="1:10" x14ac:dyDescent="0.2">
      <c r="A145669">
        <v>124930</v>
      </c>
      <c r="B145669">
        <v>814</v>
      </c>
      <c r="C145669" t="s">
        <v>170</v>
      </c>
      <c r="D145669">
        <v>15194</v>
      </c>
      <c r="E145669" t="s">
        <v>270</v>
      </c>
      <c r="F145669" s="13">
        <v>0.41736111111111113</v>
      </c>
      <c r="G145669" t="s">
        <v>13</v>
      </c>
      <c r="H145669" t="s">
        <v>12</v>
      </c>
      <c r="I145669" t="s">
        <v>109</v>
      </c>
      <c r="J145669" s="14">
        <v>45329</v>
      </c>
    </row>
    <row r="145670" spans="1:10" x14ac:dyDescent="0.2">
      <c r="A145670">
        <v>128661</v>
      </c>
      <c r="B145670">
        <v>815</v>
      </c>
      <c r="C145670" t="s">
        <v>170</v>
      </c>
      <c r="D145670">
        <v>14138</v>
      </c>
      <c r="E145670" t="s">
        <v>273</v>
      </c>
      <c r="F145670" s="13">
        <v>0.33194444444444443</v>
      </c>
      <c r="G145670" t="s">
        <v>23</v>
      </c>
      <c r="H145670" t="s">
        <v>12</v>
      </c>
      <c r="I145670" t="s">
        <v>136</v>
      </c>
      <c r="J145670" s="14">
        <v>45331</v>
      </c>
    </row>
    <row r="145671" spans="1:10" x14ac:dyDescent="0.2">
      <c r="A145671">
        <v>128662</v>
      </c>
      <c r="B145671">
        <v>815</v>
      </c>
      <c r="C145671" t="s">
        <v>170</v>
      </c>
      <c r="D145671">
        <v>14143</v>
      </c>
      <c r="E145671" t="s">
        <v>273</v>
      </c>
      <c r="F145671" s="13">
        <v>0.33194444444444443</v>
      </c>
      <c r="G145671" t="s">
        <v>23</v>
      </c>
      <c r="H145671" t="s">
        <v>12</v>
      </c>
      <c r="I145671" t="s">
        <v>136</v>
      </c>
      <c r="J145671" s="14">
        <v>45331</v>
      </c>
    </row>
    <row r="145672" spans="1:10" x14ac:dyDescent="0.2">
      <c r="A145672">
        <v>128663</v>
      </c>
      <c r="B145672">
        <v>815</v>
      </c>
      <c r="C145672" t="s">
        <v>170</v>
      </c>
      <c r="D145672">
        <v>14164</v>
      </c>
      <c r="E145672" t="s">
        <v>273</v>
      </c>
      <c r="F145672" s="13">
        <v>0.33194444444444443</v>
      </c>
      <c r="G145672" t="s">
        <v>23</v>
      </c>
      <c r="H145672" t="s">
        <v>12</v>
      </c>
      <c r="I145672" t="s">
        <v>136</v>
      </c>
      <c r="J145672" s="14">
        <v>45331</v>
      </c>
    </row>
    <row r="145673" spans="1:10" x14ac:dyDescent="0.2">
      <c r="A145673">
        <v>128664</v>
      </c>
      <c r="B145673">
        <v>815</v>
      </c>
      <c r="C145673" t="s">
        <v>170</v>
      </c>
      <c r="D145673">
        <v>14169</v>
      </c>
      <c r="E145673" t="s">
        <v>273</v>
      </c>
      <c r="F145673" s="13">
        <v>0.33194444444444443</v>
      </c>
      <c r="G145673" t="s">
        <v>23</v>
      </c>
      <c r="H145673" t="s">
        <v>12</v>
      </c>
      <c r="I145673" t="s">
        <v>136</v>
      </c>
      <c r="J145673" s="14">
        <v>45331</v>
      </c>
    </row>
    <row r="145674" spans="1:10" x14ac:dyDescent="0.2">
      <c r="A145674">
        <v>128665</v>
      </c>
      <c r="B145674">
        <v>815</v>
      </c>
      <c r="C145674" t="s">
        <v>170</v>
      </c>
      <c r="D145674">
        <v>14263</v>
      </c>
      <c r="E145674" t="s">
        <v>273</v>
      </c>
      <c r="F145674" s="13">
        <v>0.33194444444444443</v>
      </c>
      <c r="G145674" t="s">
        <v>23</v>
      </c>
      <c r="H145674" t="s">
        <v>12</v>
      </c>
      <c r="I145674" t="s">
        <v>136</v>
      </c>
      <c r="J145674" s="14">
        <v>45331</v>
      </c>
    </row>
    <row r="145675" spans="1:10" x14ac:dyDescent="0.2">
      <c r="A145675">
        <v>128666</v>
      </c>
      <c r="B145675">
        <v>815</v>
      </c>
      <c r="C145675" t="s">
        <v>170</v>
      </c>
      <c r="D145675">
        <v>14265</v>
      </c>
      <c r="E145675" t="s">
        <v>273</v>
      </c>
      <c r="F145675" s="13">
        <v>0.33194444444444443</v>
      </c>
      <c r="G145675" t="s">
        <v>23</v>
      </c>
      <c r="H145675" t="s">
        <v>12</v>
      </c>
      <c r="I145675" t="s">
        <v>136</v>
      </c>
      <c r="J145675" s="14">
        <v>45331</v>
      </c>
    </row>
    <row r="145676" spans="1:10" x14ac:dyDescent="0.2">
      <c r="A145676">
        <v>128667</v>
      </c>
      <c r="B145676">
        <v>815</v>
      </c>
      <c r="C145676" t="s">
        <v>170</v>
      </c>
      <c r="D145676">
        <v>14605</v>
      </c>
      <c r="E145676" t="s">
        <v>273</v>
      </c>
      <c r="F145676" s="13">
        <v>0.33194444444444443</v>
      </c>
      <c r="G145676" t="s">
        <v>23</v>
      </c>
      <c r="H145676" t="s">
        <v>12</v>
      </c>
      <c r="I145676" t="s">
        <v>136</v>
      </c>
      <c r="J145676" s="14">
        <v>45331</v>
      </c>
    </row>
    <row r="145677" spans="1:10" x14ac:dyDescent="0.2">
      <c r="A145677">
        <v>128668</v>
      </c>
      <c r="B145677">
        <v>815</v>
      </c>
      <c r="C145677" t="s">
        <v>170</v>
      </c>
      <c r="D145677">
        <v>14623</v>
      </c>
      <c r="E145677" t="s">
        <v>273</v>
      </c>
      <c r="F145677" s="13">
        <v>0.33194444444444443</v>
      </c>
      <c r="G145677" t="s">
        <v>23</v>
      </c>
      <c r="H145677" t="s">
        <v>12</v>
      </c>
      <c r="I145677" t="s">
        <v>136</v>
      </c>
      <c r="J145677" s="14">
        <v>45331</v>
      </c>
    </row>
    <row r="145678" spans="1:10" x14ac:dyDescent="0.2">
      <c r="A145678">
        <v>128669</v>
      </c>
      <c r="B145678">
        <v>815</v>
      </c>
      <c r="C145678" t="s">
        <v>170</v>
      </c>
      <c r="D145678">
        <v>14846</v>
      </c>
      <c r="E145678" t="s">
        <v>273</v>
      </c>
      <c r="F145678" s="13">
        <v>0.33194444444444443</v>
      </c>
      <c r="G145678" t="s">
        <v>23</v>
      </c>
      <c r="H145678" t="s">
        <v>12</v>
      </c>
      <c r="I145678" t="s">
        <v>136</v>
      </c>
      <c r="J145678" s="14">
        <v>45331</v>
      </c>
    </row>
    <row r="145679" spans="1:10" x14ac:dyDescent="0.2">
      <c r="A145679">
        <v>128670</v>
      </c>
      <c r="B145679">
        <v>815</v>
      </c>
      <c r="C145679" t="s">
        <v>170</v>
      </c>
      <c r="D145679">
        <v>15106</v>
      </c>
      <c r="E145679" t="s">
        <v>273</v>
      </c>
      <c r="F145679" s="13">
        <v>0.33194444444444443</v>
      </c>
      <c r="G145679" t="s">
        <v>23</v>
      </c>
      <c r="H145679" t="s">
        <v>12</v>
      </c>
      <c r="I145679" t="s">
        <v>136</v>
      </c>
      <c r="J145679" s="14">
        <v>45331</v>
      </c>
    </row>
    <row r="145680" spans="1:10" x14ac:dyDescent="0.2">
      <c r="A145680">
        <v>128671</v>
      </c>
      <c r="B145680">
        <v>815</v>
      </c>
      <c r="C145680" t="s">
        <v>170</v>
      </c>
      <c r="D145680">
        <v>15108</v>
      </c>
      <c r="E145680" t="s">
        <v>273</v>
      </c>
      <c r="F145680" s="13">
        <v>0.33194444444444443</v>
      </c>
      <c r="G145680" t="s">
        <v>23</v>
      </c>
      <c r="H145680" t="s">
        <v>12</v>
      </c>
      <c r="I145680" t="s">
        <v>136</v>
      </c>
      <c r="J145680" s="14">
        <v>45331</v>
      </c>
    </row>
    <row r="145681" spans="1:10" x14ac:dyDescent="0.2">
      <c r="A145681">
        <v>128672</v>
      </c>
      <c r="B145681">
        <v>815</v>
      </c>
      <c r="C145681" t="s">
        <v>170</v>
      </c>
      <c r="D145681">
        <v>15109</v>
      </c>
      <c r="E145681" t="s">
        <v>273</v>
      </c>
      <c r="F145681" s="13">
        <v>0.33194444444444443</v>
      </c>
      <c r="G145681" t="s">
        <v>23</v>
      </c>
      <c r="H145681" t="s">
        <v>12</v>
      </c>
      <c r="I145681" t="s">
        <v>136</v>
      </c>
      <c r="J145681" s="14">
        <v>45331</v>
      </c>
    </row>
    <row r="145682" spans="1:10" x14ac:dyDescent="0.2">
      <c r="A145682">
        <v>128673</v>
      </c>
      <c r="B145682">
        <v>815</v>
      </c>
      <c r="C145682" t="s">
        <v>170</v>
      </c>
      <c r="D145682">
        <v>15110</v>
      </c>
      <c r="E145682" t="s">
        <v>273</v>
      </c>
      <c r="F145682" s="13">
        <v>0.33194444444444443</v>
      </c>
      <c r="G145682" t="s">
        <v>23</v>
      </c>
      <c r="H145682" t="s">
        <v>12</v>
      </c>
      <c r="I145682" t="s">
        <v>136</v>
      </c>
      <c r="J145682" s="14">
        <v>45331</v>
      </c>
    </row>
    <row r="145683" spans="1:10" x14ac:dyDescent="0.2">
      <c r="A145683">
        <v>128674</v>
      </c>
      <c r="B145683">
        <v>815</v>
      </c>
      <c r="C145683" t="s">
        <v>170</v>
      </c>
      <c r="D145683">
        <v>15195</v>
      </c>
      <c r="E145683" t="s">
        <v>273</v>
      </c>
      <c r="F145683" s="13">
        <v>0.33194444444444443</v>
      </c>
      <c r="G145683" t="s">
        <v>23</v>
      </c>
      <c r="H145683" t="s">
        <v>12</v>
      </c>
      <c r="I145683" t="s">
        <v>136</v>
      </c>
      <c r="J145683" s="14">
        <v>45331</v>
      </c>
    </row>
    <row r="145684" spans="1:10" x14ac:dyDescent="0.2">
      <c r="A145684">
        <v>128675</v>
      </c>
      <c r="B145684">
        <v>815</v>
      </c>
      <c r="C145684" t="s">
        <v>170</v>
      </c>
      <c r="D145684">
        <v>14145</v>
      </c>
      <c r="E145684" t="s">
        <v>273</v>
      </c>
      <c r="F145684" s="13">
        <v>0.33194444444444443</v>
      </c>
      <c r="G145684" t="s">
        <v>23</v>
      </c>
      <c r="H145684" t="s">
        <v>12</v>
      </c>
      <c r="I145684" t="s">
        <v>136</v>
      </c>
      <c r="J145684" s="14">
        <v>45331</v>
      </c>
    </row>
    <row r="145685" spans="1:10" x14ac:dyDescent="0.2">
      <c r="A145685">
        <v>128676</v>
      </c>
      <c r="B145685">
        <v>815</v>
      </c>
      <c r="C145685" t="s">
        <v>170</v>
      </c>
      <c r="D145685">
        <v>14149</v>
      </c>
      <c r="E145685" t="s">
        <v>273</v>
      </c>
      <c r="F145685" s="13">
        <v>0.33194444444444443</v>
      </c>
      <c r="G145685" t="s">
        <v>23</v>
      </c>
      <c r="H145685" t="s">
        <v>12</v>
      </c>
      <c r="I145685" t="s">
        <v>136</v>
      </c>
      <c r="J145685" s="14">
        <v>45331</v>
      </c>
    </row>
    <row r="145686" spans="1:10" x14ac:dyDescent="0.2">
      <c r="A145686">
        <v>128677</v>
      </c>
      <c r="B145686">
        <v>815</v>
      </c>
      <c r="C145686" t="s">
        <v>170</v>
      </c>
      <c r="D145686">
        <v>14174</v>
      </c>
      <c r="E145686" t="s">
        <v>273</v>
      </c>
      <c r="F145686" s="13">
        <v>0.33194444444444443</v>
      </c>
      <c r="G145686" t="s">
        <v>23</v>
      </c>
      <c r="H145686" t="s">
        <v>16</v>
      </c>
      <c r="I145686" t="s">
        <v>136</v>
      </c>
      <c r="J145686" s="14">
        <v>45331</v>
      </c>
    </row>
    <row r="145687" spans="1:10" x14ac:dyDescent="0.2">
      <c r="A145687">
        <v>128678</v>
      </c>
      <c r="B145687">
        <v>815</v>
      </c>
      <c r="C145687" t="s">
        <v>170</v>
      </c>
      <c r="D145687">
        <v>14177</v>
      </c>
      <c r="E145687" t="s">
        <v>273</v>
      </c>
      <c r="F145687" s="13">
        <v>0.33194444444444443</v>
      </c>
      <c r="G145687" t="s">
        <v>23</v>
      </c>
      <c r="H145687" t="s">
        <v>12</v>
      </c>
      <c r="I145687" t="s">
        <v>136</v>
      </c>
      <c r="J145687" s="14">
        <v>45331</v>
      </c>
    </row>
    <row r="145688" spans="1:10" x14ac:dyDescent="0.2">
      <c r="A145688">
        <v>128679</v>
      </c>
      <c r="B145688">
        <v>815</v>
      </c>
      <c r="C145688" t="s">
        <v>170</v>
      </c>
      <c r="D145688">
        <v>14217</v>
      </c>
      <c r="E145688" t="s">
        <v>273</v>
      </c>
      <c r="F145688" s="13">
        <v>0.33194444444444443</v>
      </c>
      <c r="G145688" t="s">
        <v>23</v>
      </c>
      <c r="H145688" t="s">
        <v>12</v>
      </c>
      <c r="I145688" t="s">
        <v>136</v>
      </c>
      <c r="J145688" s="14">
        <v>45331</v>
      </c>
    </row>
    <row r="145689" spans="1:10" x14ac:dyDescent="0.2">
      <c r="A145689">
        <v>128680</v>
      </c>
      <c r="B145689">
        <v>815</v>
      </c>
      <c r="C145689" t="s">
        <v>170</v>
      </c>
      <c r="D145689">
        <v>14238</v>
      </c>
      <c r="E145689" t="s">
        <v>273</v>
      </c>
      <c r="F145689" s="13">
        <v>0.33194444444444443</v>
      </c>
      <c r="G145689" t="s">
        <v>23</v>
      </c>
      <c r="H145689" t="s">
        <v>12</v>
      </c>
      <c r="I145689" t="s">
        <v>136</v>
      </c>
      <c r="J145689" s="14">
        <v>45331</v>
      </c>
    </row>
    <row r="145690" spans="1:10" x14ac:dyDescent="0.2">
      <c r="A145690">
        <v>128681</v>
      </c>
      <c r="B145690">
        <v>815</v>
      </c>
      <c r="C145690" t="s">
        <v>170</v>
      </c>
      <c r="D145690">
        <v>14242</v>
      </c>
      <c r="E145690" t="s">
        <v>273</v>
      </c>
      <c r="F145690" s="13">
        <v>0.33194444444444443</v>
      </c>
      <c r="G145690" t="s">
        <v>23</v>
      </c>
      <c r="H145690" t="s">
        <v>11</v>
      </c>
      <c r="I145690" t="s">
        <v>136</v>
      </c>
      <c r="J145690" s="14">
        <v>45331</v>
      </c>
    </row>
    <row r="145691" spans="1:10" x14ac:dyDescent="0.2">
      <c r="A145691">
        <v>128682</v>
      </c>
      <c r="B145691">
        <v>815</v>
      </c>
      <c r="C145691" t="s">
        <v>170</v>
      </c>
      <c r="D145691">
        <v>14277</v>
      </c>
      <c r="E145691" t="s">
        <v>273</v>
      </c>
      <c r="F145691" s="13">
        <v>0.33194444444444443</v>
      </c>
      <c r="G145691" t="s">
        <v>23</v>
      </c>
      <c r="H145691" t="s">
        <v>12</v>
      </c>
      <c r="I145691" t="s">
        <v>136</v>
      </c>
      <c r="J145691" s="14">
        <v>45331</v>
      </c>
    </row>
    <row r="145692" spans="1:10" x14ac:dyDescent="0.2">
      <c r="A145692">
        <v>128683</v>
      </c>
      <c r="B145692">
        <v>815</v>
      </c>
      <c r="C145692" t="s">
        <v>170</v>
      </c>
      <c r="D145692">
        <v>14308</v>
      </c>
      <c r="E145692" t="s">
        <v>273</v>
      </c>
      <c r="F145692" s="13">
        <v>0.33194444444444443</v>
      </c>
      <c r="G145692" t="s">
        <v>23</v>
      </c>
      <c r="H145692" t="s">
        <v>12</v>
      </c>
      <c r="I145692" t="s">
        <v>136</v>
      </c>
      <c r="J145692" s="14">
        <v>45331</v>
      </c>
    </row>
    <row r="145693" spans="1:10" x14ac:dyDescent="0.2">
      <c r="A145693">
        <v>128684</v>
      </c>
      <c r="B145693">
        <v>815</v>
      </c>
      <c r="C145693" t="s">
        <v>170</v>
      </c>
      <c r="D145693">
        <v>15112</v>
      </c>
      <c r="E145693" t="s">
        <v>273</v>
      </c>
      <c r="F145693" s="13">
        <v>0.33194444444444443</v>
      </c>
      <c r="G145693" t="s">
        <v>23</v>
      </c>
      <c r="H145693" t="s">
        <v>16</v>
      </c>
      <c r="I145693" t="s">
        <v>136</v>
      </c>
      <c r="J145693" s="14">
        <v>45331</v>
      </c>
    </row>
    <row r="145694" spans="1:10" x14ac:dyDescent="0.2">
      <c r="A145694">
        <v>128685</v>
      </c>
      <c r="B145694">
        <v>815</v>
      </c>
      <c r="C145694" t="s">
        <v>170</v>
      </c>
      <c r="D145694">
        <v>15113</v>
      </c>
      <c r="E145694" t="s">
        <v>273</v>
      </c>
      <c r="F145694" s="13">
        <v>0.33194444444444443</v>
      </c>
      <c r="G145694" t="s">
        <v>23</v>
      </c>
      <c r="H145694" t="s">
        <v>12</v>
      </c>
      <c r="I145694" t="s">
        <v>136</v>
      </c>
      <c r="J145694" s="14">
        <v>45331</v>
      </c>
    </row>
    <row r="145695" spans="1:10" x14ac:dyDescent="0.2">
      <c r="A145695">
        <v>128686</v>
      </c>
      <c r="B145695">
        <v>815</v>
      </c>
      <c r="C145695" t="s">
        <v>170</v>
      </c>
      <c r="D145695">
        <v>15114</v>
      </c>
      <c r="E145695" t="s">
        <v>273</v>
      </c>
      <c r="F145695" s="13">
        <v>0.33194444444444443</v>
      </c>
      <c r="G145695" t="s">
        <v>23</v>
      </c>
      <c r="H145695" t="s">
        <v>16</v>
      </c>
      <c r="I145695" t="s">
        <v>136</v>
      </c>
      <c r="J145695" s="14">
        <v>45331</v>
      </c>
    </row>
    <row r="145696" spans="1:10" x14ac:dyDescent="0.2">
      <c r="A145696">
        <v>128687</v>
      </c>
      <c r="B145696">
        <v>815</v>
      </c>
      <c r="C145696" t="s">
        <v>170</v>
      </c>
      <c r="D145696">
        <v>15115</v>
      </c>
      <c r="E145696" t="s">
        <v>273</v>
      </c>
      <c r="F145696" s="13">
        <v>0.33194444444444443</v>
      </c>
      <c r="G145696" t="s">
        <v>23</v>
      </c>
      <c r="H145696" t="s">
        <v>16</v>
      </c>
      <c r="I145696" t="s">
        <v>136</v>
      </c>
      <c r="J145696" s="14">
        <v>45331</v>
      </c>
    </row>
    <row r="145697" spans="1:10" x14ac:dyDescent="0.2">
      <c r="A145697">
        <v>128688</v>
      </c>
      <c r="B145697">
        <v>815</v>
      </c>
      <c r="C145697" t="s">
        <v>170</v>
      </c>
      <c r="D145697">
        <v>15117</v>
      </c>
      <c r="E145697" t="s">
        <v>273</v>
      </c>
      <c r="F145697" s="13">
        <v>0.33194444444444443</v>
      </c>
      <c r="G145697" t="s">
        <v>23</v>
      </c>
      <c r="H145697" t="s">
        <v>12</v>
      </c>
      <c r="I145697" t="s">
        <v>136</v>
      </c>
      <c r="J145697" s="14">
        <v>45331</v>
      </c>
    </row>
    <row r="145698" spans="1:10" x14ac:dyDescent="0.2">
      <c r="A145698">
        <v>128689</v>
      </c>
      <c r="B145698">
        <v>815</v>
      </c>
      <c r="C145698" t="s">
        <v>170</v>
      </c>
      <c r="D145698">
        <v>15118</v>
      </c>
      <c r="E145698" t="s">
        <v>273</v>
      </c>
      <c r="F145698" s="13">
        <v>0.33194444444444443</v>
      </c>
      <c r="G145698" t="s">
        <v>23</v>
      </c>
      <c r="H145698" t="s">
        <v>12</v>
      </c>
      <c r="I145698" t="s">
        <v>136</v>
      </c>
      <c r="J145698" s="14">
        <v>45331</v>
      </c>
    </row>
    <row r="145699" spans="1:10" x14ac:dyDescent="0.2">
      <c r="A145699">
        <v>128690</v>
      </c>
      <c r="B145699">
        <v>815</v>
      </c>
      <c r="C145699" t="s">
        <v>170</v>
      </c>
      <c r="D145699">
        <v>15119</v>
      </c>
      <c r="E145699" t="s">
        <v>273</v>
      </c>
      <c r="F145699" s="13">
        <v>0.33194444444444443</v>
      </c>
      <c r="G145699" t="s">
        <v>23</v>
      </c>
      <c r="H145699" t="s">
        <v>12</v>
      </c>
      <c r="I145699" t="s">
        <v>136</v>
      </c>
      <c r="J145699" s="14">
        <v>45331</v>
      </c>
    </row>
    <row r="145700" spans="1:10" x14ac:dyDescent="0.2">
      <c r="A145700">
        <v>128691</v>
      </c>
      <c r="B145700">
        <v>815</v>
      </c>
      <c r="C145700" t="s">
        <v>170</v>
      </c>
      <c r="D145700">
        <v>15120</v>
      </c>
      <c r="E145700" t="s">
        <v>273</v>
      </c>
      <c r="F145700" s="13">
        <v>0.33194444444444443</v>
      </c>
      <c r="G145700" t="s">
        <v>23</v>
      </c>
      <c r="H145700" t="s">
        <v>16</v>
      </c>
      <c r="I145700" t="s">
        <v>136</v>
      </c>
      <c r="J145700" s="14">
        <v>45331</v>
      </c>
    </row>
    <row r="145701" spans="1:10" x14ac:dyDescent="0.2">
      <c r="A145701">
        <v>128692</v>
      </c>
      <c r="B145701">
        <v>815</v>
      </c>
      <c r="C145701" t="s">
        <v>170</v>
      </c>
      <c r="D145701">
        <v>15121</v>
      </c>
      <c r="E145701" t="s">
        <v>273</v>
      </c>
      <c r="F145701" s="13">
        <v>0.33194444444444443</v>
      </c>
      <c r="G145701" t="s">
        <v>23</v>
      </c>
      <c r="H145701" t="s">
        <v>12</v>
      </c>
      <c r="I145701" t="s">
        <v>136</v>
      </c>
      <c r="J145701" s="14">
        <v>45331</v>
      </c>
    </row>
    <row r="145702" spans="1:10" x14ac:dyDescent="0.2">
      <c r="A145702">
        <v>128693</v>
      </c>
      <c r="B145702">
        <v>815</v>
      </c>
      <c r="C145702" t="s">
        <v>170</v>
      </c>
      <c r="D145702">
        <v>15122</v>
      </c>
      <c r="E145702" t="s">
        <v>273</v>
      </c>
      <c r="F145702" s="13">
        <v>0.33194444444444443</v>
      </c>
      <c r="G145702" t="s">
        <v>23</v>
      </c>
      <c r="H145702" t="s">
        <v>12</v>
      </c>
      <c r="I145702" t="s">
        <v>136</v>
      </c>
      <c r="J145702" s="14">
        <v>45331</v>
      </c>
    </row>
    <row r="145703" spans="1:10" x14ac:dyDescent="0.2">
      <c r="A145703">
        <v>130142</v>
      </c>
      <c r="B145703">
        <v>814</v>
      </c>
      <c r="C145703" t="s">
        <v>170</v>
      </c>
      <c r="D145703">
        <v>14138</v>
      </c>
      <c r="E145703" t="s">
        <v>273</v>
      </c>
      <c r="F145703" s="13">
        <v>0.6</v>
      </c>
      <c r="G145703" t="s">
        <v>22</v>
      </c>
      <c r="H145703" t="s">
        <v>12</v>
      </c>
      <c r="I145703" t="s">
        <v>136</v>
      </c>
      <c r="J145703" s="14">
        <v>45331</v>
      </c>
    </row>
    <row r="145704" spans="1:10" x14ac:dyDescent="0.2">
      <c r="A145704">
        <v>130143</v>
      </c>
      <c r="B145704">
        <v>814</v>
      </c>
      <c r="C145704" t="s">
        <v>170</v>
      </c>
      <c r="D145704">
        <v>14143</v>
      </c>
      <c r="E145704" t="s">
        <v>273</v>
      </c>
      <c r="F145704" s="13">
        <v>0.6</v>
      </c>
      <c r="G145704" t="s">
        <v>22</v>
      </c>
      <c r="H145704" t="s">
        <v>11</v>
      </c>
      <c r="I145704" t="s">
        <v>136</v>
      </c>
      <c r="J145704" s="14">
        <v>45331</v>
      </c>
    </row>
    <row r="145705" spans="1:10" x14ac:dyDescent="0.2">
      <c r="A145705">
        <v>130144</v>
      </c>
      <c r="B145705">
        <v>814</v>
      </c>
      <c r="C145705" t="s">
        <v>170</v>
      </c>
      <c r="D145705">
        <v>14164</v>
      </c>
      <c r="E145705" t="s">
        <v>273</v>
      </c>
      <c r="F145705" s="13">
        <v>0.6</v>
      </c>
      <c r="G145705" t="s">
        <v>22</v>
      </c>
      <c r="H145705" t="s">
        <v>12</v>
      </c>
      <c r="I145705" t="s">
        <v>136</v>
      </c>
      <c r="J145705" s="14">
        <v>45331</v>
      </c>
    </row>
    <row r="145706" spans="1:10" x14ac:dyDescent="0.2">
      <c r="A145706">
        <v>130145</v>
      </c>
      <c r="B145706">
        <v>814</v>
      </c>
      <c r="C145706" t="s">
        <v>170</v>
      </c>
      <c r="D145706">
        <v>14169</v>
      </c>
      <c r="E145706" t="s">
        <v>273</v>
      </c>
      <c r="F145706" s="13">
        <v>0.6</v>
      </c>
      <c r="G145706" t="s">
        <v>22</v>
      </c>
      <c r="H145706" t="s">
        <v>11</v>
      </c>
      <c r="I145706" t="s">
        <v>136</v>
      </c>
      <c r="J145706" s="14">
        <v>45331</v>
      </c>
    </row>
    <row r="145707" spans="1:10" x14ac:dyDescent="0.2">
      <c r="A145707">
        <v>130146</v>
      </c>
      <c r="B145707">
        <v>814</v>
      </c>
      <c r="C145707" t="s">
        <v>170</v>
      </c>
      <c r="D145707">
        <v>14263</v>
      </c>
      <c r="E145707" t="s">
        <v>273</v>
      </c>
      <c r="F145707" s="13">
        <v>0.6</v>
      </c>
      <c r="G145707" t="s">
        <v>22</v>
      </c>
      <c r="H145707" t="s">
        <v>12</v>
      </c>
      <c r="I145707" t="s">
        <v>136</v>
      </c>
      <c r="J145707" s="14">
        <v>45331</v>
      </c>
    </row>
    <row r="145708" spans="1:10" x14ac:dyDescent="0.2">
      <c r="A145708">
        <v>130147</v>
      </c>
      <c r="B145708">
        <v>814</v>
      </c>
      <c r="C145708" t="s">
        <v>170</v>
      </c>
      <c r="D145708">
        <v>14265</v>
      </c>
      <c r="E145708" t="s">
        <v>273</v>
      </c>
      <c r="F145708" s="13">
        <v>0.6</v>
      </c>
      <c r="G145708" t="s">
        <v>22</v>
      </c>
      <c r="H145708" t="s">
        <v>12</v>
      </c>
      <c r="I145708" t="s">
        <v>136</v>
      </c>
      <c r="J145708" s="14">
        <v>45331</v>
      </c>
    </row>
    <row r="145709" spans="1:10" x14ac:dyDescent="0.2">
      <c r="A145709">
        <v>130148</v>
      </c>
      <c r="B145709">
        <v>814</v>
      </c>
      <c r="C145709" t="s">
        <v>170</v>
      </c>
      <c r="D145709">
        <v>14605</v>
      </c>
      <c r="E145709" t="s">
        <v>273</v>
      </c>
      <c r="F145709" s="13">
        <v>0.6</v>
      </c>
      <c r="G145709" t="s">
        <v>22</v>
      </c>
      <c r="H145709" t="s">
        <v>11</v>
      </c>
      <c r="I145709" t="s">
        <v>136</v>
      </c>
      <c r="J145709" s="14">
        <v>45331</v>
      </c>
    </row>
    <row r="145710" spans="1:10" x14ac:dyDescent="0.2">
      <c r="A145710">
        <v>130149</v>
      </c>
      <c r="B145710">
        <v>814</v>
      </c>
      <c r="C145710" t="s">
        <v>170</v>
      </c>
      <c r="D145710">
        <v>14623</v>
      </c>
      <c r="E145710" t="s">
        <v>273</v>
      </c>
      <c r="F145710" s="13">
        <v>0.6</v>
      </c>
      <c r="G145710" t="s">
        <v>22</v>
      </c>
      <c r="H145710" t="s">
        <v>12</v>
      </c>
      <c r="I145710" t="s">
        <v>136</v>
      </c>
      <c r="J145710" s="14">
        <v>45331</v>
      </c>
    </row>
    <row r="145711" spans="1:10" x14ac:dyDescent="0.2">
      <c r="A145711">
        <v>130150</v>
      </c>
      <c r="B145711">
        <v>814</v>
      </c>
      <c r="C145711" t="s">
        <v>170</v>
      </c>
      <c r="D145711">
        <v>14846</v>
      </c>
      <c r="E145711" t="s">
        <v>273</v>
      </c>
      <c r="F145711" s="13">
        <v>0.6</v>
      </c>
      <c r="G145711" t="s">
        <v>22</v>
      </c>
      <c r="H145711" t="s">
        <v>11</v>
      </c>
      <c r="I145711" t="s">
        <v>136</v>
      </c>
      <c r="J145711" s="14">
        <v>45331</v>
      </c>
    </row>
    <row r="145712" spans="1:10" x14ac:dyDescent="0.2">
      <c r="A145712">
        <v>130151</v>
      </c>
      <c r="B145712">
        <v>814</v>
      </c>
      <c r="C145712" t="s">
        <v>170</v>
      </c>
      <c r="D145712">
        <v>15106</v>
      </c>
      <c r="E145712" t="s">
        <v>273</v>
      </c>
      <c r="F145712" s="13">
        <v>0.6</v>
      </c>
      <c r="G145712" t="s">
        <v>22</v>
      </c>
      <c r="H145712" t="s">
        <v>12</v>
      </c>
      <c r="I145712" t="s">
        <v>136</v>
      </c>
      <c r="J145712" s="14">
        <v>45331</v>
      </c>
    </row>
    <row r="145713" spans="1:10" x14ac:dyDescent="0.2">
      <c r="A145713">
        <v>130152</v>
      </c>
      <c r="B145713">
        <v>814</v>
      </c>
      <c r="C145713" t="s">
        <v>170</v>
      </c>
      <c r="D145713">
        <v>15108</v>
      </c>
      <c r="E145713" t="s">
        <v>273</v>
      </c>
      <c r="F145713" s="13">
        <v>0.6</v>
      </c>
      <c r="G145713" t="s">
        <v>22</v>
      </c>
      <c r="H145713" t="s">
        <v>11</v>
      </c>
      <c r="I145713" t="s">
        <v>136</v>
      </c>
      <c r="J145713" s="14">
        <v>45331</v>
      </c>
    </row>
    <row r="145714" spans="1:10" x14ac:dyDescent="0.2">
      <c r="A145714">
        <v>130153</v>
      </c>
      <c r="B145714">
        <v>814</v>
      </c>
      <c r="C145714" t="s">
        <v>170</v>
      </c>
      <c r="D145714">
        <v>15109</v>
      </c>
      <c r="E145714" t="s">
        <v>273</v>
      </c>
      <c r="F145714" s="13">
        <v>0.6</v>
      </c>
      <c r="G145714" t="s">
        <v>22</v>
      </c>
      <c r="H145714" t="s">
        <v>12</v>
      </c>
      <c r="I145714" t="s">
        <v>136</v>
      </c>
      <c r="J145714" s="14">
        <v>45331</v>
      </c>
    </row>
    <row r="145715" spans="1:10" x14ac:dyDescent="0.2">
      <c r="A145715">
        <v>130154</v>
      </c>
      <c r="B145715">
        <v>814</v>
      </c>
      <c r="C145715" t="s">
        <v>170</v>
      </c>
      <c r="D145715">
        <v>15110</v>
      </c>
      <c r="E145715" t="s">
        <v>273</v>
      </c>
      <c r="F145715" s="13">
        <v>0.6</v>
      </c>
      <c r="G145715" t="s">
        <v>22</v>
      </c>
      <c r="H145715" t="s">
        <v>12</v>
      </c>
      <c r="I145715" t="s">
        <v>136</v>
      </c>
      <c r="J145715" s="14">
        <v>45331</v>
      </c>
    </row>
    <row r="145716" spans="1:10" x14ac:dyDescent="0.2">
      <c r="A145716">
        <v>130155</v>
      </c>
      <c r="B145716">
        <v>814</v>
      </c>
      <c r="C145716" t="s">
        <v>170</v>
      </c>
      <c r="D145716">
        <v>15195</v>
      </c>
      <c r="E145716" t="s">
        <v>273</v>
      </c>
      <c r="F145716" s="13">
        <v>0.6</v>
      </c>
      <c r="G145716" t="s">
        <v>22</v>
      </c>
      <c r="H145716" t="s">
        <v>11</v>
      </c>
      <c r="I145716" t="s">
        <v>136</v>
      </c>
      <c r="J145716" s="14">
        <v>45331</v>
      </c>
    </row>
    <row r="145717" spans="1:10" x14ac:dyDescent="0.2">
      <c r="A145717">
        <v>130156</v>
      </c>
      <c r="B145717">
        <v>814</v>
      </c>
      <c r="C145717" t="s">
        <v>170</v>
      </c>
      <c r="D145717">
        <v>14145</v>
      </c>
      <c r="E145717" t="s">
        <v>273</v>
      </c>
      <c r="F145717" s="13">
        <v>0.6</v>
      </c>
      <c r="G145717" t="s">
        <v>22</v>
      </c>
      <c r="H145717" t="s">
        <v>12</v>
      </c>
      <c r="I145717" t="s">
        <v>136</v>
      </c>
      <c r="J145717" s="14">
        <v>45331</v>
      </c>
    </row>
    <row r="145718" spans="1:10" x14ac:dyDescent="0.2">
      <c r="A145718">
        <v>130157</v>
      </c>
      <c r="B145718">
        <v>814</v>
      </c>
      <c r="C145718" t="s">
        <v>170</v>
      </c>
      <c r="D145718">
        <v>14149</v>
      </c>
      <c r="E145718" t="s">
        <v>273</v>
      </c>
      <c r="F145718" s="13">
        <v>0.6</v>
      </c>
      <c r="G145718" t="s">
        <v>22</v>
      </c>
      <c r="H145718" t="s">
        <v>12</v>
      </c>
      <c r="I145718" t="s">
        <v>136</v>
      </c>
      <c r="J145718" s="14">
        <v>45331</v>
      </c>
    </row>
    <row r="145719" spans="1:10" x14ac:dyDescent="0.2">
      <c r="A145719">
        <v>130158</v>
      </c>
      <c r="B145719">
        <v>814</v>
      </c>
      <c r="C145719" t="s">
        <v>170</v>
      </c>
      <c r="D145719">
        <v>14174</v>
      </c>
      <c r="E145719" t="s">
        <v>273</v>
      </c>
      <c r="F145719" s="13">
        <v>0.6</v>
      </c>
      <c r="G145719" t="s">
        <v>22</v>
      </c>
      <c r="H145719" t="s">
        <v>16</v>
      </c>
      <c r="I145719" t="s">
        <v>136</v>
      </c>
      <c r="J145719" s="14">
        <v>45331</v>
      </c>
    </row>
    <row r="145720" spans="1:10" x14ac:dyDescent="0.2">
      <c r="A145720">
        <v>130159</v>
      </c>
      <c r="B145720">
        <v>814</v>
      </c>
      <c r="C145720" t="s">
        <v>170</v>
      </c>
      <c r="D145720">
        <v>14177</v>
      </c>
      <c r="E145720" t="s">
        <v>273</v>
      </c>
      <c r="F145720" s="13">
        <v>0.6</v>
      </c>
      <c r="G145720" t="s">
        <v>22</v>
      </c>
      <c r="H145720" t="s">
        <v>12</v>
      </c>
      <c r="I145720" t="s">
        <v>136</v>
      </c>
      <c r="J145720" s="14">
        <v>45331</v>
      </c>
    </row>
    <row r="145721" spans="1:10" x14ac:dyDescent="0.2">
      <c r="A145721">
        <v>130160</v>
      </c>
      <c r="B145721">
        <v>814</v>
      </c>
      <c r="C145721" t="s">
        <v>170</v>
      </c>
      <c r="D145721">
        <v>14217</v>
      </c>
      <c r="E145721" t="s">
        <v>273</v>
      </c>
      <c r="F145721" s="13">
        <v>0.6</v>
      </c>
      <c r="G145721" t="s">
        <v>22</v>
      </c>
      <c r="H145721" t="s">
        <v>12</v>
      </c>
      <c r="I145721" t="s">
        <v>136</v>
      </c>
      <c r="J145721" s="14">
        <v>45331</v>
      </c>
    </row>
    <row r="145722" spans="1:10" x14ac:dyDescent="0.2">
      <c r="A145722">
        <v>130161</v>
      </c>
      <c r="B145722">
        <v>814</v>
      </c>
      <c r="C145722" t="s">
        <v>170</v>
      </c>
      <c r="D145722">
        <v>14238</v>
      </c>
      <c r="E145722" t="s">
        <v>273</v>
      </c>
      <c r="F145722" s="13">
        <v>0.6</v>
      </c>
      <c r="G145722" t="s">
        <v>22</v>
      </c>
      <c r="H145722" t="s">
        <v>12</v>
      </c>
      <c r="I145722" t="s">
        <v>136</v>
      </c>
      <c r="J145722" s="14">
        <v>45331</v>
      </c>
    </row>
    <row r="145723" spans="1:10" x14ac:dyDescent="0.2">
      <c r="A145723">
        <v>130162</v>
      </c>
      <c r="B145723">
        <v>814</v>
      </c>
      <c r="C145723" t="s">
        <v>170</v>
      </c>
      <c r="D145723">
        <v>14242</v>
      </c>
      <c r="E145723" t="s">
        <v>273</v>
      </c>
      <c r="F145723" s="13">
        <v>0.6</v>
      </c>
      <c r="G145723" t="s">
        <v>22</v>
      </c>
      <c r="H145723" t="s">
        <v>11</v>
      </c>
      <c r="I145723" t="s">
        <v>136</v>
      </c>
      <c r="J145723" s="14">
        <v>45331</v>
      </c>
    </row>
    <row r="145724" spans="1:10" x14ac:dyDescent="0.2">
      <c r="A145724">
        <v>130163</v>
      </c>
      <c r="B145724">
        <v>814</v>
      </c>
      <c r="C145724" t="s">
        <v>170</v>
      </c>
      <c r="D145724">
        <v>14277</v>
      </c>
      <c r="E145724" t="s">
        <v>273</v>
      </c>
      <c r="F145724" s="13">
        <v>0.6</v>
      </c>
      <c r="G145724" t="s">
        <v>22</v>
      </c>
      <c r="H145724" t="s">
        <v>12</v>
      </c>
      <c r="I145724" t="s">
        <v>136</v>
      </c>
      <c r="J145724" s="14">
        <v>45331</v>
      </c>
    </row>
    <row r="145725" spans="1:10" x14ac:dyDescent="0.2">
      <c r="A145725">
        <v>130164</v>
      </c>
      <c r="B145725">
        <v>814</v>
      </c>
      <c r="C145725" t="s">
        <v>170</v>
      </c>
      <c r="D145725">
        <v>14308</v>
      </c>
      <c r="E145725" t="s">
        <v>273</v>
      </c>
      <c r="F145725" s="13">
        <v>0.6</v>
      </c>
      <c r="G145725" t="s">
        <v>22</v>
      </c>
      <c r="H145725" t="s">
        <v>12</v>
      </c>
      <c r="I145725" t="s">
        <v>136</v>
      </c>
      <c r="J145725" s="14">
        <v>45331</v>
      </c>
    </row>
    <row r="145726" spans="1:10" x14ac:dyDescent="0.2">
      <c r="A145726">
        <v>130165</v>
      </c>
      <c r="B145726">
        <v>814</v>
      </c>
      <c r="C145726" t="s">
        <v>170</v>
      </c>
      <c r="D145726">
        <v>15112</v>
      </c>
      <c r="E145726" t="s">
        <v>273</v>
      </c>
      <c r="F145726" s="13">
        <v>0.6</v>
      </c>
      <c r="G145726" t="s">
        <v>22</v>
      </c>
      <c r="H145726" t="s">
        <v>16</v>
      </c>
      <c r="I145726" t="s">
        <v>136</v>
      </c>
      <c r="J145726" s="14">
        <v>45331</v>
      </c>
    </row>
    <row r="145727" spans="1:10" x14ac:dyDescent="0.2">
      <c r="A145727">
        <v>130166</v>
      </c>
      <c r="B145727">
        <v>814</v>
      </c>
      <c r="C145727" t="s">
        <v>170</v>
      </c>
      <c r="D145727">
        <v>15113</v>
      </c>
      <c r="E145727" t="s">
        <v>273</v>
      </c>
      <c r="F145727" s="13">
        <v>0.6</v>
      </c>
      <c r="G145727" t="s">
        <v>22</v>
      </c>
      <c r="H145727" t="s">
        <v>12</v>
      </c>
      <c r="I145727" t="s">
        <v>136</v>
      </c>
      <c r="J145727" s="14">
        <v>45331</v>
      </c>
    </row>
    <row r="145728" spans="1:10" x14ac:dyDescent="0.2">
      <c r="A145728">
        <v>130167</v>
      </c>
      <c r="B145728">
        <v>814</v>
      </c>
      <c r="C145728" t="s">
        <v>170</v>
      </c>
      <c r="D145728">
        <v>15114</v>
      </c>
      <c r="E145728" t="s">
        <v>273</v>
      </c>
      <c r="F145728" s="13">
        <v>0.6</v>
      </c>
      <c r="G145728" t="s">
        <v>22</v>
      </c>
      <c r="H145728" t="s">
        <v>16</v>
      </c>
      <c r="I145728" t="s">
        <v>136</v>
      </c>
      <c r="J145728" s="14">
        <v>45331</v>
      </c>
    </row>
    <row r="145729" spans="1:10" x14ac:dyDescent="0.2">
      <c r="A145729">
        <v>130168</v>
      </c>
      <c r="B145729">
        <v>814</v>
      </c>
      <c r="C145729" t="s">
        <v>170</v>
      </c>
      <c r="D145729">
        <v>15115</v>
      </c>
      <c r="E145729" t="s">
        <v>273</v>
      </c>
      <c r="F145729" s="13">
        <v>0.6</v>
      </c>
      <c r="G145729" t="s">
        <v>22</v>
      </c>
      <c r="H145729" t="s">
        <v>12</v>
      </c>
      <c r="I145729" t="s">
        <v>136</v>
      </c>
      <c r="J145729" s="14">
        <v>45331</v>
      </c>
    </row>
    <row r="145730" spans="1:10" x14ac:dyDescent="0.2">
      <c r="A145730">
        <v>130169</v>
      </c>
      <c r="B145730">
        <v>814</v>
      </c>
      <c r="C145730" t="s">
        <v>170</v>
      </c>
      <c r="D145730">
        <v>15117</v>
      </c>
      <c r="E145730" t="s">
        <v>273</v>
      </c>
      <c r="F145730" s="13">
        <v>0.6</v>
      </c>
      <c r="G145730" t="s">
        <v>22</v>
      </c>
      <c r="H145730" t="s">
        <v>12</v>
      </c>
      <c r="I145730" t="s">
        <v>136</v>
      </c>
      <c r="J145730" s="14">
        <v>45331</v>
      </c>
    </row>
    <row r="145731" spans="1:10" x14ac:dyDescent="0.2">
      <c r="A145731">
        <v>130170</v>
      </c>
      <c r="B145731">
        <v>814</v>
      </c>
      <c r="C145731" t="s">
        <v>170</v>
      </c>
      <c r="D145731">
        <v>15118</v>
      </c>
      <c r="E145731" t="s">
        <v>273</v>
      </c>
      <c r="F145731" s="13">
        <v>0.6</v>
      </c>
      <c r="G145731" t="s">
        <v>22</v>
      </c>
      <c r="H145731" t="s">
        <v>12</v>
      </c>
      <c r="I145731" t="s">
        <v>136</v>
      </c>
      <c r="J145731" s="14">
        <v>45331</v>
      </c>
    </row>
    <row r="145732" spans="1:10" x14ac:dyDescent="0.2">
      <c r="A145732">
        <v>130171</v>
      </c>
      <c r="B145732">
        <v>814</v>
      </c>
      <c r="C145732" t="s">
        <v>170</v>
      </c>
      <c r="D145732">
        <v>15119</v>
      </c>
      <c r="E145732" t="s">
        <v>273</v>
      </c>
      <c r="F145732" s="13">
        <v>0.6</v>
      </c>
      <c r="G145732" t="s">
        <v>22</v>
      </c>
      <c r="H145732" t="s">
        <v>12</v>
      </c>
      <c r="I145732" t="s">
        <v>136</v>
      </c>
      <c r="J145732" s="14">
        <v>45331</v>
      </c>
    </row>
    <row r="145733" spans="1:10" x14ac:dyDescent="0.2">
      <c r="A145733">
        <v>130172</v>
      </c>
      <c r="B145733">
        <v>814</v>
      </c>
      <c r="C145733" t="s">
        <v>170</v>
      </c>
      <c r="D145733">
        <v>15120</v>
      </c>
      <c r="E145733" t="s">
        <v>273</v>
      </c>
      <c r="F145733" s="13">
        <v>0.6</v>
      </c>
      <c r="G145733" t="s">
        <v>22</v>
      </c>
      <c r="H145733" t="s">
        <v>16</v>
      </c>
      <c r="I145733" t="s">
        <v>136</v>
      </c>
      <c r="J145733" s="14">
        <v>45331</v>
      </c>
    </row>
    <row r="145734" spans="1:10" x14ac:dyDescent="0.2">
      <c r="A145734">
        <v>130173</v>
      </c>
      <c r="B145734">
        <v>814</v>
      </c>
      <c r="C145734" t="s">
        <v>170</v>
      </c>
      <c r="D145734">
        <v>15121</v>
      </c>
      <c r="E145734" t="s">
        <v>273</v>
      </c>
      <c r="F145734" s="13">
        <v>0.6</v>
      </c>
      <c r="G145734" t="s">
        <v>22</v>
      </c>
      <c r="H145734" t="s">
        <v>12</v>
      </c>
      <c r="I145734" t="s">
        <v>136</v>
      </c>
      <c r="J145734" s="14">
        <v>45331</v>
      </c>
    </row>
    <row r="145735" spans="1:10" x14ac:dyDescent="0.2">
      <c r="A145735">
        <v>130174</v>
      </c>
      <c r="B145735">
        <v>814</v>
      </c>
      <c r="C145735" t="s">
        <v>170</v>
      </c>
      <c r="D145735">
        <v>15122</v>
      </c>
      <c r="E145735" t="s">
        <v>273</v>
      </c>
      <c r="F145735" s="13">
        <v>0.6</v>
      </c>
      <c r="G145735" t="s">
        <v>22</v>
      </c>
      <c r="H145735" t="s">
        <v>12</v>
      </c>
      <c r="I145735" t="s">
        <v>136</v>
      </c>
      <c r="J145735" s="14">
        <v>45331</v>
      </c>
    </row>
    <row r="145736" spans="1:10" x14ac:dyDescent="0.2">
      <c r="A145736">
        <v>135916</v>
      </c>
      <c r="B145736">
        <v>814</v>
      </c>
      <c r="C145736" t="s">
        <v>170</v>
      </c>
      <c r="D145736">
        <v>13928</v>
      </c>
      <c r="E145736" t="s">
        <v>275</v>
      </c>
      <c r="F145736" s="13">
        <v>0.61458333333333337</v>
      </c>
      <c r="G145736" t="s">
        <v>19</v>
      </c>
      <c r="H145736" t="s">
        <v>12</v>
      </c>
      <c r="I145736" t="s">
        <v>109</v>
      </c>
      <c r="J145736" s="14">
        <v>45335</v>
      </c>
    </row>
    <row r="145737" spans="1:10" x14ac:dyDescent="0.2">
      <c r="A145737">
        <v>135917</v>
      </c>
      <c r="B145737">
        <v>814</v>
      </c>
      <c r="C145737" t="s">
        <v>170</v>
      </c>
      <c r="D145737">
        <v>14127</v>
      </c>
      <c r="E145737" t="s">
        <v>275</v>
      </c>
      <c r="F145737" s="13">
        <v>0.61458333333333337</v>
      </c>
      <c r="G145737" t="s">
        <v>19</v>
      </c>
      <c r="H145737" t="s">
        <v>12</v>
      </c>
      <c r="I145737" t="s">
        <v>109</v>
      </c>
      <c r="J145737" s="14">
        <v>45335</v>
      </c>
    </row>
    <row r="145738" spans="1:10" x14ac:dyDescent="0.2">
      <c r="A145738">
        <v>135918</v>
      </c>
      <c r="B145738">
        <v>814</v>
      </c>
      <c r="C145738" t="s">
        <v>170</v>
      </c>
      <c r="D145738">
        <v>14161</v>
      </c>
      <c r="E145738" t="s">
        <v>275</v>
      </c>
      <c r="F145738" s="13">
        <v>0.61458333333333337</v>
      </c>
      <c r="G145738" t="s">
        <v>19</v>
      </c>
      <c r="H145738" t="s">
        <v>12</v>
      </c>
      <c r="I145738" t="s">
        <v>109</v>
      </c>
      <c r="J145738" s="14">
        <v>45335</v>
      </c>
    </row>
    <row r="145739" spans="1:10" x14ac:dyDescent="0.2">
      <c r="A145739">
        <v>135919</v>
      </c>
      <c r="B145739">
        <v>814</v>
      </c>
      <c r="C145739" t="s">
        <v>170</v>
      </c>
      <c r="D145739">
        <v>14198</v>
      </c>
      <c r="E145739" t="s">
        <v>275</v>
      </c>
      <c r="F145739" s="13">
        <v>0.61458333333333337</v>
      </c>
      <c r="G145739" t="s">
        <v>19</v>
      </c>
      <c r="H145739" t="s">
        <v>12</v>
      </c>
      <c r="I145739" t="s">
        <v>109</v>
      </c>
      <c r="J145739" s="14">
        <v>45335</v>
      </c>
    </row>
    <row r="145740" spans="1:10" x14ac:dyDescent="0.2">
      <c r="A145740">
        <v>135920</v>
      </c>
      <c r="B145740">
        <v>814</v>
      </c>
      <c r="C145740" t="s">
        <v>170</v>
      </c>
      <c r="D145740">
        <v>14222</v>
      </c>
      <c r="E145740" t="s">
        <v>275</v>
      </c>
      <c r="F145740" s="13">
        <v>0.61458333333333337</v>
      </c>
      <c r="G145740" t="s">
        <v>19</v>
      </c>
      <c r="H145740" t="s">
        <v>12</v>
      </c>
      <c r="I145740" t="s">
        <v>109</v>
      </c>
      <c r="J145740" s="14">
        <v>45335</v>
      </c>
    </row>
    <row r="145741" spans="1:10" x14ac:dyDescent="0.2">
      <c r="A145741">
        <v>135921</v>
      </c>
      <c r="B145741">
        <v>814</v>
      </c>
      <c r="C145741" t="s">
        <v>170</v>
      </c>
      <c r="D145741">
        <v>14224</v>
      </c>
      <c r="E145741" t="s">
        <v>275</v>
      </c>
      <c r="F145741" s="13">
        <v>0.61458333333333337</v>
      </c>
      <c r="G145741" t="s">
        <v>19</v>
      </c>
      <c r="H145741" t="s">
        <v>12</v>
      </c>
      <c r="I145741" t="s">
        <v>109</v>
      </c>
      <c r="J145741" s="14">
        <v>45335</v>
      </c>
    </row>
    <row r="145742" spans="1:10" x14ac:dyDescent="0.2">
      <c r="A145742">
        <v>135922</v>
      </c>
      <c r="B145742">
        <v>814</v>
      </c>
      <c r="C145742" t="s">
        <v>170</v>
      </c>
      <c r="D145742">
        <v>14229</v>
      </c>
      <c r="E145742" t="s">
        <v>275</v>
      </c>
      <c r="F145742" s="13">
        <v>0.61458333333333337</v>
      </c>
      <c r="G145742" t="s">
        <v>19</v>
      </c>
      <c r="H145742" t="s">
        <v>12</v>
      </c>
      <c r="I145742" t="s">
        <v>109</v>
      </c>
      <c r="J145742" s="14">
        <v>45335</v>
      </c>
    </row>
    <row r="145743" spans="1:10" x14ac:dyDescent="0.2">
      <c r="A145743">
        <v>135923</v>
      </c>
      <c r="B145743">
        <v>814</v>
      </c>
      <c r="C145743" t="s">
        <v>170</v>
      </c>
      <c r="D145743">
        <v>14288</v>
      </c>
      <c r="E145743" t="s">
        <v>275</v>
      </c>
      <c r="F145743" s="13">
        <v>0.61458333333333337</v>
      </c>
      <c r="G145743" t="s">
        <v>19</v>
      </c>
      <c r="H145743" t="s">
        <v>12</v>
      </c>
      <c r="I145743" t="s">
        <v>109</v>
      </c>
      <c r="J145743" s="14">
        <v>45335</v>
      </c>
    </row>
    <row r="145744" spans="1:10" x14ac:dyDescent="0.2">
      <c r="A145744">
        <v>135924</v>
      </c>
      <c r="B145744">
        <v>814</v>
      </c>
      <c r="C145744" t="s">
        <v>170</v>
      </c>
      <c r="D145744">
        <v>15140</v>
      </c>
      <c r="E145744" t="s">
        <v>275</v>
      </c>
      <c r="F145744" s="13">
        <v>0.61458333333333337</v>
      </c>
      <c r="G145744" t="s">
        <v>19</v>
      </c>
      <c r="H145744" t="s">
        <v>12</v>
      </c>
      <c r="I145744" t="s">
        <v>109</v>
      </c>
      <c r="J145744" s="14">
        <v>45335</v>
      </c>
    </row>
    <row r="145745" spans="1:10" x14ac:dyDescent="0.2">
      <c r="A145745">
        <v>135925</v>
      </c>
      <c r="B145745">
        <v>814</v>
      </c>
      <c r="C145745" t="s">
        <v>170</v>
      </c>
      <c r="D145745">
        <v>15144</v>
      </c>
      <c r="E145745" t="s">
        <v>275</v>
      </c>
      <c r="F145745" s="13">
        <v>0.61458333333333337</v>
      </c>
      <c r="G145745" t="s">
        <v>19</v>
      </c>
      <c r="H145745" t="s">
        <v>12</v>
      </c>
      <c r="I145745" t="s">
        <v>109</v>
      </c>
      <c r="J145745" s="14">
        <v>45335</v>
      </c>
    </row>
    <row r="145746" spans="1:10" x14ac:dyDescent="0.2">
      <c r="A145746">
        <v>135926</v>
      </c>
      <c r="B145746">
        <v>814</v>
      </c>
      <c r="C145746" t="s">
        <v>170</v>
      </c>
      <c r="D145746">
        <v>15163</v>
      </c>
      <c r="E145746" t="s">
        <v>275</v>
      </c>
      <c r="F145746" s="13">
        <v>0.61458333333333337</v>
      </c>
      <c r="G145746" t="s">
        <v>19</v>
      </c>
      <c r="H145746" t="s">
        <v>12</v>
      </c>
      <c r="I145746" t="s">
        <v>109</v>
      </c>
      <c r="J145746" s="14">
        <v>45335</v>
      </c>
    </row>
    <row r="145747" spans="1:10" x14ac:dyDescent="0.2">
      <c r="A145747">
        <v>135927</v>
      </c>
      <c r="B145747">
        <v>814</v>
      </c>
      <c r="C145747" t="s">
        <v>170</v>
      </c>
      <c r="D145747">
        <v>14184</v>
      </c>
      <c r="E145747" t="s">
        <v>275</v>
      </c>
      <c r="F145747" s="13">
        <v>0.61458333333333337</v>
      </c>
      <c r="G145747" t="s">
        <v>19</v>
      </c>
      <c r="H145747" t="s">
        <v>12</v>
      </c>
      <c r="I145747" t="s">
        <v>109</v>
      </c>
      <c r="J145747" s="14">
        <v>45335</v>
      </c>
    </row>
    <row r="145748" spans="1:10" x14ac:dyDescent="0.2">
      <c r="A145748">
        <v>135928</v>
      </c>
      <c r="B145748">
        <v>814</v>
      </c>
      <c r="C145748" t="s">
        <v>170</v>
      </c>
      <c r="D145748">
        <v>14188</v>
      </c>
      <c r="E145748" t="s">
        <v>275</v>
      </c>
      <c r="F145748" s="13">
        <v>0.61458333333333337</v>
      </c>
      <c r="G145748" t="s">
        <v>19</v>
      </c>
      <c r="H145748" t="s">
        <v>12</v>
      </c>
      <c r="I145748" t="s">
        <v>109</v>
      </c>
      <c r="J145748" s="14">
        <v>45335</v>
      </c>
    </row>
    <row r="145749" spans="1:10" x14ac:dyDescent="0.2">
      <c r="A145749">
        <v>135929</v>
      </c>
      <c r="B145749">
        <v>814</v>
      </c>
      <c r="C145749" t="s">
        <v>170</v>
      </c>
      <c r="D145749">
        <v>14267</v>
      </c>
      <c r="E145749" t="s">
        <v>275</v>
      </c>
      <c r="F145749" s="13">
        <v>0.61458333333333337</v>
      </c>
      <c r="G145749" t="s">
        <v>19</v>
      </c>
      <c r="H145749" t="s">
        <v>12</v>
      </c>
      <c r="I145749" t="s">
        <v>109</v>
      </c>
      <c r="J145749" s="14">
        <v>45335</v>
      </c>
    </row>
    <row r="145750" spans="1:10" x14ac:dyDescent="0.2">
      <c r="A145750">
        <v>135930</v>
      </c>
      <c r="B145750">
        <v>814</v>
      </c>
      <c r="C145750" t="s">
        <v>170</v>
      </c>
      <c r="D145750">
        <v>14301</v>
      </c>
      <c r="E145750" t="s">
        <v>275</v>
      </c>
      <c r="F145750" s="13">
        <v>0.61458333333333337</v>
      </c>
      <c r="G145750" t="s">
        <v>19</v>
      </c>
      <c r="H145750" t="s">
        <v>12</v>
      </c>
      <c r="I145750" t="s">
        <v>109</v>
      </c>
      <c r="J145750" s="14">
        <v>45335</v>
      </c>
    </row>
    <row r="145751" spans="1:10" x14ac:dyDescent="0.2">
      <c r="A145751">
        <v>135931</v>
      </c>
      <c r="B145751">
        <v>814</v>
      </c>
      <c r="C145751" t="s">
        <v>170</v>
      </c>
      <c r="D145751">
        <v>14302</v>
      </c>
      <c r="E145751" t="s">
        <v>275</v>
      </c>
      <c r="F145751" s="13">
        <v>0.61458333333333337</v>
      </c>
      <c r="G145751" t="s">
        <v>19</v>
      </c>
      <c r="H145751" t="s">
        <v>12</v>
      </c>
      <c r="I145751" t="s">
        <v>109</v>
      </c>
      <c r="J145751" s="14">
        <v>45335</v>
      </c>
    </row>
    <row r="145752" spans="1:10" x14ac:dyDescent="0.2">
      <c r="A145752">
        <v>135932</v>
      </c>
      <c r="B145752">
        <v>814</v>
      </c>
      <c r="C145752" t="s">
        <v>170</v>
      </c>
      <c r="D145752">
        <v>14604</v>
      </c>
      <c r="E145752" t="s">
        <v>275</v>
      </c>
      <c r="F145752" s="13">
        <v>0.61458333333333337</v>
      </c>
      <c r="G145752" t="s">
        <v>19</v>
      </c>
      <c r="H145752" t="s">
        <v>11</v>
      </c>
      <c r="I145752" t="s">
        <v>109</v>
      </c>
      <c r="J145752" s="14">
        <v>45335</v>
      </c>
    </row>
    <row r="145753" spans="1:10" x14ac:dyDescent="0.2">
      <c r="A145753">
        <v>135933</v>
      </c>
      <c r="B145753">
        <v>814</v>
      </c>
      <c r="C145753" t="s">
        <v>170</v>
      </c>
      <c r="D145753">
        <v>15129</v>
      </c>
      <c r="E145753" t="s">
        <v>275</v>
      </c>
      <c r="F145753" s="13">
        <v>0.61458333333333337</v>
      </c>
      <c r="G145753" t="s">
        <v>19</v>
      </c>
      <c r="H145753" t="s">
        <v>12</v>
      </c>
      <c r="I145753" t="s">
        <v>109</v>
      </c>
      <c r="J145753" s="14">
        <v>45335</v>
      </c>
    </row>
    <row r="145754" spans="1:10" x14ac:dyDescent="0.2">
      <c r="A145754">
        <v>135934</v>
      </c>
      <c r="B145754">
        <v>814</v>
      </c>
      <c r="C145754" t="s">
        <v>170</v>
      </c>
      <c r="D145754">
        <v>15130</v>
      </c>
      <c r="E145754" t="s">
        <v>275</v>
      </c>
      <c r="F145754" s="13">
        <v>0.61458333333333337</v>
      </c>
      <c r="G145754" t="s">
        <v>19</v>
      </c>
      <c r="H145754" t="s">
        <v>12</v>
      </c>
      <c r="I145754" t="s">
        <v>109</v>
      </c>
      <c r="J145754" s="14">
        <v>45335</v>
      </c>
    </row>
    <row r="145755" spans="1:10" x14ac:dyDescent="0.2">
      <c r="A145755">
        <v>135935</v>
      </c>
      <c r="B145755">
        <v>814</v>
      </c>
      <c r="C145755" t="s">
        <v>170</v>
      </c>
      <c r="D145755">
        <v>15132</v>
      </c>
      <c r="E145755" t="s">
        <v>275</v>
      </c>
      <c r="F145755" s="13">
        <v>0.61458333333333337</v>
      </c>
      <c r="G145755" t="s">
        <v>19</v>
      </c>
      <c r="H145755" t="s">
        <v>12</v>
      </c>
      <c r="I145755" t="s">
        <v>109</v>
      </c>
      <c r="J145755" s="14">
        <v>45335</v>
      </c>
    </row>
    <row r="145756" spans="1:10" x14ac:dyDescent="0.2">
      <c r="A145756">
        <v>135936</v>
      </c>
      <c r="B145756">
        <v>814</v>
      </c>
      <c r="C145756" t="s">
        <v>170</v>
      </c>
      <c r="D145756">
        <v>15135</v>
      </c>
      <c r="E145756" t="s">
        <v>275</v>
      </c>
      <c r="F145756" s="13">
        <v>0.61458333333333337</v>
      </c>
      <c r="G145756" t="s">
        <v>19</v>
      </c>
      <c r="H145756" t="s">
        <v>12</v>
      </c>
      <c r="I145756" t="s">
        <v>109</v>
      </c>
      <c r="J145756" s="14">
        <v>45335</v>
      </c>
    </row>
    <row r="145757" spans="1:10" x14ac:dyDescent="0.2">
      <c r="A145757">
        <v>135937</v>
      </c>
      <c r="B145757">
        <v>814</v>
      </c>
      <c r="C145757" t="s">
        <v>170</v>
      </c>
      <c r="D145757">
        <v>15136</v>
      </c>
      <c r="E145757" t="s">
        <v>275</v>
      </c>
      <c r="F145757" s="13">
        <v>0.61458333333333337</v>
      </c>
      <c r="G145757" t="s">
        <v>19</v>
      </c>
      <c r="H145757" t="s">
        <v>12</v>
      </c>
      <c r="I145757" t="s">
        <v>109</v>
      </c>
      <c r="J145757" s="14">
        <v>45335</v>
      </c>
    </row>
    <row r="145758" spans="1:10" x14ac:dyDescent="0.2">
      <c r="A145758">
        <v>135938</v>
      </c>
      <c r="B145758">
        <v>814</v>
      </c>
      <c r="C145758" t="s">
        <v>170</v>
      </c>
      <c r="D145758">
        <v>15153</v>
      </c>
      <c r="E145758" t="s">
        <v>275</v>
      </c>
      <c r="F145758" s="13">
        <v>0.61458333333333337</v>
      </c>
      <c r="G145758" t="s">
        <v>19</v>
      </c>
      <c r="H145758" t="s">
        <v>12</v>
      </c>
      <c r="I145758" t="s">
        <v>109</v>
      </c>
      <c r="J145758" s="14">
        <v>45335</v>
      </c>
    </row>
    <row r="145759" spans="1:10" x14ac:dyDescent="0.2">
      <c r="A145759">
        <v>135939</v>
      </c>
      <c r="B145759">
        <v>814</v>
      </c>
      <c r="C145759" t="s">
        <v>170</v>
      </c>
      <c r="D145759">
        <v>15194</v>
      </c>
      <c r="E145759" t="s">
        <v>275</v>
      </c>
      <c r="F145759" s="13">
        <v>0.61458333333333337</v>
      </c>
      <c r="G145759" t="s">
        <v>19</v>
      </c>
      <c r="H145759" t="s">
        <v>12</v>
      </c>
      <c r="I145759" t="s">
        <v>109</v>
      </c>
      <c r="J145759" s="14">
        <v>45335</v>
      </c>
    </row>
    <row r="145760" spans="1:10" x14ac:dyDescent="0.2">
      <c r="A145760">
        <v>136720</v>
      </c>
      <c r="B145760">
        <v>814</v>
      </c>
      <c r="C145760" t="s">
        <v>170</v>
      </c>
      <c r="D145760">
        <v>13928</v>
      </c>
      <c r="E145760" t="s">
        <v>276</v>
      </c>
      <c r="F145760" s="13">
        <v>0.40069444444444446</v>
      </c>
      <c r="G145760" t="s">
        <v>13</v>
      </c>
      <c r="H145760" t="s">
        <v>12</v>
      </c>
      <c r="I145760" t="s">
        <v>109</v>
      </c>
      <c r="J145760" s="14">
        <v>45336</v>
      </c>
    </row>
    <row r="145761" spans="1:10" x14ac:dyDescent="0.2">
      <c r="A145761">
        <v>136721</v>
      </c>
      <c r="B145761">
        <v>814</v>
      </c>
      <c r="C145761" t="s">
        <v>170</v>
      </c>
      <c r="D145761">
        <v>14127</v>
      </c>
      <c r="E145761" t="s">
        <v>276</v>
      </c>
      <c r="F145761" s="13">
        <v>0.40069444444444446</v>
      </c>
      <c r="G145761" t="s">
        <v>13</v>
      </c>
      <c r="H145761" t="s">
        <v>11</v>
      </c>
      <c r="I145761" t="s">
        <v>109</v>
      </c>
      <c r="J145761" s="14">
        <v>45336</v>
      </c>
    </row>
    <row r="145762" spans="1:10" x14ac:dyDescent="0.2">
      <c r="A145762">
        <v>136722</v>
      </c>
      <c r="B145762">
        <v>814</v>
      </c>
      <c r="C145762" t="s">
        <v>170</v>
      </c>
      <c r="D145762">
        <v>14161</v>
      </c>
      <c r="E145762" t="s">
        <v>276</v>
      </c>
      <c r="F145762" s="13">
        <v>0.40069444444444446</v>
      </c>
      <c r="G145762" t="s">
        <v>13</v>
      </c>
      <c r="H145762" t="s">
        <v>16</v>
      </c>
      <c r="I145762" t="s">
        <v>109</v>
      </c>
      <c r="J145762" s="14">
        <v>45336</v>
      </c>
    </row>
    <row r="145763" spans="1:10" x14ac:dyDescent="0.2">
      <c r="A145763">
        <v>136723</v>
      </c>
      <c r="B145763">
        <v>814</v>
      </c>
      <c r="C145763" t="s">
        <v>170</v>
      </c>
      <c r="D145763">
        <v>14198</v>
      </c>
      <c r="E145763" t="s">
        <v>276</v>
      </c>
      <c r="F145763" s="13">
        <v>0.40069444444444446</v>
      </c>
      <c r="G145763" t="s">
        <v>13</v>
      </c>
      <c r="H145763" t="s">
        <v>12</v>
      </c>
      <c r="I145763" t="s">
        <v>109</v>
      </c>
      <c r="J145763" s="14">
        <v>45336</v>
      </c>
    </row>
    <row r="145764" spans="1:10" x14ac:dyDescent="0.2">
      <c r="A145764">
        <v>136724</v>
      </c>
      <c r="B145764">
        <v>814</v>
      </c>
      <c r="C145764" t="s">
        <v>170</v>
      </c>
      <c r="D145764">
        <v>14222</v>
      </c>
      <c r="E145764" t="s">
        <v>276</v>
      </c>
      <c r="F145764" s="13">
        <v>0.40069444444444446</v>
      </c>
      <c r="G145764" t="s">
        <v>13</v>
      </c>
      <c r="H145764" t="s">
        <v>12</v>
      </c>
      <c r="I145764" t="s">
        <v>109</v>
      </c>
      <c r="J145764" s="14">
        <v>45336</v>
      </c>
    </row>
    <row r="145765" spans="1:10" x14ac:dyDescent="0.2">
      <c r="A145765">
        <v>136725</v>
      </c>
      <c r="B145765">
        <v>814</v>
      </c>
      <c r="C145765" t="s">
        <v>170</v>
      </c>
      <c r="D145765">
        <v>14224</v>
      </c>
      <c r="E145765" t="s">
        <v>276</v>
      </c>
      <c r="F145765" s="13">
        <v>0.40069444444444446</v>
      </c>
      <c r="G145765" t="s">
        <v>13</v>
      </c>
      <c r="H145765" t="s">
        <v>12</v>
      </c>
      <c r="I145765" t="s">
        <v>109</v>
      </c>
      <c r="J145765" s="14">
        <v>45336</v>
      </c>
    </row>
    <row r="145766" spans="1:10" x14ac:dyDescent="0.2">
      <c r="A145766">
        <v>136726</v>
      </c>
      <c r="B145766">
        <v>814</v>
      </c>
      <c r="C145766" t="s">
        <v>170</v>
      </c>
      <c r="D145766">
        <v>14229</v>
      </c>
      <c r="E145766" t="s">
        <v>276</v>
      </c>
      <c r="F145766" s="13">
        <v>0.40069444444444446</v>
      </c>
      <c r="G145766" t="s">
        <v>13</v>
      </c>
      <c r="H145766" t="s">
        <v>12</v>
      </c>
      <c r="I145766" t="s">
        <v>109</v>
      </c>
      <c r="J145766" s="14">
        <v>45336</v>
      </c>
    </row>
    <row r="145767" spans="1:10" x14ac:dyDescent="0.2">
      <c r="A145767">
        <v>136727</v>
      </c>
      <c r="B145767">
        <v>814</v>
      </c>
      <c r="C145767" t="s">
        <v>170</v>
      </c>
      <c r="D145767">
        <v>14288</v>
      </c>
      <c r="E145767" t="s">
        <v>276</v>
      </c>
      <c r="F145767" s="13">
        <v>0.40069444444444446</v>
      </c>
      <c r="G145767" t="s">
        <v>13</v>
      </c>
      <c r="H145767" t="s">
        <v>12</v>
      </c>
      <c r="I145767" t="s">
        <v>109</v>
      </c>
      <c r="J145767" s="14">
        <v>45336</v>
      </c>
    </row>
    <row r="145768" spans="1:10" x14ac:dyDescent="0.2">
      <c r="A145768">
        <v>136728</v>
      </c>
      <c r="B145768">
        <v>814</v>
      </c>
      <c r="C145768" t="s">
        <v>170</v>
      </c>
      <c r="D145768">
        <v>15140</v>
      </c>
      <c r="E145768" t="s">
        <v>276</v>
      </c>
      <c r="F145768" s="13">
        <v>0.40069444444444446</v>
      </c>
      <c r="G145768" t="s">
        <v>13</v>
      </c>
      <c r="H145768" t="s">
        <v>16</v>
      </c>
      <c r="I145768" t="s">
        <v>109</v>
      </c>
      <c r="J145768" s="14">
        <v>45336</v>
      </c>
    </row>
    <row r="145769" spans="1:10" x14ac:dyDescent="0.2">
      <c r="A145769">
        <v>136729</v>
      </c>
      <c r="B145769">
        <v>814</v>
      </c>
      <c r="C145769" t="s">
        <v>170</v>
      </c>
      <c r="D145769">
        <v>15144</v>
      </c>
      <c r="E145769" t="s">
        <v>276</v>
      </c>
      <c r="F145769" s="13">
        <v>0.40069444444444446</v>
      </c>
      <c r="G145769" t="s">
        <v>13</v>
      </c>
      <c r="H145769" t="s">
        <v>12</v>
      </c>
      <c r="I145769" t="s">
        <v>109</v>
      </c>
      <c r="J145769" s="14">
        <v>45336</v>
      </c>
    </row>
    <row r="145770" spans="1:10" x14ac:dyDescent="0.2">
      <c r="A145770">
        <v>136730</v>
      </c>
      <c r="B145770">
        <v>814</v>
      </c>
      <c r="C145770" t="s">
        <v>170</v>
      </c>
      <c r="D145770">
        <v>15163</v>
      </c>
      <c r="E145770" t="s">
        <v>276</v>
      </c>
      <c r="F145770" s="13">
        <v>0.40069444444444446</v>
      </c>
      <c r="G145770" t="s">
        <v>13</v>
      </c>
      <c r="H145770" t="s">
        <v>12</v>
      </c>
      <c r="I145770" t="s">
        <v>109</v>
      </c>
      <c r="J145770" s="14">
        <v>45336</v>
      </c>
    </row>
    <row r="145771" spans="1:10" x14ac:dyDescent="0.2">
      <c r="A145771">
        <v>136731</v>
      </c>
      <c r="B145771">
        <v>814</v>
      </c>
      <c r="C145771" t="s">
        <v>170</v>
      </c>
      <c r="D145771">
        <v>14184</v>
      </c>
      <c r="E145771" t="s">
        <v>276</v>
      </c>
      <c r="F145771" s="13">
        <v>0.40069444444444446</v>
      </c>
      <c r="G145771" t="s">
        <v>13</v>
      </c>
      <c r="H145771" t="s">
        <v>12</v>
      </c>
      <c r="I145771" t="s">
        <v>109</v>
      </c>
      <c r="J145771" s="14">
        <v>45336</v>
      </c>
    </row>
    <row r="145772" spans="1:10" x14ac:dyDescent="0.2">
      <c r="A145772">
        <v>136732</v>
      </c>
      <c r="B145772">
        <v>814</v>
      </c>
      <c r="C145772" t="s">
        <v>170</v>
      </c>
      <c r="D145772">
        <v>14188</v>
      </c>
      <c r="E145772" t="s">
        <v>276</v>
      </c>
      <c r="F145772" s="13">
        <v>0.40069444444444446</v>
      </c>
      <c r="G145772" t="s">
        <v>13</v>
      </c>
      <c r="H145772" t="s">
        <v>12</v>
      </c>
      <c r="I145772" t="s">
        <v>109</v>
      </c>
      <c r="J145772" s="14">
        <v>45336</v>
      </c>
    </row>
    <row r="145773" spans="1:10" x14ac:dyDescent="0.2">
      <c r="A145773">
        <v>136733</v>
      </c>
      <c r="B145773">
        <v>814</v>
      </c>
      <c r="C145773" t="s">
        <v>170</v>
      </c>
      <c r="D145773">
        <v>14267</v>
      </c>
      <c r="E145773" t="s">
        <v>276</v>
      </c>
      <c r="F145773" s="13">
        <v>0.40069444444444446</v>
      </c>
      <c r="G145773" t="s">
        <v>13</v>
      </c>
      <c r="H145773" t="s">
        <v>11</v>
      </c>
      <c r="I145773" t="s">
        <v>109</v>
      </c>
      <c r="J145773" s="14">
        <v>45336</v>
      </c>
    </row>
    <row r="145774" spans="1:10" x14ac:dyDescent="0.2">
      <c r="A145774">
        <v>136734</v>
      </c>
      <c r="B145774">
        <v>814</v>
      </c>
      <c r="C145774" t="s">
        <v>170</v>
      </c>
      <c r="D145774">
        <v>14301</v>
      </c>
      <c r="E145774" t="s">
        <v>276</v>
      </c>
      <c r="F145774" s="13">
        <v>0.40069444444444446</v>
      </c>
      <c r="G145774" t="s">
        <v>13</v>
      </c>
      <c r="H145774" t="s">
        <v>12</v>
      </c>
      <c r="I145774" t="s">
        <v>109</v>
      </c>
      <c r="J145774" s="14">
        <v>45336</v>
      </c>
    </row>
    <row r="145775" spans="1:10" x14ac:dyDescent="0.2">
      <c r="A145775">
        <v>136735</v>
      </c>
      <c r="B145775">
        <v>814</v>
      </c>
      <c r="C145775" t="s">
        <v>170</v>
      </c>
      <c r="D145775">
        <v>14302</v>
      </c>
      <c r="E145775" t="s">
        <v>276</v>
      </c>
      <c r="F145775" s="13">
        <v>0.40069444444444446</v>
      </c>
      <c r="G145775" t="s">
        <v>13</v>
      </c>
      <c r="H145775" t="s">
        <v>12</v>
      </c>
      <c r="I145775" t="s">
        <v>109</v>
      </c>
      <c r="J145775" s="14">
        <v>45336</v>
      </c>
    </row>
    <row r="145776" spans="1:10" x14ac:dyDescent="0.2">
      <c r="A145776">
        <v>136736</v>
      </c>
      <c r="B145776">
        <v>814</v>
      </c>
      <c r="C145776" t="s">
        <v>170</v>
      </c>
      <c r="D145776">
        <v>14604</v>
      </c>
      <c r="E145776" t="s">
        <v>276</v>
      </c>
      <c r="F145776" s="13">
        <v>0.40069444444444446</v>
      </c>
      <c r="G145776" t="s">
        <v>13</v>
      </c>
      <c r="H145776" t="s">
        <v>12</v>
      </c>
      <c r="I145776" t="s">
        <v>109</v>
      </c>
      <c r="J145776" s="14">
        <v>45336</v>
      </c>
    </row>
    <row r="145777" spans="1:10" x14ac:dyDescent="0.2">
      <c r="A145777">
        <v>136737</v>
      </c>
      <c r="B145777">
        <v>814</v>
      </c>
      <c r="C145777" t="s">
        <v>170</v>
      </c>
      <c r="D145777">
        <v>15129</v>
      </c>
      <c r="E145777" t="s">
        <v>276</v>
      </c>
      <c r="F145777" s="13">
        <v>0.40069444444444446</v>
      </c>
      <c r="G145777" t="s">
        <v>13</v>
      </c>
      <c r="H145777" t="s">
        <v>12</v>
      </c>
      <c r="I145777" t="s">
        <v>109</v>
      </c>
      <c r="J145777" s="14">
        <v>45336</v>
      </c>
    </row>
    <row r="145778" spans="1:10" x14ac:dyDescent="0.2">
      <c r="A145778">
        <v>136738</v>
      </c>
      <c r="B145778">
        <v>814</v>
      </c>
      <c r="C145778" t="s">
        <v>170</v>
      </c>
      <c r="D145778">
        <v>15130</v>
      </c>
      <c r="E145778" t="s">
        <v>276</v>
      </c>
      <c r="F145778" s="13">
        <v>0.40069444444444446</v>
      </c>
      <c r="G145778" t="s">
        <v>13</v>
      </c>
      <c r="H145778" t="s">
        <v>12</v>
      </c>
      <c r="I145778" t="s">
        <v>109</v>
      </c>
      <c r="J145778" s="14">
        <v>45336</v>
      </c>
    </row>
    <row r="145779" spans="1:10" x14ac:dyDescent="0.2">
      <c r="A145779">
        <v>136739</v>
      </c>
      <c r="B145779">
        <v>814</v>
      </c>
      <c r="C145779" t="s">
        <v>170</v>
      </c>
      <c r="D145779">
        <v>15132</v>
      </c>
      <c r="E145779" t="s">
        <v>276</v>
      </c>
      <c r="F145779" s="13">
        <v>0.40069444444444446</v>
      </c>
      <c r="G145779" t="s">
        <v>13</v>
      </c>
      <c r="H145779" t="s">
        <v>12</v>
      </c>
      <c r="I145779" t="s">
        <v>109</v>
      </c>
      <c r="J145779" s="14">
        <v>45336</v>
      </c>
    </row>
    <row r="145780" spans="1:10" x14ac:dyDescent="0.2">
      <c r="A145780">
        <v>136740</v>
      </c>
      <c r="B145780">
        <v>814</v>
      </c>
      <c r="C145780" t="s">
        <v>170</v>
      </c>
      <c r="D145780">
        <v>15135</v>
      </c>
      <c r="E145780" t="s">
        <v>276</v>
      </c>
      <c r="F145780" s="13">
        <v>0.40069444444444446</v>
      </c>
      <c r="G145780" t="s">
        <v>13</v>
      </c>
      <c r="H145780" t="s">
        <v>12</v>
      </c>
      <c r="I145780" t="s">
        <v>109</v>
      </c>
      <c r="J145780" s="14">
        <v>45336</v>
      </c>
    </row>
    <row r="145781" spans="1:10" x14ac:dyDescent="0.2">
      <c r="A145781">
        <v>136741</v>
      </c>
      <c r="B145781">
        <v>814</v>
      </c>
      <c r="C145781" t="s">
        <v>170</v>
      </c>
      <c r="D145781">
        <v>15136</v>
      </c>
      <c r="E145781" t="s">
        <v>276</v>
      </c>
      <c r="F145781" s="13">
        <v>0.40069444444444446</v>
      </c>
      <c r="G145781" t="s">
        <v>13</v>
      </c>
      <c r="H145781" t="s">
        <v>12</v>
      </c>
      <c r="I145781" t="s">
        <v>109</v>
      </c>
      <c r="J145781" s="14">
        <v>45336</v>
      </c>
    </row>
    <row r="145782" spans="1:10" x14ac:dyDescent="0.2">
      <c r="A145782">
        <v>136742</v>
      </c>
      <c r="B145782">
        <v>814</v>
      </c>
      <c r="C145782" t="s">
        <v>170</v>
      </c>
      <c r="D145782">
        <v>15153</v>
      </c>
      <c r="E145782" t="s">
        <v>276</v>
      </c>
      <c r="F145782" s="13">
        <v>0.40069444444444446</v>
      </c>
      <c r="G145782" t="s">
        <v>13</v>
      </c>
      <c r="H145782" t="s">
        <v>12</v>
      </c>
      <c r="I145782" t="s">
        <v>109</v>
      </c>
      <c r="J145782" s="14">
        <v>45336</v>
      </c>
    </row>
    <row r="145783" spans="1:10" x14ac:dyDescent="0.2">
      <c r="A145783">
        <v>136743</v>
      </c>
      <c r="B145783">
        <v>814</v>
      </c>
      <c r="C145783" t="s">
        <v>170</v>
      </c>
      <c r="D145783">
        <v>15194</v>
      </c>
      <c r="E145783" t="s">
        <v>276</v>
      </c>
      <c r="F145783" s="13">
        <v>0.40069444444444446</v>
      </c>
      <c r="G145783" t="s">
        <v>13</v>
      </c>
      <c r="H145783" t="s">
        <v>11</v>
      </c>
      <c r="I145783" t="s">
        <v>109</v>
      </c>
      <c r="J145783" s="14">
        <v>45336</v>
      </c>
    </row>
    <row r="145784" spans="1:10" x14ac:dyDescent="0.2">
      <c r="A145784">
        <v>15379</v>
      </c>
      <c r="B145784">
        <v>867</v>
      </c>
      <c r="C145784" t="s">
        <v>188</v>
      </c>
      <c r="D145784">
        <v>15170</v>
      </c>
      <c r="E145784" t="s">
        <v>181</v>
      </c>
      <c r="F145784" s="13">
        <v>0.58263888888888893</v>
      </c>
      <c r="G145784" t="s">
        <v>22</v>
      </c>
      <c r="H145784" t="s">
        <v>12</v>
      </c>
      <c r="I145784" t="s">
        <v>115</v>
      </c>
      <c r="J145784" s="14">
        <v>45239</v>
      </c>
    </row>
    <row r="145785" spans="1:10" x14ac:dyDescent="0.2">
      <c r="A145785">
        <v>15380</v>
      </c>
      <c r="B145785">
        <v>867</v>
      </c>
      <c r="C145785" t="s">
        <v>188</v>
      </c>
      <c r="D145785">
        <v>14253</v>
      </c>
      <c r="E145785" t="s">
        <v>181</v>
      </c>
      <c r="F145785" s="13">
        <v>0.58263888888888893</v>
      </c>
      <c r="G145785" t="s">
        <v>22</v>
      </c>
      <c r="H145785" t="s">
        <v>12</v>
      </c>
      <c r="I145785" t="s">
        <v>115</v>
      </c>
      <c r="J145785" s="14">
        <v>45239</v>
      </c>
    </row>
    <row r="145786" spans="1:10" x14ac:dyDescent="0.2">
      <c r="A145786">
        <v>15381</v>
      </c>
      <c r="B145786">
        <v>867</v>
      </c>
      <c r="C145786" t="s">
        <v>188</v>
      </c>
      <c r="D145786">
        <v>14130</v>
      </c>
      <c r="E145786" t="s">
        <v>181</v>
      </c>
      <c r="F145786" s="13">
        <v>0.58263888888888893</v>
      </c>
      <c r="G145786" t="s">
        <v>22</v>
      </c>
      <c r="H145786" t="s">
        <v>20</v>
      </c>
      <c r="I145786" t="s">
        <v>115</v>
      </c>
      <c r="J145786" s="14">
        <v>45239</v>
      </c>
    </row>
    <row r="145787" spans="1:10" x14ac:dyDescent="0.2">
      <c r="A145787">
        <v>15382</v>
      </c>
      <c r="B145787">
        <v>867</v>
      </c>
      <c r="C145787" t="s">
        <v>188</v>
      </c>
      <c r="D145787">
        <v>15145</v>
      </c>
      <c r="E145787" t="s">
        <v>181</v>
      </c>
      <c r="F145787" s="13">
        <v>0.58263888888888893</v>
      </c>
      <c r="G145787" t="s">
        <v>22</v>
      </c>
      <c r="H145787" t="s">
        <v>16</v>
      </c>
      <c r="I145787" t="s">
        <v>115</v>
      </c>
      <c r="J145787" s="14">
        <v>45239</v>
      </c>
    </row>
    <row r="145788" spans="1:10" x14ac:dyDescent="0.2">
      <c r="A145788">
        <v>15383</v>
      </c>
      <c r="B145788">
        <v>867</v>
      </c>
      <c r="C145788" t="s">
        <v>188</v>
      </c>
      <c r="D145788">
        <v>15125</v>
      </c>
      <c r="E145788" t="s">
        <v>181</v>
      </c>
      <c r="F145788" s="13">
        <v>0.58263888888888893</v>
      </c>
      <c r="G145788" t="s">
        <v>22</v>
      </c>
      <c r="H145788" t="s">
        <v>16</v>
      </c>
      <c r="I145788" t="s">
        <v>115</v>
      </c>
      <c r="J145788" s="14">
        <v>45239</v>
      </c>
    </row>
    <row r="145789" spans="1:10" x14ac:dyDescent="0.2">
      <c r="A145789">
        <v>15384</v>
      </c>
      <c r="B145789">
        <v>867</v>
      </c>
      <c r="C145789" t="s">
        <v>188</v>
      </c>
      <c r="D145789">
        <v>14226</v>
      </c>
      <c r="E145789" t="s">
        <v>181</v>
      </c>
      <c r="F145789" s="13">
        <v>0.58263888888888893</v>
      </c>
      <c r="G145789" t="s">
        <v>22</v>
      </c>
      <c r="H145789" t="s">
        <v>21</v>
      </c>
      <c r="I145789" t="s">
        <v>115</v>
      </c>
      <c r="J145789" s="14">
        <v>45239</v>
      </c>
    </row>
    <row r="145790" spans="1:10" x14ac:dyDescent="0.2">
      <c r="A145790">
        <v>15385</v>
      </c>
      <c r="B145790">
        <v>867</v>
      </c>
      <c r="C145790" t="s">
        <v>188</v>
      </c>
      <c r="D145790">
        <v>14195</v>
      </c>
      <c r="E145790" t="s">
        <v>181</v>
      </c>
      <c r="F145790" s="13">
        <v>0.58263888888888893</v>
      </c>
      <c r="G145790" t="s">
        <v>22</v>
      </c>
      <c r="H145790" t="s">
        <v>12</v>
      </c>
      <c r="I145790" t="s">
        <v>115</v>
      </c>
      <c r="J145790" s="14">
        <v>45239</v>
      </c>
    </row>
    <row r="145791" spans="1:10" x14ac:dyDescent="0.2">
      <c r="A145791">
        <v>15386</v>
      </c>
      <c r="B145791">
        <v>867</v>
      </c>
      <c r="C145791" t="s">
        <v>188</v>
      </c>
      <c r="D145791">
        <v>14228</v>
      </c>
      <c r="E145791" t="s">
        <v>181</v>
      </c>
      <c r="F145791" s="13">
        <v>0.58263888888888893</v>
      </c>
      <c r="G145791" t="s">
        <v>22</v>
      </c>
      <c r="H145791" t="s">
        <v>16</v>
      </c>
      <c r="I145791" t="s">
        <v>115</v>
      </c>
      <c r="J145791" s="14">
        <v>45239</v>
      </c>
    </row>
    <row r="145792" spans="1:10" x14ac:dyDescent="0.2">
      <c r="A145792">
        <v>15387</v>
      </c>
      <c r="B145792">
        <v>867</v>
      </c>
      <c r="C145792" t="s">
        <v>188</v>
      </c>
      <c r="D145792">
        <v>15142</v>
      </c>
      <c r="E145792" t="s">
        <v>181</v>
      </c>
      <c r="F145792" s="13">
        <v>0.58263888888888893</v>
      </c>
      <c r="G145792" t="s">
        <v>22</v>
      </c>
      <c r="H145792" t="s">
        <v>20</v>
      </c>
      <c r="I145792" t="s">
        <v>115</v>
      </c>
      <c r="J145792" s="14">
        <v>45239</v>
      </c>
    </row>
    <row r="145793" spans="1:10" x14ac:dyDescent="0.2">
      <c r="A145793">
        <v>15388</v>
      </c>
      <c r="B145793">
        <v>867</v>
      </c>
      <c r="C145793" t="s">
        <v>188</v>
      </c>
      <c r="D145793">
        <v>15123</v>
      </c>
      <c r="E145793" t="s">
        <v>181</v>
      </c>
      <c r="F145793" s="13">
        <v>0.58263888888888893</v>
      </c>
      <c r="G145793" t="s">
        <v>22</v>
      </c>
      <c r="H145793" t="s">
        <v>20</v>
      </c>
      <c r="I145793" t="s">
        <v>115</v>
      </c>
      <c r="J145793" s="14">
        <v>45239</v>
      </c>
    </row>
    <row r="145794" spans="1:10" x14ac:dyDescent="0.2">
      <c r="A145794">
        <v>15389</v>
      </c>
      <c r="B145794">
        <v>867</v>
      </c>
      <c r="C145794" t="s">
        <v>188</v>
      </c>
      <c r="D145794">
        <v>15139</v>
      </c>
      <c r="E145794" t="s">
        <v>181</v>
      </c>
      <c r="F145794" s="13">
        <v>0.58263888888888893</v>
      </c>
      <c r="G145794" t="s">
        <v>22</v>
      </c>
      <c r="H145794" t="s">
        <v>21</v>
      </c>
      <c r="I145794" t="s">
        <v>115</v>
      </c>
      <c r="J145794" s="14">
        <v>45239</v>
      </c>
    </row>
    <row r="145795" spans="1:10" x14ac:dyDescent="0.2">
      <c r="A145795">
        <v>15390</v>
      </c>
      <c r="B145795">
        <v>867</v>
      </c>
      <c r="C145795" t="s">
        <v>188</v>
      </c>
      <c r="D145795">
        <v>14141</v>
      </c>
      <c r="E145795" t="s">
        <v>181</v>
      </c>
      <c r="F145795" s="13">
        <v>0.58263888888888893</v>
      </c>
      <c r="G145795" t="s">
        <v>22</v>
      </c>
      <c r="H145795" t="s">
        <v>12</v>
      </c>
      <c r="I145795" t="s">
        <v>115</v>
      </c>
      <c r="J145795" s="14">
        <v>45239</v>
      </c>
    </row>
    <row r="145796" spans="1:10" x14ac:dyDescent="0.2">
      <c r="A145796">
        <v>15391</v>
      </c>
      <c r="B145796">
        <v>867</v>
      </c>
      <c r="C145796" t="s">
        <v>188</v>
      </c>
      <c r="D145796">
        <v>15155</v>
      </c>
      <c r="E145796" t="s">
        <v>181</v>
      </c>
      <c r="F145796" s="13">
        <v>0.58263888888888893</v>
      </c>
      <c r="G145796" t="s">
        <v>22</v>
      </c>
      <c r="H145796" t="s">
        <v>16</v>
      </c>
      <c r="I145796" t="s">
        <v>115</v>
      </c>
      <c r="J145796" s="14">
        <v>45239</v>
      </c>
    </row>
    <row r="145797" spans="1:10" x14ac:dyDescent="0.2">
      <c r="A145797">
        <v>15392</v>
      </c>
      <c r="B145797">
        <v>867</v>
      </c>
      <c r="C145797" t="s">
        <v>188</v>
      </c>
      <c r="D145797">
        <v>14369</v>
      </c>
      <c r="E145797" t="s">
        <v>181</v>
      </c>
      <c r="F145797" s="13">
        <v>0.58263888888888893</v>
      </c>
      <c r="G145797" t="s">
        <v>22</v>
      </c>
      <c r="H145797" t="s">
        <v>16</v>
      </c>
      <c r="I145797" t="s">
        <v>115</v>
      </c>
      <c r="J145797" s="14">
        <v>45239</v>
      </c>
    </row>
    <row r="145798" spans="1:10" x14ac:dyDescent="0.2">
      <c r="A145798">
        <v>15393</v>
      </c>
      <c r="B145798">
        <v>867</v>
      </c>
      <c r="C145798" t="s">
        <v>188</v>
      </c>
      <c r="D145798">
        <v>14176</v>
      </c>
      <c r="E145798" t="s">
        <v>181</v>
      </c>
      <c r="F145798" s="13">
        <v>0.58263888888888893</v>
      </c>
      <c r="G145798" t="s">
        <v>22</v>
      </c>
      <c r="H145798" t="s">
        <v>12</v>
      </c>
      <c r="I145798" t="s">
        <v>115</v>
      </c>
      <c r="J145798" s="14">
        <v>45239</v>
      </c>
    </row>
    <row r="145799" spans="1:10" x14ac:dyDescent="0.2">
      <c r="A145799">
        <v>15394</v>
      </c>
      <c r="B145799">
        <v>867</v>
      </c>
      <c r="C145799" t="s">
        <v>188</v>
      </c>
      <c r="D145799">
        <v>14299</v>
      </c>
      <c r="E145799" t="s">
        <v>181</v>
      </c>
      <c r="F145799" s="13">
        <v>0.58263888888888893</v>
      </c>
      <c r="G145799" t="s">
        <v>22</v>
      </c>
      <c r="H145799" t="s">
        <v>12</v>
      </c>
      <c r="I145799" t="s">
        <v>115</v>
      </c>
      <c r="J145799" s="14">
        <v>45239</v>
      </c>
    </row>
    <row r="145800" spans="1:10" x14ac:dyDescent="0.2">
      <c r="A145800">
        <v>15395</v>
      </c>
      <c r="B145800">
        <v>867</v>
      </c>
      <c r="C145800" t="s">
        <v>188</v>
      </c>
      <c r="D145800">
        <v>14209</v>
      </c>
      <c r="E145800" t="s">
        <v>181</v>
      </c>
      <c r="F145800" s="13">
        <v>0.58263888888888893</v>
      </c>
      <c r="G145800" t="s">
        <v>22</v>
      </c>
      <c r="H145800" t="s">
        <v>12</v>
      </c>
      <c r="I145800" t="s">
        <v>115</v>
      </c>
      <c r="J145800" s="14">
        <v>45239</v>
      </c>
    </row>
    <row r="145801" spans="1:10" x14ac:dyDescent="0.2">
      <c r="A145801">
        <v>15396</v>
      </c>
      <c r="B145801">
        <v>867</v>
      </c>
      <c r="C145801" t="s">
        <v>188</v>
      </c>
      <c r="D145801">
        <v>14210</v>
      </c>
      <c r="E145801" t="s">
        <v>181</v>
      </c>
      <c r="F145801" s="13">
        <v>0.58263888888888893</v>
      </c>
      <c r="G145801" t="s">
        <v>22</v>
      </c>
      <c r="H145801" t="s">
        <v>12</v>
      </c>
      <c r="I145801" t="s">
        <v>115</v>
      </c>
      <c r="J145801" s="14">
        <v>45239</v>
      </c>
    </row>
    <row r="145802" spans="1:10" x14ac:dyDescent="0.2">
      <c r="A145802">
        <v>15397</v>
      </c>
      <c r="B145802">
        <v>867</v>
      </c>
      <c r="C145802" t="s">
        <v>188</v>
      </c>
      <c r="D145802">
        <v>15131</v>
      </c>
      <c r="E145802" t="s">
        <v>181</v>
      </c>
      <c r="F145802" s="13">
        <v>0.58263888888888893</v>
      </c>
      <c r="G145802" t="s">
        <v>22</v>
      </c>
      <c r="H145802" t="s">
        <v>12</v>
      </c>
      <c r="I145802" t="s">
        <v>115</v>
      </c>
      <c r="J145802" s="14">
        <v>45239</v>
      </c>
    </row>
    <row r="145803" spans="1:10" x14ac:dyDescent="0.2">
      <c r="A145803">
        <v>15398</v>
      </c>
      <c r="B145803">
        <v>867</v>
      </c>
      <c r="C145803" t="s">
        <v>188</v>
      </c>
      <c r="D145803">
        <v>14801</v>
      </c>
      <c r="E145803" t="s">
        <v>181</v>
      </c>
      <c r="F145803" s="13">
        <v>0.58263888888888893</v>
      </c>
      <c r="G145803" t="s">
        <v>22</v>
      </c>
      <c r="H145803" t="s">
        <v>12</v>
      </c>
      <c r="I145803" t="s">
        <v>115</v>
      </c>
      <c r="J145803" s="14">
        <v>45239</v>
      </c>
    </row>
    <row r="145804" spans="1:10" x14ac:dyDescent="0.2">
      <c r="A145804">
        <v>15399</v>
      </c>
      <c r="B145804">
        <v>867</v>
      </c>
      <c r="C145804" t="s">
        <v>188</v>
      </c>
      <c r="D145804">
        <v>14274</v>
      </c>
      <c r="E145804" t="s">
        <v>181</v>
      </c>
      <c r="F145804" s="13">
        <v>0.58263888888888893</v>
      </c>
      <c r="G145804" t="s">
        <v>22</v>
      </c>
      <c r="H145804" t="s">
        <v>12</v>
      </c>
      <c r="I145804" t="s">
        <v>115</v>
      </c>
      <c r="J145804" s="14">
        <v>45239</v>
      </c>
    </row>
    <row r="145805" spans="1:10" x14ac:dyDescent="0.2">
      <c r="A145805">
        <v>15400</v>
      </c>
      <c r="B145805">
        <v>867</v>
      </c>
      <c r="C145805" t="s">
        <v>188</v>
      </c>
      <c r="D145805">
        <v>14307</v>
      </c>
      <c r="E145805" t="s">
        <v>181</v>
      </c>
      <c r="F145805" s="13">
        <v>0.58263888888888893</v>
      </c>
      <c r="G145805" t="s">
        <v>22</v>
      </c>
      <c r="H145805" t="s">
        <v>12</v>
      </c>
      <c r="I145805" t="s">
        <v>115</v>
      </c>
      <c r="J145805" s="14">
        <v>45239</v>
      </c>
    </row>
    <row r="145806" spans="1:10" x14ac:dyDescent="0.2">
      <c r="A145806">
        <v>15401</v>
      </c>
      <c r="B145806">
        <v>867</v>
      </c>
      <c r="C145806" t="s">
        <v>188</v>
      </c>
      <c r="D145806">
        <v>14276</v>
      </c>
      <c r="E145806" t="s">
        <v>181</v>
      </c>
      <c r="F145806" s="13">
        <v>0.58263888888888893</v>
      </c>
      <c r="G145806" t="s">
        <v>22</v>
      </c>
      <c r="H145806" t="s">
        <v>16</v>
      </c>
      <c r="I145806" t="s">
        <v>115</v>
      </c>
      <c r="J145806" s="14">
        <v>45239</v>
      </c>
    </row>
    <row r="145807" spans="1:10" x14ac:dyDescent="0.2">
      <c r="A145807">
        <v>15402</v>
      </c>
      <c r="B145807">
        <v>867</v>
      </c>
      <c r="C145807" t="s">
        <v>188</v>
      </c>
      <c r="D145807">
        <v>15148</v>
      </c>
      <c r="E145807" t="s">
        <v>181</v>
      </c>
      <c r="F145807" s="13">
        <v>0.58263888888888893</v>
      </c>
      <c r="G145807" t="s">
        <v>22</v>
      </c>
      <c r="H145807" t="s">
        <v>12</v>
      </c>
      <c r="I145807" t="s">
        <v>115</v>
      </c>
      <c r="J145807" s="14">
        <v>45239</v>
      </c>
    </row>
    <row r="145808" spans="1:10" x14ac:dyDescent="0.2">
      <c r="A145808">
        <v>15403</v>
      </c>
      <c r="B145808">
        <v>867</v>
      </c>
      <c r="C145808" t="s">
        <v>188</v>
      </c>
      <c r="D145808">
        <v>14248</v>
      </c>
      <c r="E145808" t="s">
        <v>181</v>
      </c>
      <c r="F145808" s="13">
        <v>0.58263888888888893</v>
      </c>
      <c r="G145808" t="s">
        <v>22</v>
      </c>
      <c r="H145808" t="s">
        <v>12</v>
      </c>
      <c r="I145808" t="s">
        <v>115</v>
      </c>
      <c r="J145808" s="14">
        <v>45239</v>
      </c>
    </row>
    <row r="145809" spans="1:10" x14ac:dyDescent="0.2">
      <c r="A145809">
        <v>15404</v>
      </c>
      <c r="B145809">
        <v>867</v>
      </c>
      <c r="C145809" t="s">
        <v>188</v>
      </c>
      <c r="D145809">
        <v>15127</v>
      </c>
      <c r="E145809" t="s">
        <v>181</v>
      </c>
      <c r="F145809" s="13">
        <v>0.58263888888888893</v>
      </c>
      <c r="G145809" t="s">
        <v>22</v>
      </c>
      <c r="H145809" t="s">
        <v>16</v>
      </c>
      <c r="I145809" t="s">
        <v>115</v>
      </c>
      <c r="J145809" s="14">
        <v>45239</v>
      </c>
    </row>
    <row r="145810" spans="1:10" x14ac:dyDescent="0.2">
      <c r="A145810">
        <v>15405</v>
      </c>
      <c r="B145810">
        <v>867</v>
      </c>
      <c r="C145810" t="s">
        <v>188</v>
      </c>
      <c r="D145810">
        <v>15170</v>
      </c>
      <c r="E145810" t="s">
        <v>181</v>
      </c>
      <c r="F145810" s="13">
        <v>0.58263888888888893</v>
      </c>
      <c r="G145810" t="s">
        <v>22</v>
      </c>
      <c r="H145810" t="s">
        <v>12</v>
      </c>
      <c r="I145810" t="s">
        <v>115</v>
      </c>
      <c r="J145810" s="14">
        <v>45239</v>
      </c>
    </row>
    <row r="145811" spans="1:10" x14ac:dyDescent="0.2">
      <c r="A145811">
        <v>15406</v>
      </c>
      <c r="B145811">
        <v>867</v>
      </c>
      <c r="C145811" t="s">
        <v>188</v>
      </c>
      <c r="D145811">
        <v>14253</v>
      </c>
      <c r="E145811" t="s">
        <v>181</v>
      </c>
      <c r="F145811" s="13">
        <v>0.58263888888888893</v>
      </c>
      <c r="G145811" t="s">
        <v>22</v>
      </c>
      <c r="H145811" t="s">
        <v>12</v>
      </c>
      <c r="I145811" t="s">
        <v>115</v>
      </c>
      <c r="J145811" s="14">
        <v>45239</v>
      </c>
    </row>
    <row r="145812" spans="1:10" x14ac:dyDescent="0.2">
      <c r="A145812">
        <v>15407</v>
      </c>
      <c r="B145812">
        <v>867</v>
      </c>
      <c r="C145812" t="s">
        <v>188</v>
      </c>
      <c r="D145812">
        <v>14130</v>
      </c>
      <c r="E145812" t="s">
        <v>181</v>
      </c>
      <c r="F145812" s="13">
        <v>0.58263888888888893</v>
      </c>
      <c r="G145812" t="s">
        <v>22</v>
      </c>
      <c r="H145812" t="s">
        <v>20</v>
      </c>
      <c r="I145812" t="s">
        <v>115</v>
      </c>
      <c r="J145812" s="14">
        <v>45239</v>
      </c>
    </row>
    <row r="145813" spans="1:10" x14ac:dyDescent="0.2">
      <c r="A145813">
        <v>15408</v>
      </c>
      <c r="B145813">
        <v>867</v>
      </c>
      <c r="C145813" t="s">
        <v>188</v>
      </c>
      <c r="D145813">
        <v>15145</v>
      </c>
      <c r="E145813" t="s">
        <v>181</v>
      </c>
      <c r="F145813" s="13">
        <v>0.58263888888888893</v>
      </c>
      <c r="G145813" t="s">
        <v>22</v>
      </c>
      <c r="H145813" t="s">
        <v>16</v>
      </c>
      <c r="I145813" t="s">
        <v>115</v>
      </c>
      <c r="J145813" s="14">
        <v>45239</v>
      </c>
    </row>
    <row r="145814" spans="1:10" x14ac:dyDescent="0.2">
      <c r="A145814">
        <v>15409</v>
      </c>
      <c r="B145814">
        <v>867</v>
      </c>
      <c r="C145814" t="s">
        <v>188</v>
      </c>
      <c r="D145814">
        <v>15125</v>
      </c>
      <c r="E145814" t="s">
        <v>181</v>
      </c>
      <c r="F145814" s="13">
        <v>0.58263888888888893</v>
      </c>
      <c r="G145814" t="s">
        <v>22</v>
      </c>
      <c r="H145814" t="s">
        <v>16</v>
      </c>
      <c r="I145814" t="s">
        <v>115</v>
      </c>
      <c r="J145814" s="14">
        <v>45239</v>
      </c>
    </row>
    <row r="145815" spans="1:10" x14ac:dyDescent="0.2">
      <c r="A145815">
        <v>15410</v>
      </c>
      <c r="B145815">
        <v>867</v>
      </c>
      <c r="C145815" t="s">
        <v>188</v>
      </c>
      <c r="D145815">
        <v>14226</v>
      </c>
      <c r="E145815" t="s">
        <v>181</v>
      </c>
      <c r="F145815" s="13">
        <v>0.58263888888888893</v>
      </c>
      <c r="G145815" t="s">
        <v>22</v>
      </c>
      <c r="H145815" t="s">
        <v>21</v>
      </c>
      <c r="I145815" t="s">
        <v>115</v>
      </c>
      <c r="J145815" s="14">
        <v>45239</v>
      </c>
    </row>
    <row r="145816" spans="1:10" x14ac:dyDescent="0.2">
      <c r="A145816">
        <v>15411</v>
      </c>
      <c r="B145816">
        <v>867</v>
      </c>
      <c r="C145816" t="s">
        <v>188</v>
      </c>
      <c r="D145816">
        <v>14195</v>
      </c>
      <c r="E145816" t="s">
        <v>181</v>
      </c>
      <c r="F145816" s="13">
        <v>0.58263888888888893</v>
      </c>
      <c r="G145816" t="s">
        <v>22</v>
      </c>
      <c r="H145816" t="s">
        <v>12</v>
      </c>
      <c r="I145816" t="s">
        <v>115</v>
      </c>
      <c r="J145816" s="14">
        <v>45239</v>
      </c>
    </row>
    <row r="145817" spans="1:10" x14ac:dyDescent="0.2">
      <c r="A145817">
        <v>15412</v>
      </c>
      <c r="B145817">
        <v>867</v>
      </c>
      <c r="C145817" t="s">
        <v>188</v>
      </c>
      <c r="D145817">
        <v>14228</v>
      </c>
      <c r="E145817" t="s">
        <v>181</v>
      </c>
      <c r="F145817" s="13">
        <v>0.58263888888888893</v>
      </c>
      <c r="G145817" t="s">
        <v>22</v>
      </c>
      <c r="H145817" t="s">
        <v>16</v>
      </c>
      <c r="I145817" t="s">
        <v>115</v>
      </c>
      <c r="J145817" s="14">
        <v>45239</v>
      </c>
    </row>
    <row r="145818" spans="1:10" x14ac:dyDescent="0.2">
      <c r="A145818">
        <v>15413</v>
      </c>
      <c r="B145818">
        <v>867</v>
      </c>
      <c r="C145818" t="s">
        <v>188</v>
      </c>
      <c r="D145818">
        <v>15142</v>
      </c>
      <c r="E145818" t="s">
        <v>181</v>
      </c>
      <c r="F145818" s="13">
        <v>0.58263888888888893</v>
      </c>
      <c r="G145818" t="s">
        <v>22</v>
      </c>
      <c r="H145818" t="s">
        <v>20</v>
      </c>
      <c r="I145818" t="s">
        <v>115</v>
      </c>
      <c r="J145818" s="14">
        <v>45239</v>
      </c>
    </row>
    <row r="145819" spans="1:10" x14ac:dyDescent="0.2">
      <c r="A145819">
        <v>15414</v>
      </c>
      <c r="B145819">
        <v>867</v>
      </c>
      <c r="C145819" t="s">
        <v>188</v>
      </c>
      <c r="D145819">
        <v>15123</v>
      </c>
      <c r="E145819" t="s">
        <v>181</v>
      </c>
      <c r="F145819" s="13">
        <v>0.58263888888888893</v>
      </c>
      <c r="G145819" t="s">
        <v>22</v>
      </c>
      <c r="H145819" t="s">
        <v>20</v>
      </c>
      <c r="I145819" t="s">
        <v>115</v>
      </c>
      <c r="J145819" s="14">
        <v>45239</v>
      </c>
    </row>
    <row r="145820" spans="1:10" x14ac:dyDescent="0.2">
      <c r="A145820">
        <v>15415</v>
      </c>
      <c r="B145820">
        <v>867</v>
      </c>
      <c r="C145820" t="s">
        <v>188</v>
      </c>
      <c r="D145820">
        <v>15139</v>
      </c>
      <c r="E145820" t="s">
        <v>181</v>
      </c>
      <c r="F145820" s="13">
        <v>0.58263888888888893</v>
      </c>
      <c r="G145820" t="s">
        <v>22</v>
      </c>
      <c r="H145820" t="s">
        <v>21</v>
      </c>
      <c r="I145820" t="s">
        <v>115</v>
      </c>
      <c r="J145820" s="14">
        <v>45239</v>
      </c>
    </row>
    <row r="145821" spans="1:10" x14ac:dyDescent="0.2">
      <c r="A145821">
        <v>15416</v>
      </c>
      <c r="B145821">
        <v>867</v>
      </c>
      <c r="C145821" t="s">
        <v>188</v>
      </c>
      <c r="D145821">
        <v>14141</v>
      </c>
      <c r="E145821" t="s">
        <v>181</v>
      </c>
      <c r="F145821" s="13">
        <v>0.58263888888888893</v>
      </c>
      <c r="G145821" t="s">
        <v>22</v>
      </c>
      <c r="H145821" t="s">
        <v>12</v>
      </c>
      <c r="I145821" t="s">
        <v>115</v>
      </c>
      <c r="J145821" s="14">
        <v>45239</v>
      </c>
    </row>
    <row r="145822" spans="1:10" x14ac:dyDescent="0.2">
      <c r="A145822">
        <v>15417</v>
      </c>
      <c r="B145822">
        <v>867</v>
      </c>
      <c r="C145822" t="s">
        <v>188</v>
      </c>
      <c r="D145822">
        <v>15155</v>
      </c>
      <c r="E145822" t="s">
        <v>181</v>
      </c>
      <c r="F145822" s="13">
        <v>0.58263888888888893</v>
      </c>
      <c r="G145822" t="s">
        <v>22</v>
      </c>
      <c r="H145822" t="s">
        <v>16</v>
      </c>
      <c r="I145822" t="s">
        <v>115</v>
      </c>
      <c r="J145822" s="14">
        <v>45239</v>
      </c>
    </row>
    <row r="145823" spans="1:10" x14ac:dyDescent="0.2">
      <c r="A145823">
        <v>15418</v>
      </c>
      <c r="B145823">
        <v>867</v>
      </c>
      <c r="C145823" t="s">
        <v>188</v>
      </c>
      <c r="D145823">
        <v>14369</v>
      </c>
      <c r="E145823" t="s">
        <v>181</v>
      </c>
      <c r="F145823" s="13">
        <v>0.58263888888888893</v>
      </c>
      <c r="G145823" t="s">
        <v>22</v>
      </c>
      <c r="H145823" t="s">
        <v>16</v>
      </c>
      <c r="I145823" t="s">
        <v>115</v>
      </c>
      <c r="J145823" s="14">
        <v>45239</v>
      </c>
    </row>
    <row r="145824" spans="1:10" x14ac:dyDescent="0.2">
      <c r="A145824">
        <v>15419</v>
      </c>
      <c r="B145824">
        <v>867</v>
      </c>
      <c r="C145824" t="s">
        <v>188</v>
      </c>
      <c r="D145824">
        <v>14176</v>
      </c>
      <c r="E145824" t="s">
        <v>181</v>
      </c>
      <c r="F145824" s="13">
        <v>0.58263888888888893</v>
      </c>
      <c r="G145824" t="s">
        <v>22</v>
      </c>
      <c r="H145824" t="s">
        <v>12</v>
      </c>
      <c r="I145824" t="s">
        <v>115</v>
      </c>
      <c r="J145824" s="14">
        <v>45239</v>
      </c>
    </row>
    <row r="145825" spans="1:10" x14ac:dyDescent="0.2">
      <c r="A145825">
        <v>15420</v>
      </c>
      <c r="B145825">
        <v>867</v>
      </c>
      <c r="C145825" t="s">
        <v>188</v>
      </c>
      <c r="D145825">
        <v>14299</v>
      </c>
      <c r="E145825" t="s">
        <v>181</v>
      </c>
      <c r="F145825" s="13">
        <v>0.58263888888888893</v>
      </c>
      <c r="G145825" t="s">
        <v>22</v>
      </c>
      <c r="H145825" t="s">
        <v>12</v>
      </c>
      <c r="I145825" t="s">
        <v>115</v>
      </c>
      <c r="J145825" s="14">
        <v>45239</v>
      </c>
    </row>
    <row r="145826" spans="1:10" x14ac:dyDescent="0.2">
      <c r="A145826">
        <v>15421</v>
      </c>
      <c r="B145826">
        <v>867</v>
      </c>
      <c r="C145826" t="s">
        <v>188</v>
      </c>
      <c r="D145826">
        <v>14209</v>
      </c>
      <c r="E145826" t="s">
        <v>181</v>
      </c>
      <c r="F145826" s="13">
        <v>0.58263888888888893</v>
      </c>
      <c r="G145826" t="s">
        <v>22</v>
      </c>
      <c r="H145826" t="s">
        <v>12</v>
      </c>
      <c r="I145826" t="s">
        <v>115</v>
      </c>
      <c r="J145826" s="14">
        <v>45239</v>
      </c>
    </row>
    <row r="145827" spans="1:10" x14ac:dyDescent="0.2">
      <c r="A145827">
        <v>15422</v>
      </c>
      <c r="B145827">
        <v>867</v>
      </c>
      <c r="C145827" t="s">
        <v>188</v>
      </c>
      <c r="D145827">
        <v>14210</v>
      </c>
      <c r="E145827" t="s">
        <v>181</v>
      </c>
      <c r="F145827" s="13">
        <v>0.58263888888888893</v>
      </c>
      <c r="G145827" t="s">
        <v>22</v>
      </c>
      <c r="H145827" t="s">
        <v>12</v>
      </c>
      <c r="I145827" t="s">
        <v>115</v>
      </c>
      <c r="J145827" s="14">
        <v>45239</v>
      </c>
    </row>
    <row r="145828" spans="1:10" x14ac:dyDescent="0.2">
      <c r="A145828">
        <v>15423</v>
      </c>
      <c r="B145828">
        <v>867</v>
      </c>
      <c r="C145828" t="s">
        <v>188</v>
      </c>
      <c r="D145828">
        <v>15131</v>
      </c>
      <c r="E145828" t="s">
        <v>181</v>
      </c>
      <c r="F145828" s="13">
        <v>0.58263888888888893</v>
      </c>
      <c r="G145828" t="s">
        <v>22</v>
      </c>
      <c r="H145828" t="s">
        <v>12</v>
      </c>
      <c r="I145828" t="s">
        <v>115</v>
      </c>
      <c r="J145828" s="14">
        <v>45239</v>
      </c>
    </row>
    <row r="145829" spans="1:10" x14ac:dyDescent="0.2">
      <c r="A145829">
        <v>15424</v>
      </c>
      <c r="B145829">
        <v>867</v>
      </c>
      <c r="C145829" t="s">
        <v>188</v>
      </c>
      <c r="D145829">
        <v>14801</v>
      </c>
      <c r="E145829" t="s">
        <v>181</v>
      </c>
      <c r="F145829" s="13">
        <v>0.58263888888888893</v>
      </c>
      <c r="G145829" t="s">
        <v>22</v>
      </c>
      <c r="H145829" t="s">
        <v>12</v>
      </c>
      <c r="I145829" t="s">
        <v>115</v>
      </c>
      <c r="J145829" s="14">
        <v>45239</v>
      </c>
    </row>
    <row r="145830" spans="1:10" x14ac:dyDescent="0.2">
      <c r="A145830">
        <v>15425</v>
      </c>
      <c r="B145830">
        <v>867</v>
      </c>
      <c r="C145830" t="s">
        <v>188</v>
      </c>
      <c r="D145830">
        <v>14274</v>
      </c>
      <c r="E145830" t="s">
        <v>181</v>
      </c>
      <c r="F145830" s="13">
        <v>0.58263888888888893</v>
      </c>
      <c r="G145830" t="s">
        <v>22</v>
      </c>
      <c r="H145830" t="s">
        <v>12</v>
      </c>
      <c r="I145830" t="s">
        <v>115</v>
      </c>
      <c r="J145830" s="14">
        <v>45239</v>
      </c>
    </row>
    <row r="145831" spans="1:10" x14ac:dyDescent="0.2">
      <c r="A145831">
        <v>15426</v>
      </c>
      <c r="B145831">
        <v>867</v>
      </c>
      <c r="C145831" t="s">
        <v>188</v>
      </c>
      <c r="D145831">
        <v>14307</v>
      </c>
      <c r="E145831" t="s">
        <v>181</v>
      </c>
      <c r="F145831" s="13">
        <v>0.58263888888888893</v>
      </c>
      <c r="G145831" t="s">
        <v>22</v>
      </c>
      <c r="H145831" t="s">
        <v>12</v>
      </c>
      <c r="I145831" t="s">
        <v>115</v>
      </c>
      <c r="J145831" s="14">
        <v>45239</v>
      </c>
    </row>
    <row r="145832" spans="1:10" x14ac:dyDescent="0.2">
      <c r="A145832">
        <v>15427</v>
      </c>
      <c r="B145832">
        <v>867</v>
      </c>
      <c r="C145832" t="s">
        <v>188</v>
      </c>
      <c r="D145832">
        <v>14276</v>
      </c>
      <c r="E145832" t="s">
        <v>181</v>
      </c>
      <c r="F145832" s="13">
        <v>0.58263888888888893</v>
      </c>
      <c r="G145832" t="s">
        <v>22</v>
      </c>
      <c r="H145832" t="s">
        <v>16</v>
      </c>
      <c r="I145832" t="s">
        <v>115</v>
      </c>
      <c r="J145832" s="14">
        <v>45239</v>
      </c>
    </row>
    <row r="145833" spans="1:10" x14ac:dyDescent="0.2">
      <c r="A145833">
        <v>15428</v>
      </c>
      <c r="B145833">
        <v>867</v>
      </c>
      <c r="C145833" t="s">
        <v>188</v>
      </c>
      <c r="D145833">
        <v>15148</v>
      </c>
      <c r="E145833" t="s">
        <v>181</v>
      </c>
      <c r="F145833" s="13">
        <v>0.58263888888888893</v>
      </c>
      <c r="G145833" t="s">
        <v>22</v>
      </c>
      <c r="H145833" t="s">
        <v>16</v>
      </c>
      <c r="I145833" t="s">
        <v>115</v>
      </c>
      <c r="J145833" s="14">
        <v>45239</v>
      </c>
    </row>
    <row r="145834" spans="1:10" x14ac:dyDescent="0.2">
      <c r="A145834">
        <v>15429</v>
      </c>
      <c r="B145834">
        <v>867</v>
      </c>
      <c r="C145834" t="s">
        <v>188</v>
      </c>
      <c r="D145834">
        <v>14248</v>
      </c>
      <c r="E145834" t="s">
        <v>181</v>
      </c>
      <c r="F145834" s="13">
        <v>0.58263888888888893</v>
      </c>
      <c r="G145834" t="s">
        <v>22</v>
      </c>
      <c r="H145834" t="s">
        <v>12</v>
      </c>
      <c r="I145834" t="s">
        <v>115</v>
      </c>
      <c r="J145834" s="14">
        <v>45239</v>
      </c>
    </row>
    <row r="145835" spans="1:10" x14ac:dyDescent="0.2">
      <c r="A145835">
        <v>15430</v>
      </c>
      <c r="B145835">
        <v>867</v>
      </c>
      <c r="C145835" t="s">
        <v>188</v>
      </c>
      <c r="D145835">
        <v>15127</v>
      </c>
      <c r="E145835" t="s">
        <v>181</v>
      </c>
      <c r="F145835" s="13">
        <v>0.58263888888888893</v>
      </c>
      <c r="G145835" t="s">
        <v>22</v>
      </c>
      <c r="H145835" t="s">
        <v>16</v>
      </c>
      <c r="I145835" t="s">
        <v>115</v>
      </c>
      <c r="J145835" s="14">
        <v>45239</v>
      </c>
    </row>
    <row r="145836" spans="1:10" x14ac:dyDescent="0.2">
      <c r="A145836">
        <v>56136</v>
      </c>
      <c r="B145836">
        <v>863</v>
      </c>
      <c r="C145836" t="s">
        <v>188</v>
      </c>
      <c r="D145836">
        <v>14135</v>
      </c>
      <c r="E145836" t="s">
        <v>231</v>
      </c>
      <c r="F145836" s="13">
        <v>0.44722222222222224</v>
      </c>
      <c r="G145836" t="s">
        <v>14</v>
      </c>
      <c r="H145836" t="s">
        <v>12</v>
      </c>
      <c r="I145836" t="s">
        <v>60</v>
      </c>
      <c r="J145836" s="14">
        <v>45264</v>
      </c>
    </row>
    <row r="145837" spans="1:10" x14ac:dyDescent="0.2">
      <c r="A145837">
        <v>56137</v>
      </c>
      <c r="B145837">
        <v>863</v>
      </c>
      <c r="C145837" t="s">
        <v>188</v>
      </c>
      <c r="D145837">
        <v>14137</v>
      </c>
      <c r="E145837" t="s">
        <v>231</v>
      </c>
      <c r="F145837" s="13">
        <v>0.44722222222222224</v>
      </c>
      <c r="G145837" t="s">
        <v>14</v>
      </c>
      <c r="H145837" t="s">
        <v>12</v>
      </c>
      <c r="I145837" t="s">
        <v>60</v>
      </c>
      <c r="J145837" s="14">
        <v>45264</v>
      </c>
    </row>
    <row r="145838" spans="1:10" x14ac:dyDescent="0.2">
      <c r="A145838">
        <v>56138</v>
      </c>
      <c r="B145838">
        <v>863</v>
      </c>
      <c r="C145838" t="s">
        <v>188</v>
      </c>
      <c r="D145838">
        <v>14139</v>
      </c>
      <c r="E145838" t="s">
        <v>231</v>
      </c>
      <c r="F145838" s="13">
        <v>0.44722222222222224</v>
      </c>
      <c r="G145838" t="s">
        <v>14</v>
      </c>
      <c r="H145838" t="s">
        <v>12</v>
      </c>
      <c r="I145838" t="s">
        <v>60</v>
      </c>
      <c r="J145838" s="14">
        <v>45264</v>
      </c>
    </row>
    <row r="145839" spans="1:10" x14ac:dyDescent="0.2">
      <c r="A145839">
        <v>56139</v>
      </c>
      <c r="B145839">
        <v>863</v>
      </c>
      <c r="C145839" t="s">
        <v>188</v>
      </c>
      <c r="D145839">
        <v>14160</v>
      </c>
      <c r="E145839" t="s">
        <v>231</v>
      </c>
      <c r="F145839" s="13">
        <v>0.44722222222222224</v>
      </c>
      <c r="G145839" t="s">
        <v>14</v>
      </c>
      <c r="H145839" t="s">
        <v>12</v>
      </c>
      <c r="I145839" t="s">
        <v>60</v>
      </c>
      <c r="J145839" s="14">
        <v>45264</v>
      </c>
    </row>
    <row r="145840" spans="1:10" x14ac:dyDescent="0.2">
      <c r="A145840">
        <v>56140</v>
      </c>
      <c r="B145840">
        <v>863</v>
      </c>
      <c r="C145840" t="s">
        <v>188</v>
      </c>
      <c r="D145840">
        <v>14166</v>
      </c>
      <c r="E145840" t="s">
        <v>231</v>
      </c>
      <c r="F145840" s="13">
        <v>0.44722222222222224</v>
      </c>
      <c r="G145840" t="s">
        <v>14</v>
      </c>
      <c r="H145840" t="s">
        <v>21</v>
      </c>
      <c r="I145840" t="s">
        <v>60</v>
      </c>
      <c r="J145840" s="14">
        <v>45264</v>
      </c>
    </row>
    <row r="145841" spans="1:10" x14ac:dyDescent="0.2">
      <c r="A145841">
        <v>56141</v>
      </c>
      <c r="B145841">
        <v>863</v>
      </c>
      <c r="C145841" t="s">
        <v>188</v>
      </c>
      <c r="D145841">
        <v>14167</v>
      </c>
      <c r="E145841" t="s">
        <v>231</v>
      </c>
      <c r="F145841" s="13">
        <v>0.44722222222222224</v>
      </c>
      <c r="G145841" t="s">
        <v>14</v>
      </c>
      <c r="H145841" t="s">
        <v>16</v>
      </c>
      <c r="I145841" t="s">
        <v>60</v>
      </c>
      <c r="J145841" s="14">
        <v>45264</v>
      </c>
    </row>
    <row r="145842" spans="1:10" x14ac:dyDescent="0.2">
      <c r="A145842">
        <v>56142</v>
      </c>
      <c r="B145842">
        <v>863</v>
      </c>
      <c r="C145842" t="s">
        <v>188</v>
      </c>
      <c r="D145842">
        <v>14189</v>
      </c>
      <c r="E145842" t="s">
        <v>231</v>
      </c>
      <c r="F145842" s="13">
        <v>0.44722222222222224</v>
      </c>
      <c r="G145842" t="s">
        <v>14</v>
      </c>
      <c r="H145842" t="s">
        <v>12</v>
      </c>
      <c r="I145842" t="s">
        <v>60</v>
      </c>
      <c r="J145842" s="14">
        <v>45264</v>
      </c>
    </row>
    <row r="145843" spans="1:10" x14ac:dyDescent="0.2">
      <c r="A145843">
        <v>56143</v>
      </c>
      <c r="B145843">
        <v>863</v>
      </c>
      <c r="C145843" t="s">
        <v>188</v>
      </c>
      <c r="D145843">
        <v>14193</v>
      </c>
      <c r="E145843" t="s">
        <v>231</v>
      </c>
      <c r="F145843" s="13">
        <v>0.44722222222222224</v>
      </c>
      <c r="G145843" t="s">
        <v>14</v>
      </c>
      <c r="H145843" t="s">
        <v>12</v>
      </c>
      <c r="I145843" t="s">
        <v>60</v>
      </c>
      <c r="J145843" s="14">
        <v>45264</v>
      </c>
    </row>
    <row r="145844" spans="1:10" x14ac:dyDescent="0.2">
      <c r="A145844">
        <v>56144</v>
      </c>
      <c r="B145844">
        <v>863</v>
      </c>
      <c r="C145844" t="s">
        <v>188</v>
      </c>
      <c r="D145844">
        <v>14196</v>
      </c>
      <c r="E145844" t="s">
        <v>231</v>
      </c>
      <c r="F145844" s="13">
        <v>0.44722222222222224</v>
      </c>
      <c r="G145844" t="s">
        <v>14</v>
      </c>
      <c r="H145844" t="s">
        <v>21</v>
      </c>
      <c r="I145844" t="s">
        <v>60</v>
      </c>
      <c r="J145844" s="14">
        <v>45264</v>
      </c>
    </row>
    <row r="145845" spans="1:10" x14ac:dyDescent="0.2">
      <c r="A145845">
        <v>56145</v>
      </c>
      <c r="B145845">
        <v>863</v>
      </c>
      <c r="C145845" t="s">
        <v>188</v>
      </c>
      <c r="D145845">
        <v>14282</v>
      </c>
      <c r="E145845" t="s">
        <v>231</v>
      </c>
      <c r="F145845" s="13">
        <v>0.44722222222222224</v>
      </c>
      <c r="G145845" t="s">
        <v>14</v>
      </c>
      <c r="H145845" t="s">
        <v>21</v>
      </c>
      <c r="I145845" t="s">
        <v>60</v>
      </c>
      <c r="J145845" s="14">
        <v>45264</v>
      </c>
    </row>
    <row r="145846" spans="1:10" x14ac:dyDescent="0.2">
      <c r="A145846">
        <v>56146</v>
      </c>
      <c r="B145846">
        <v>863</v>
      </c>
      <c r="C145846" t="s">
        <v>188</v>
      </c>
      <c r="D145846">
        <v>14611</v>
      </c>
      <c r="E145846" t="s">
        <v>231</v>
      </c>
      <c r="F145846" s="13">
        <v>0.44722222222222224</v>
      </c>
      <c r="G145846" t="s">
        <v>14</v>
      </c>
      <c r="H145846" t="s">
        <v>12</v>
      </c>
      <c r="I145846" t="s">
        <v>60</v>
      </c>
      <c r="J145846" s="14">
        <v>45264</v>
      </c>
    </row>
    <row r="145847" spans="1:10" x14ac:dyDescent="0.2">
      <c r="A145847">
        <v>56147</v>
      </c>
      <c r="B145847">
        <v>863</v>
      </c>
      <c r="C145847" t="s">
        <v>188</v>
      </c>
      <c r="D145847">
        <v>15090</v>
      </c>
      <c r="E145847" t="s">
        <v>231</v>
      </c>
      <c r="F145847" s="13">
        <v>0.44722222222222224</v>
      </c>
      <c r="G145847" t="s">
        <v>14</v>
      </c>
      <c r="H145847" t="s">
        <v>12</v>
      </c>
      <c r="I145847" t="s">
        <v>60</v>
      </c>
      <c r="J145847" s="14">
        <v>45264</v>
      </c>
    </row>
    <row r="145848" spans="1:10" x14ac:dyDescent="0.2">
      <c r="A145848">
        <v>56148</v>
      </c>
      <c r="B145848">
        <v>863</v>
      </c>
      <c r="C145848" t="s">
        <v>188</v>
      </c>
      <c r="D145848">
        <v>15091</v>
      </c>
      <c r="E145848" t="s">
        <v>231</v>
      </c>
      <c r="F145848" s="13">
        <v>0.44722222222222224</v>
      </c>
      <c r="G145848" t="s">
        <v>14</v>
      </c>
      <c r="H145848" t="s">
        <v>16</v>
      </c>
      <c r="I145848" t="s">
        <v>60</v>
      </c>
      <c r="J145848" s="14">
        <v>45264</v>
      </c>
    </row>
    <row r="145849" spans="1:10" x14ac:dyDescent="0.2">
      <c r="A145849">
        <v>56149</v>
      </c>
      <c r="B145849">
        <v>863</v>
      </c>
      <c r="C145849" t="s">
        <v>188</v>
      </c>
      <c r="D145849">
        <v>14158</v>
      </c>
      <c r="E145849" t="s">
        <v>231</v>
      </c>
      <c r="F145849" s="13">
        <v>0.44722222222222224</v>
      </c>
      <c r="G145849" t="s">
        <v>14</v>
      </c>
      <c r="H145849" t="s">
        <v>12</v>
      </c>
      <c r="I145849" t="s">
        <v>60</v>
      </c>
      <c r="J145849" s="14">
        <v>45264</v>
      </c>
    </row>
    <row r="145850" spans="1:10" x14ac:dyDescent="0.2">
      <c r="A145850">
        <v>56150</v>
      </c>
      <c r="B145850">
        <v>863</v>
      </c>
      <c r="C145850" t="s">
        <v>188</v>
      </c>
      <c r="D145850">
        <v>14179</v>
      </c>
      <c r="E145850" t="s">
        <v>231</v>
      </c>
      <c r="F145850" s="13">
        <v>0.44722222222222224</v>
      </c>
      <c r="G145850" t="s">
        <v>14</v>
      </c>
      <c r="H145850" t="s">
        <v>12</v>
      </c>
      <c r="I145850" t="s">
        <v>60</v>
      </c>
      <c r="J145850" s="14">
        <v>45264</v>
      </c>
    </row>
    <row r="145851" spans="1:10" x14ac:dyDescent="0.2">
      <c r="A145851">
        <v>56151</v>
      </c>
      <c r="B145851">
        <v>863</v>
      </c>
      <c r="C145851" t="s">
        <v>188</v>
      </c>
      <c r="D145851">
        <v>14187</v>
      </c>
      <c r="E145851" t="s">
        <v>231</v>
      </c>
      <c r="F145851" s="13">
        <v>0.44722222222222224</v>
      </c>
      <c r="G145851" t="s">
        <v>14</v>
      </c>
      <c r="H145851" t="s">
        <v>12</v>
      </c>
      <c r="I145851" t="s">
        <v>60</v>
      </c>
      <c r="J145851" s="14">
        <v>45264</v>
      </c>
    </row>
    <row r="145852" spans="1:10" x14ac:dyDescent="0.2">
      <c r="A145852">
        <v>56152</v>
      </c>
      <c r="B145852">
        <v>863</v>
      </c>
      <c r="C145852" t="s">
        <v>188</v>
      </c>
      <c r="D145852">
        <v>14244</v>
      </c>
      <c r="E145852" t="s">
        <v>231</v>
      </c>
      <c r="F145852" s="13">
        <v>0.44722222222222224</v>
      </c>
      <c r="G145852" t="s">
        <v>14</v>
      </c>
      <c r="H145852" t="s">
        <v>12</v>
      </c>
      <c r="I145852" t="s">
        <v>60</v>
      </c>
      <c r="J145852" s="14">
        <v>45264</v>
      </c>
    </row>
    <row r="145853" spans="1:10" x14ac:dyDescent="0.2">
      <c r="A145853">
        <v>56153</v>
      </c>
      <c r="B145853">
        <v>863</v>
      </c>
      <c r="C145853" t="s">
        <v>188</v>
      </c>
      <c r="D145853">
        <v>14245</v>
      </c>
      <c r="E145853" t="s">
        <v>231</v>
      </c>
      <c r="F145853" s="13">
        <v>0.44722222222222224</v>
      </c>
      <c r="G145853" t="s">
        <v>14</v>
      </c>
      <c r="H145853" t="s">
        <v>12</v>
      </c>
      <c r="I145853" t="s">
        <v>60</v>
      </c>
      <c r="J145853" s="14">
        <v>45264</v>
      </c>
    </row>
    <row r="145854" spans="1:10" x14ac:dyDescent="0.2">
      <c r="A145854">
        <v>56154</v>
      </c>
      <c r="B145854">
        <v>863</v>
      </c>
      <c r="C145854" t="s">
        <v>188</v>
      </c>
      <c r="D145854">
        <v>14300</v>
      </c>
      <c r="E145854" t="s">
        <v>231</v>
      </c>
      <c r="F145854" s="13">
        <v>0.44722222222222224</v>
      </c>
      <c r="G145854" t="s">
        <v>14</v>
      </c>
      <c r="H145854" t="s">
        <v>16</v>
      </c>
      <c r="I145854" t="s">
        <v>60</v>
      </c>
      <c r="J145854" s="14">
        <v>45264</v>
      </c>
    </row>
    <row r="145855" spans="1:10" x14ac:dyDescent="0.2">
      <c r="A145855">
        <v>56155</v>
      </c>
      <c r="B145855">
        <v>863</v>
      </c>
      <c r="C145855" t="s">
        <v>188</v>
      </c>
      <c r="D145855">
        <v>14306</v>
      </c>
      <c r="E145855" t="s">
        <v>231</v>
      </c>
      <c r="F145855" s="13">
        <v>0.44722222222222224</v>
      </c>
      <c r="G145855" t="s">
        <v>14</v>
      </c>
      <c r="H145855" t="s">
        <v>12</v>
      </c>
      <c r="I145855" t="s">
        <v>60</v>
      </c>
      <c r="J145855" s="14">
        <v>45264</v>
      </c>
    </row>
    <row r="145856" spans="1:10" x14ac:dyDescent="0.2">
      <c r="A145856">
        <v>56156</v>
      </c>
      <c r="B145856">
        <v>863</v>
      </c>
      <c r="C145856" t="s">
        <v>188</v>
      </c>
      <c r="D145856">
        <v>14606</v>
      </c>
      <c r="E145856" t="s">
        <v>231</v>
      </c>
      <c r="F145856" s="13">
        <v>0.44722222222222224</v>
      </c>
      <c r="G145856" t="s">
        <v>14</v>
      </c>
      <c r="H145856" t="s">
        <v>12</v>
      </c>
      <c r="I145856" t="s">
        <v>60</v>
      </c>
      <c r="J145856" s="14">
        <v>45264</v>
      </c>
    </row>
    <row r="145857" spans="1:10" x14ac:dyDescent="0.2">
      <c r="A145857">
        <v>56157</v>
      </c>
      <c r="B145857">
        <v>863</v>
      </c>
      <c r="C145857" t="s">
        <v>188</v>
      </c>
      <c r="D145857">
        <v>15092</v>
      </c>
      <c r="E145857" t="s">
        <v>231</v>
      </c>
      <c r="F145857" s="13">
        <v>0.44722222222222224</v>
      </c>
      <c r="G145857" t="s">
        <v>14</v>
      </c>
      <c r="H145857" t="s">
        <v>12</v>
      </c>
      <c r="I145857" t="s">
        <v>60</v>
      </c>
      <c r="J145857" s="14">
        <v>45264</v>
      </c>
    </row>
    <row r="145858" spans="1:10" x14ac:dyDescent="0.2">
      <c r="A145858">
        <v>56158</v>
      </c>
      <c r="B145858">
        <v>863</v>
      </c>
      <c r="C145858" t="s">
        <v>188</v>
      </c>
      <c r="D145858">
        <v>15093</v>
      </c>
      <c r="E145858" t="s">
        <v>231</v>
      </c>
      <c r="F145858" s="13">
        <v>0.44722222222222224</v>
      </c>
      <c r="G145858" t="s">
        <v>14</v>
      </c>
      <c r="H145858" t="s">
        <v>16</v>
      </c>
      <c r="I145858" t="s">
        <v>60</v>
      </c>
      <c r="J145858" s="14">
        <v>45264</v>
      </c>
    </row>
    <row r="145859" spans="1:10" x14ac:dyDescent="0.2">
      <c r="A145859">
        <v>56159</v>
      </c>
      <c r="B145859">
        <v>863</v>
      </c>
      <c r="C145859" t="s">
        <v>188</v>
      </c>
      <c r="D145859">
        <v>15094</v>
      </c>
      <c r="E145859" t="s">
        <v>231</v>
      </c>
      <c r="F145859" s="13">
        <v>0.44722222222222224</v>
      </c>
      <c r="G145859" t="s">
        <v>14</v>
      </c>
      <c r="H145859" t="s">
        <v>16</v>
      </c>
      <c r="I145859" t="s">
        <v>60</v>
      </c>
      <c r="J145859" s="14">
        <v>45264</v>
      </c>
    </row>
    <row r="145860" spans="1:10" x14ac:dyDescent="0.2">
      <c r="A145860">
        <v>56160</v>
      </c>
      <c r="B145860">
        <v>863</v>
      </c>
      <c r="C145860" t="s">
        <v>188</v>
      </c>
      <c r="D145860">
        <v>15096</v>
      </c>
      <c r="E145860" t="s">
        <v>231</v>
      </c>
      <c r="F145860" s="13">
        <v>0.44722222222222224</v>
      </c>
      <c r="G145860" t="s">
        <v>14</v>
      </c>
      <c r="H145860" t="s">
        <v>16</v>
      </c>
      <c r="I145860" t="s">
        <v>60</v>
      </c>
      <c r="J145860" s="14">
        <v>45264</v>
      </c>
    </row>
    <row r="145861" spans="1:10" x14ac:dyDescent="0.2">
      <c r="A145861">
        <v>56161</v>
      </c>
      <c r="B145861">
        <v>863</v>
      </c>
      <c r="C145861" t="s">
        <v>188</v>
      </c>
      <c r="D145861">
        <v>15097</v>
      </c>
      <c r="E145861" t="s">
        <v>231</v>
      </c>
      <c r="F145861" s="13">
        <v>0.44722222222222224</v>
      </c>
      <c r="G145861" t="s">
        <v>14</v>
      </c>
      <c r="H145861" t="s">
        <v>12</v>
      </c>
      <c r="I145861" t="s">
        <v>60</v>
      </c>
      <c r="J145861" s="14">
        <v>45264</v>
      </c>
    </row>
    <row r="145862" spans="1:10" x14ac:dyDescent="0.2">
      <c r="A145862">
        <v>56162</v>
      </c>
      <c r="B145862">
        <v>863</v>
      </c>
      <c r="C145862" t="s">
        <v>188</v>
      </c>
      <c r="D145862">
        <v>15098</v>
      </c>
      <c r="E145862" t="s">
        <v>231</v>
      </c>
      <c r="F145862" s="13">
        <v>0.44722222222222224</v>
      </c>
      <c r="G145862" t="s">
        <v>14</v>
      </c>
      <c r="H145862" t="s">
        <v>12</v>
      </c>
      <c r="I145862" t="s">
        <v>60</v>
      </c>
      <c r="J145862" s="14">
        <v>45264</v>
      </c>
    </row>
    <row r="145863" spans="1:10" x14ac:dyDescent="0.2">
      <c r="A145863">
        <v>56163</v>
      </c>
      <c r="B145863">
        <v>863</v>
      </c>
      <c r="C145863" t="s">
        <v>188</v>
      </c>
      <c r="D145863">
        <v>15099</v>
      </c>
      <c r="E145863" t="s">
        <v>231</v>
      </c>
      <c r="F145863" s="13">
        <v>0.44722222222222224</v>
      </c>
      <c r="G145863" t="s">
        <v>14</v>
      </c>
      <c r="H145863" t="s">
        <v>12</v>
      </c>
      <c r="I145863" t="s">
        <v>60</v>
      </c>
      <c r="J145863" s="14">
        <v>45264</v>
      </c>
    </row>
    <row r="145864" spans="1:10" x14ac:dyDescent="0.2">
      <c r="A145864">
        <v>56164</v>
      </c>
      <c r="B145864">
        <v>863</v>
      </c>
      <c r="C145864" t="s">
        <v>188</v>
      </c>
      <c r="D145864">
        <v>15100</v>
      </c>
      <c r="E145864" t="s">
        <v>231</v>
      </c>
      <c r="F145864" s="13">
        <v>0.44722222222222224</v>
      </c>
      <c r="G145864" t="s">
        <v>14</v>
      </c>
      <c r="H145864" t="s">
        <v>12</v>
      </c>
      <c r="I145864" t="s">
        <v>60</v>
      </c>
      <c r="J145864" s="14">
        <v>45264</v>
      </c>
    </row>
    <row r="145865" spans="1:10" x14ac:dyDescent="0.2">
      <c r="A145865">
        <v>56165</v>
      </c>
      <c r="B145865">
        <v>863</v>
      </c>
      <c r="C145865" t="s">
        <v>188</v>
      </c>
      <c r="D145865">
        <v>15101</v>
      </c>
      <c r="E145865" t="s">
        <v>231</v>
      </c>
      <c r="F145865" s="13">
        <v>0.44722222222222224</v>
      </c>
      <c r="G145865" t="s">
        <v>14</v>
      </c>
      <c r="H145865" t="s">
        <v>12</v>
      </c>
      <c r="I145865" t="s">
        <v>60</v>
      </c>
      <c r="J145865" s="14">
        <v>45264</v>
      </c>
    </row>
    <row r="145866" spans="1:10" x14ac:dyDescent="0.2">
      <c r="A145866">
        <v>56166</v>
      </c>
      <c r="B145866">
        <v>863</v>
      </c>
      <c r="C145866" t="s">
        <v>188</v>
      </c>
      <c r="D145866">
        <v>15102</v>
      </c>
      <c r="E145866" t="s">
        <v>231</v>
      </c>
      <c r="F145866" s="13">
        <v>0.44722222222222224</v>
      </c>
      <c r="G145866" t="s">
        <v>14</v>
      </c>
      <c r="H145866" t="s">
        <v>16</v>
      </c>
      <c r="I145866" t="s">
        <v>60</v>
      </c>
      <c r="J145866" s="14">
        <v>45264</v>
      </c>
    </row>
    <row r="145867" spans="1:10" x14ac:dyDescent="0.2">
      <c r="A145867">
        <v>56167</v>
      </c>
      <c r="B145867">
        <v>863</v>
      </c>
      <c r="C145867" t="s">
        <v>188</v>
      </c>
      <c r="D145867">
        <v>15103</v>
      </c>
      <c r="E145867" t="s">
        <v>231</v>
      </c>
      <c r="F145867" s="13">
        <v>0.44722222222222224</v>
      </c>
      <c r="G145867" t="s">
        <v>14</v>
      </c>
      <c r="H145867" t="s">
        <v>12</v>
      </c>
      <c r="I145867" t="s">
        <v>60</v>
      </c>
      <c r="J145867" s="14">
        <v>45264</v>
      </c>
    </row>
    <row r="145868" spans="1:10" x14ac:dyDescent="0.2">
      <c r="A145868">
        <v>19123</v>
      </c>
      <c r="B145868">
        <v>863</v>
      </c>
      <c r="C145868" t="s">
        <v>195</v>
      </c>
      <c r="D145868">
        <v>15170</v>
      </c>
      <c r="E145868" t="s">
        <v>192</v>
      </c>
      <c r="F145868" s="13">
        <v>0.40833333333333333</v>
      </c>
      <c r="G145868" t="s">
        <v>13</v>
      </c>
      <c r="H145868" t="s">
        <v>11</v>
      </c>
      <c r="I145868" t="s">
        <v>115</v>
      </c>
      <c r="J145868" s="14">
        <v>45243</v>
      </c>
    </row>
    <row r="145869" spans="1:10" x14ac:dyDescent="0.2">
      <c r="A145869">
        <v>19124</v>
      </c>
      <c r="B145869">
        <v>863</v>
      </c>
      <c r="C145869" t="s">
        <v>195</v>
      </c>
      <c r="D145869">
        <v>14253</v>
      </c>
      <c r="E145869" t="s">
        <v>192</v>
      </c>
      <c r="F145869" s="13">
        <v>0.40833333333333333</v>
      </c>
      <c r="G145869" t="s">
        <v>13</v>
      </c>
      <c r="H145869" t="s">
        <v>12</v>
      </c>
      <c r="I145869" t="s">
        <v>115</v>
      </c>
      <c r="J145869" s="14">
        <v>45243</v>
      </c>
    </row>
    <row r="145870" spans="1:10" x14ac:dyDescent="0.2">
      <c r="A145870">
        <v>19125</v>
      </c>
      <c r="B145870">
        <v>863</v>
      </c>
      <c r="C145870" t="s">
        <v>195</v>
      </c>
      <c r="D145870">
        <v>14130</v>
      </c>
      <c r="E145870" t="s">
        <v>192</v>
      </c>
      <c r="F145870" s="13">
        <v>0.40833333333333333</v>
      </c>
      <c r="G145870" t="s">
        <v>13</v>
      </c>
      <c r="H145870" t="s">
        <v>11</v>
      </c>
      <c r="I145870" t="s">
        <v>115</v>
      </c>
      <c r="J145870" s="14">
        <v>45243</v>
      </c>
    </row>
    <row r="145871" spans="1:10" x14ac:dyDescent="0.2">
      <c r="A145871">
        <v>19126</v>
      </c>
      <c r="B145871">
        <v>863</v>
      </c>
      <c r="C145871" t="s">
        <v>195</v>
      </c>
      <c r="D145871">
        <v>15145</v>
      </c>
      <c r="E145871" t="s">
        <v>192</v>
      </c>
      <c r="F145871" s="13">
        <v>0.40833333333333333</v>
      </c>
      <c r="G145871" t="s">
        <v>13</v>
      </c>
      <c r="H145871" t="s">
        <v>12</v>
      </c>
      <c r="I145871" t="s">
        <v>115</v>
      </c>
      <c r="J145871" s="14">
        <v>45243</v>
      </c>
    </row>
    <row r="145872" spans="1:10" x14ac:dyDescent="0.2">
      <c r="A145872">
        <v>19127</v>
      </c>
      <c r="B145872">
        <v>863</v>
      </c>
      <c r="C145872" t="s">
        <v>195</v>
      </c>
      <c r="D145872">
        <v>15125</v>
      </c>
      <c r="E145872" t="s">
        <v>192</v>
      </c>
      <c r="F145872" s="13">
        <v>0.40833333333333333</v>
      </c>
      <c r="G145872" t="s">
        <v>13</v>
      </c>
      <c r="H145872" t="s">
        <v>16</v>
      </c>
      <c r="I145872" t="s">
        <v>115</v>
      </c>
      <c r="J145872" s="14">
        <v>45243</v>
      </c>
    </row>
    <row r="145873" spans="1:10" x14ac:dyDescent="0.2">
      <c r="A145873">
        <v>19128</v>
      </c>
      <c r="B145873">
        <v>863</v>
      </c>
      <c r="C145873" t="s">
        <v>195</v>
      </c>
      <c r="D145873">
        <v>14226</v>
      </c>
      <c r="E145873" t="s">
        <v>192</v>
      </c>
      <c r="F145873" s="13">
        <v>0.40833333333333333</v>
      </c>
      <c r="G145873" t="s">
        <v>13</v>
      </c>
      <c r="H145873" t="s">
        <v>11</v>
      </c>
      <c r="I145873" t="s">
        <v>115</v>
      </c>
      <c r="J145873" s="14">
        <v>45243</v>
      </c>
    </row>
    <row r="145874" spans="1:10" x14ac:dyDescent="0.2">
      <c r="A145874">
        <v>19129</v>
      </c>
      <c r="B145874">
        <v>863</v>
      </c>
      <c r="C145874" t="s">
        <v>195</v>
      </c>
      <c r="D145874">
        <v>14195</v>
      </c>
      <c r="E145874" t="s">
        <v>192</v>
      </c>
      <c r="F145874" s="13">
        <v>0.40833333333333333</v>
      </c>
      <c r="G145874" t="s">
        <v>13</v>
      </c>
      <c r="H145874" t="s">
        <v>12</v>
      </c>
      <c r="I145874" t="s">
        <v>115</v>
      </c>
      <c r="J145874" s="14">
        <v>45243</v>
      </c>
    </row>
    <row r="145875" spans="1:10" x14ac:dyDescent="0.2">
      <c r="A145875">
        <v>19130</v>
      </c>
      <c r="B145875">
        <v>863</v>
      </c>
      <c r="C145875" t="s">
        <v>195</v>
      </c>
      <c r="D145875">
        <v>14228</v>
      </c>
      <c r="E145875" t="s">
        <v>192</v>
      </c>
      <c r="F145875" s="13">
        <v>0.40833333333333333</v>
      </c>
      <c r="G145875" t="s">
        <v>13</v>
      </c>
      <c r="H145875" t="s">
        <v>11</v>
      </c>
      <c r="I145875" t="s">
        <v>115</v>
      </c>
      <c r="J145875" s="14">
        <v>45243</v>
      </c>
    </row>
    <row r="145876" spans="1:10" x14ac:dyDescent="0.2">
      <c r="A145876">
        <v>19131</v>
      </c>
      <c r="B145876">
        <v>863</v>
      </c>
      <c r="C145876" t="s">
        <v>195</v>
      </c>
      <c r="D145876">
        <v>15142</v>
      </c>
      <c r="E145876" t="s">
        <v>192</v>
      </c>
      <c r="F145876" s="13">
        <v>0.40833333333333333</v>
      </c>
      <c r="G145876" t="s">
        <v>13</v>
      </c>
      <c r="H145876" t="s">
        <v>11</v>
      </c>
      <c r="I145876" t="s">
        <v>115</v>
      </c>
      <c r="J145876" s="14">
        <v>45243</v>
      </c>
    </row>
    <row r="145877" spans="1:10" x14ac:dyDescent="0.2">
      <c r="A145877">
        <v>19132</v>
      </c>
      <c r="B145877">
        <v>863</v>
      </c>
      <c r="C145877" t="s">
        <v>195</v>
      </c>
      <c r="D145877">
        <v>15123</v>
      </c>
      <c r="E145877" t="s">
        <v>192</v>
      </c>
      <c r="F145877" s="13">
        <v>0.40833333333333333</v>
      </c>
      <c r="G145877" t="s">
        <v>13</v>
      </c>
      <c r="H145877" t="s">
        <v>11</v>
      </c>
      <c r="I145877" t="s">
        <v>115</v>
      </c>
      <c r="J145877" s="14">
        <v>45243</v>
      </c>
    </row>
    <row r="145878" spans="1:10" x14ac:dyDescent="0.2">
      <c r="A145878">
        <v>19133</v>
      </c>
      <c r="B145878">
        <v>863</v>
      </c>
      <c r="C145878" t="s">
        <v>195</v>
      </c>
      <c r="D145878">
        <v>15139</v>
      </c>
      <c r="E145878" t="s">
        <v>192</v>
      </c>
      <c r="F145878" s="13">
        <v>0.40833333333333333</v>
      </c>
      <c r="G145878" t="s">
        <v>13</v>
      </c>
      <c r="H145878" t="s">
        <v>12</v>
      </c>
      <c r="I145878" t="s">
        <v>115</v>
      </c>
      <c r="J145878" s="14">
        <v>45243</v>
      </c>
    </row>
    <row r="145879" spans="1:10" x14ac:dyDescent="0.2">
      <c r="A145879">
        <v>19134</v>
      </c>
      <c r="B145879">
        <v>863</v>
      </c>
      <c r="C145879" t="s">
        <v>195</v>
      </c>
      <c r="D145879">
        <v>14141</v>
      </c>
      <c r="E145879" t="s">
        <v>192</v>
      </c>
      <c r="F145879" s="13">
        <v>0.40833333333333333</v>
      </c>
      <c r="G145879" t="s">
        <v>13</v>
      </c>
      <c r="H145879" t="s">
        <v>12</v>
      </c>
      <c r="I145879" t="s">
        <v>115</v>
      </c>
      <c r="J145879" s="14">
        <v>45243</v>
      </c>
    </row>
    <row r="145880" spans="1:10" x14ac:dyDescent="0.2">
      <c r="A145880">
        <v>19135</v>
      </c>
      <c r="B145880">
        <v>863</v>
      </c>
      <c r="C145880" t="s">
        <v>195</v>
      </c>
      <c r="D145880">
        <v>15155</v>
      </c>
      <c r="E145880" t="s">
        <v>192</v>
      </c>
      <c r="F145880" s="13">
        <v>0.40833333333333333</v>
      </c>
      <c r="G145880" t="s">
        <v>13</v>
      </c>
      <c r="H145880" t="s">
        <v>16</v>
      </c>
      <c r="I145880" t="s">
        <v>115</v>
      </c>
      <c r="J145880" s="14">
        <v>45243</v>
      </c>
    </row>
    <row r="145881" spans="1:10" x14ac:dyDescent="0.2">
      <c r="A145881">
        <v>19136</v>
      </c>
      <c r="B145881">
        <v>863</v>
      </c>
      <c r="C145881" t="s">
        <v>195</v>
      </c>
      <c r="D145881">
        <v>14369</v>
      </c>
      <c r="E145881" t="s">
        <v>192</v>
      </c>
      <c r="F145881" s="13">
        <v>0.40833333333333333</v>
      </c>
      <c r="G145881" t="s">
        <v>13</v>
      </c>
      <c r="H145881" t="s">
        <v>16</v>
      </c>
      <c r="I145881" t="s">
        <v>115</v>
      </c>
      <c r="J145881" s="14">
        <v>45243</v>
      </c>
    </row>
    <row r="145882" spans="1:10" x14ac:dyDescent="0.2">
      <c r="A145882">
        <v>19137</v>
      </c>
      <c r="B145882">
        <v>863</v>
      </c>
      <c r="C145882" t="s">
        <v>195</v>
      </c>
      <c r="D145882">
        <v>14176</v>
      </c>
      <c r="E145882" t="s">
        <v>192</v>
      </c>
      <c r="F145882" s="13">
        <v>0.40833333333333333</v>
      </c>
      <c r="G145882" t="s">
        <v>13</v>
      </c>
      <c r="H145882" t="s">
        <v>12</v>
      </c>
      <c r="I145882" t="s">
        <v>115</v>
      </c>
      <c r="J145882" s="14">
        <v>45243</v>
      </c>
    </row>
    <row r="145883" spans="1:10" x14ac:dyDescent="0.2">
      <c r="A145883">
        <v>19138</v>
      </c>
      <c r="B145883">
        <v>863</v>
      </c>
      <c r="C145883" t="s">
        <v>195</v>
      </c>
      <c r="D145883">
        <v>14299</v>
      </c>
      <c r="E145883" t="s">
        <v>192</v>
      </c>
      <c r="F145883" s="13">
        <v>0.40833333333333333</v>
      </c>
      <c r="G145883" t="s">
        <v>13</v>
      </c>
      <c r="H145883" t="s">
        <v>12</v>
      </c>
      <c r="I145883" t="s">
        <v>115</v>
      </c>
      <c r="J145883" s="14">
        <v>45243</v>
      </c>
    </row>
    <row r="145884" spans="1:10" x14ac:dyDescent="0.2">
      <c r="A145884">
        <v>19139</v>
      </c>
      <c r="B145884">
        <v>863</v>
      </c>
      <c r="C145884" t="s">
        <v>195</v>
      </c>
      <c r="D145884">
        <v>14209</v>
      </c>
      <c r="E145884" t="s">
        <v>192</v>
      </c>
      <c r="F145884" s="13">
        <v>0.40833333333333333</v>
      </c>
      <c r="G145884" t="s">
        <v>13</v>
      </c>
      <c r="H145884" t="s">
        <v>12</v>
      </c>
      <c r="I145884" t="s">
        <v>115</v>
      </c>
      <c r="J145884" s="14">
        <v>45243</v>
      </c>
    </row>
    <row r="145885" spans="1:10" x14ac:dyDescent="0.2">
      <c r="A145885">
        <v>19140</v>
      </c>
      <c r="B145885">
        <v>863</v>
      </c>
      <c r="C145885" t="s">
        <v>195</v>
      </c>
      <c r="D145885">
        <v>14210</v>
      </c>
      <c r="E145885" t="s">
        <v>192</v>
      </c>
      <c r="F145885" s="13">
        <v>0.40833333333333333</v>
      </c>
      <c r="G145885" t="s">
        <v>13</v>
      </c>
      <c r="H145885" t="s">
        <v>16</v>
      </c>
      <c r="I145885" t="s">
        <v>115</v>
      </c>
      <c r="J145885" s="14">
        <v>45243</v>
      </c>
    </row>
    <row r="145886" spans="1:10" x14ac:dyDescent="0.2">
      <c r="A145886">
        <v>19141</v>
      </c>
      <c r="B145886">
        <v>863</v>
      </c>
      <c r="C145886" t="s">
        <v>195</v>
      </c>
      <c r="D145886">
        <v>15131</v>
      </c>
      <c r="E145886" t="s">
        <v>192</v>
      </c>
      <c r="F145886" s="13">
        <v>0.40833333333333333</v>
      </c>
      <c r="G145886" t="s">
        <v>13</v>
      </c>
      <c r="H145886" t="s">
        <v>12</v>
      </c>
      <c r="I145886" t="s">
        <v>115</v>
      </c>
      <c r="J145886" s="14">
        <v>45243</v>
      </c>
    </row>
    <row r="145887" spans="1:10" x14ac:dyDescent="0.2">
      <c r="A145887">
        <v>19142</v>
      </c>
      <c r="B145887">
        <v>863</v>
      </c>
      <c r="C145887" t="s">
        <v>195</v>
      </c>
      <c r="D145887">
        <v>14801</v>
      </c>
      <c r="E145887" t="s">
        <v>192</v>
      </c>
      <c r="F145887" s="13">
        <v>0.40833333333333333</v>
      </c>
      <c r="G145887" t="s">
        <v>13</v>
      </c>
      <c r="H145887" t="s">
        <v>12</v>
      </c>
      <c r="I145887" t="s">
        <v>115</v>
      </c>
      <c r="J145887" s="14">
        <v>45243</v>
      </c>
    </row>
    <row r="145888" spans="1:10" x14ac:dyDescent="0.2">
      <c r="A145888">
        <v>19143</v>
      </c>
      <c r="B145888">
        <v>863</v>
      </c>
      <c r="C145888" t="s">
        <v>195</v>
      </c>
      <c r="D145888">
        <v>14274</v>
      </c>
      <c r="E145888" t="s">
        <v>192</v>
      </c>
      <c r="F145888" s="13">
        <v>0.40833333333333333</v>
      </c>
      <c r="G145888" t="s">
        <v>13</v>
      </c>
      <c r="H145888" t="s">
        <v>12</v>
      </c>
      <c r="I145888" t="s">
        <v>115</v>
      </c>
      <c r="J145888" s="14">
        <v>45243</v>
      </c>
    </row>
    <row r="145889" spans="1:10" x14ac:dyDescent="0.2">
      <c r="A145889">
        <v>19144</v>
      </c>
      <c r="B145889">
        <v>863</v>
      </c>
      <c r="C145889" t="s">
        <v>195</v>
      </c>
      <c r="D145889">
        <v>14307</v>
      </c>
      <c r="E145889" t="s">
        <v>192</v>
      </c>
      <c r="F145889" s="13">
        <v>0.40833333333333333</v>
      </c>
      <c r="G145889" t="s">
        <v>13</v>
      </c>
      <c r="H145889" t="s">
        <v>12</v>
      </c>
      <c r="I145889" t="s">
        <v>115</v>
      </c>
      <c r="J145889" s="14">
        <v>45243</v>
      </c>
    </row>
    <row r="145890" spans="1:10" x14ac:dyDescent="0.2">
      <c r="A145890">
        <v>19145</v>
      </c>
      <c r="B145890">
        <v>863</v>
      </c>
      <c r="C145890" t="s">
        <v>195</v>
      </c>
      <c r="D145890">
        <v>14276</v>
      </c>
      <c r="E145890" t="s">
        <v>192</v>
      </c>
      <c r="F145890" s="13">
        <v>0.40833333333333333</v>
      </c>
      <c r="G145890" t="s">
        <v>13</v>
      </c>
      <c r="H145890" t="s">
        <v>16</v>
      </c>
      <c r="I145890" t="s">
        <v>115</v>
      </c>
      <c r="J145890" s="14">
        <v>45243</v>
      </c>
    </row>
    <row r="145891" spans="1:10" x14ac:dyDescent="0.2">
      <c r="A145891">
        <v>19146</v>
      </c>
      <c r="B145891">
        <v>863</v>
      </c>
      <c r="C145891" t="s">
        <v>195</v>
      </c>
      <c r="D145891">
        <v>15148</v>
      </c>
      <c r="E145891" t="s">
        <v>192</v>
      </c>
      <c r="F145891" s="13">
        <v>0.40833333333333333</v>
      </c>
      <c r="G145891" t="s">
        <v>13</v>
      </c>
      <c r="H145891" t="s">
        <v>12</v>
      </c>
      <c r="I145891" t="s">
        <v>115</v>
      </c>
      <c r="J145891" s="14">
        <v>45243</v>
      </c>
    </row>
    <row r="145892" spans="1:10" x14ac:dyDescent="0.2">
      <c r="A145892">
        <v>19147</v>
      </c>
      <c r="B145892">
        <v>863</v>
      </c>
      <c r="C145892" t="s">
        <v>195</v>
      </c>
      <c r="D145892">
        <v>14248</v>
      </c>
      <c r="E145892" t="s">
        <v>192</v>
      </c>
      <c r="F145892" s="13">
        <v>0.40833333333333333</v>
      </c>
      <c r="G145892" t="s">
        <v>13</v>
      </c>
      <c r="H145892" t="s">
        <v>12</v>
      </c>
      <c r="I145892" t="s">
        <v>115</v>
      </c>
      <c r="J145892" s="14">
        <v>45243</v>
      </c>
    </row>
    <row r="145893" spans="1:10" x14ac:dyDescent="0.2">
      <c r="A145893">
        <v>19148</v>
      </c>
      <c r="B145893">
        <v>863</v>
      </c>
      <c r="C145893" t="s">
        <v>195</v>
      </c>
      <c r="D145893">
        <v>15127</v>
      </c>
      <c r="E145893" t="s">
        <v>192</v>
      </c>
      <c r="F145893" s="13">
        <v>0.40833333333333333</v>
      </c>
      <c r="G145893" t="s">
        <v>13</v>
      </c>
      <c r="H145893" t="s">
        <v>16</v>
      </c>
      <c r="I145893" t="s">
        <v>115</v>
      </c>
      <c r="J145893" s="14">
        <v>45243</v>
      </c>
    </row>
    <row r="145894" spans="1:10" x14ac:dyDescent="0.2">
      <c r="A145894">
        <v>33079</v>
      </c>
      <c r="B145894">
        <v>811</v>
      </c>
      <c r="C145894" t="s">
        <v>195</v>
      </c>
      <c r="D145894">
        <v>14130</v>
      </c>
      <c r="E145894" t="s">
        <v>208</v>
      </c>
      <c r="F145894" s="13">
        <v>0.39444444444444443</v>
      </c>
      <c r="G145894" t="s">
        <v>13</v>
      </c>
      <c r="H145894" t="s">
        <v>16</v>
      </c>
      <c r="I145894" t="s">
        <v>115</v>
      </c>
      <c r="J145894" s="14">
        <v>45250</v>
      </c>
    </row>
    <row r="145895" spans="1:10" x14ac:dyDescent="0.2">
      <c r="A145895">
        <v>33080</v>
      </c>
      <c r="B145895">
        <v>811</v>
      </c>
      <c r="C145895" t="s">
        <v>195</v>
      </c>
      <c r="D145895">
        <v>14141</v>
      </c>
      <c r="E145895" t="s">
        <v>208</v>
      </c>
      <c r="F145895" s="13">
        <v>0.39444444444444443</v>
      </c>
      <c r="G145895" t="s">
        <v>13</v>
      </c>
      <c r="H145895" t="s">
        <v>12</v>
      </c>
      <c r="I145895" t="s">
        <v>115</v>
      </c>
      <c r="J145895" s="14">
        <v>45250</v>
      </c>
    </row>
    <row r="145896" spans="1:10" x14ac:dyDescent="0.2">
      <c r="A145896">
        <v>33081</v>
      </c>
      <c r="B145896">
        <v>811</v>
      </c>
      <c r="C145896" t="s">
        <v>195</v>
      </c>
      <c r="D145896">
        <v>14195</v>
      </c>
      <c r="E145896" t="s">
        <v>208</v>
      </c>
      <c r="F145896" s="13">
        <v>0.39444444444444443</v>
      </c>
      <c r="G145896" t="s">
        <v>13</v>
      </c>
      <c r="H145896" t="s">
        <v>12</v>
      </c>
      <c r="I145896" t="s">
        <v>115</v>
      </c>
      <c r="J145896" s="14">
        <v>45250</v>
      </c>
    </row>
    <row r="145897" spans="1:10" x14ac:dyDescent="0.2">
      <c r="A145897">
        <v>33082</v>
      </c>
      <c r="B145897">
        <v>811</v>
      </c>
      <c r="C145897" t="s">
        <v>195</v>
      </c>
      <c r="D145897">
        <v>14226</v>
      </c>
      <c r="E145897" t="s">
        <v>208</v>
      </c>
      <c r="F145897" s="13">
        <v>0.39444444444444443</v>
      </c>
      <c r="G145897" t="s">
        <v>13</v>
      </c>
      <c r="H145897" t="s">
        <v>15</v>
      </c>
      <c r="I145897" t="s">
        <v>115</v>
      </c>
      <c r="J145897" s="14">
        <v>45250</v>
      </c>
    </row>
    <row r="145898" spans="1:10" x14ac:dyDescent="0.2">
      <c r="A145898">
        <v>33083</v>
      </c>
      <c r="B145898">
        <v>811</v>
      </c>
      <c r="C145898" t="s">
        <v>195</v>
      </c>
      <c r="D145898">
        <v>14228</v>
      </c>
      <c r="E145898" t="s">
        <v>208</v>
      </c>
      <c r="F145898" s="13">
        <v>0.39444444444444443</v>
      </c>
      <c r="G145898" t="s">
        <v>13</v>
      </c>
      <c r="H145898" t="s">
        <v>15</v>
      </c>
      <c r="I145898" t="s">
        <v>115</v>
      </c>
      <c r="J145898" s="14">
        <v>45250</v>
      </c>
    </row>
    <row r="145899" spans="1:10" x14ac:dyDescent="0.2">
      <c r="A145899">
        <v>33084</v>
      </c>
      <c r="B145899">
        <v>811</v>
      </c>
      <c r="C145899" t="s">
        <v>195</v>
      </c>
      <c r="D145899">
        <v>14253</v>
      </c>
      <c r="E145899" t="s">
        <v>208</v>
      </c>
      <c r="F145899" s="13">
        <v>0.39444444444444443</v>
      </c>
      <c r="G145899" t="s">
        <v>13</v>
      </c>
      <c r="H145899" t="s">
        <v>12</v>
      </c>
      <c r="I145899" t="s">
        <v>115</v>
      </c>
      <c r="J145899" s="14">
        <v>45250</v>
      </c>
    </row>
    <row r="145900" spans="1:10" x14ac:dyDescent="0.2">
      <c r="A145900">
        <v>33085</v>
      </c>
      <c r="B145900">
        <v>811</v>
      </c>
      <c r="C145900" t="s">
        <v>195</v>
      </c>
      <c r="D145900">
        <v>15123</v>
      </c>
      <c r="E145900" t="s">
        <v>208</v>
      </c>
      <c r="F145900" s="13">
        <v>0.39444444444444443</v>
      </c>
      <c r="G145900" t="s">
        <v>13</v>
      </c>
      <c r="H145900" t="s">
        <v>15</v>
      </c>
      <c r="I145900" t="s">
        <v>115</v>
      </c>
      <c r="J145900" s="14">
        <v>45250</v>
      </c>
    </row>
    <row r="145901" spans="1:10" x14ac:dyDescent="0.2">
      <c r="A145901">
        <v>33086</v>
      </c>
      <c r="B145901">
        <v>811</v>
      </c>
      <c r="C145901" t="s">
        <v>195</v>
      </c>
      <c r="D145901">
        <v>15125</v>
      </c>
      <c r="E145901" t="s">
        <v>208</v>
      </c>
      <c r="F145901" s="13">
        <v>0.39444444444444443</v>
      </c>
      <c r="G145901" t="s">
        <v>13</v>
      </c>
      <c r="H145901" t="s">
        <v>12</v>
      </c>
      <c r="I145901" t="s">
        <v>115</v>
      </c>
      <c r="J145901" s="14">
        <v>45250</v>
      </c>
    </row>
    <row r="145902" spans="1:10" x14ac:dyDescent="0.2">
      <c r="A145902">
        <v>33087</v>
      </c>
      <c r="B145902">
        <v>811</v>
      </c>
      <c r="C145902" t="s">
        <v>195</v>
      </c>
      <c r="D145902">
        <v>15139</v>
      </c>
      <c r="E145902" t="s">
        <v>208</v>
      </c>
      <c r="F145902" s="13">
        <v>0.39444444444444443</v>
      </c>
      <c r="G145902" t="s">
        <v>13</v>
      </c>
      <c r="H145902" t="s">
        <v>12</v>
      </c>
      <c r="I145902" t="s">
        <v>115</v>
      </c>
      <c r="J145902" s="14">
        <v>45250</v>
      </c>
    </row>
    <row r="145903" spans="1:10" x14ac:dyDescent="0.2">
      <c r="A145903">
        <v>33088</v>
      </c>
      <c r="B145903">
        <v>811</v>
      </c>
      <c r="C145903" t="s">
        <v>195</v>
      </c>
      <c r="D145903">
        <v>15142</v>
      </c>
      <c r="E145903" t="s">
        <v>208</v>
      </c>
      <c r="F145903" s="13">
        <v>0.39444444444444443</v>
      </c>
      <c r="G145903" t="s">
        <v>13</v>
      </c>
      <c r="H145903" t="s">
        <v>16</v>
      </c>
      <c r="I145903" t="s">
        <v>115</v>
      </c>
      <c r="J145903" s="14">
        <v>45250</v>
      </c>
    </row>
    <row r="145904" spans="1:10" x14ac:dyDescent="0.2">
      <c r="A145904">
        <v>33089</v>
      </c>
      <c r="B145904">
        <v>811</v>
      </c>
      <c r="C145904" t="s">
        <v>195</v>
      </c>
      <c r="D145904">
        <v>15145</v>
      </c>
      <c r="E145904" t="s">
        <v>208</v>
      </c>
      <c r="F145904" s="13">
        <v>0.39444444444444443</v>
      </c>
      <c r="G145904" t="s">
        <v>13</v>
      </c>
      <c r="H145904" t="s">
        <v>12</v>
      </c>
      <c r="I145904" t="s">
        <v>115</v>
      </c>
      <c r="J145904" s="14">
        <v>45250</v>
      </c>
    </row>
    <row r="145905" spans="1:10" x14ac:dyDescent="0.2">
      <c r="A145905">
        <v>33090</v>
      </c>
      <c r="B145905">
        <v>811</v>
      </c>
      <c r="C145905" t="s">
        <v>195</v>
      </c>
      <c r="D145905">
        <v>15170</v>
      </c>
      <c r="E145905" t="s">
        <v>208</v>
      </c>
      <c r="F145905" s="13">
        <v>0.39444444444444443</v>
      </c>
      <c r="G145905" t="s">
        <v>13</v>
      </c>
      <c r="H145905" t="s">
        <v>12</v>
      </c>
      <c r="I145905" t="s">
        <v>115</v>
      </c>
      <c r="J145905" s="14">
        <v>45250</v>
      </c>
    </row>
    <row r="145906" spans="1:10" x14ac:dyDescent="0.2">
      <c r="A145906">
        <v>33091</v>
      </c>
      <c r="B145906">
        <v>811</v>
      </c>
      <c r="C145906" t="s">
        <v>195</v>
      </c>
      <c r="D145906">
        <v>15195</v>
      </c>
      <c r="E145906" t="s">
        <v>208</v>
      </c>
      <c r="F145906" s="13">
        <v>0.39444444444444443</v>
      </c>
      <c r="G145906" t="s">
        <v>13</v>
      </c>
      <c r="H145906" t="s">
        <v>11</v>
      </c>
      <c r="I145906" t="s">
        <v>115</v>
      </c>
      <c r="J145906" s="14">
        <v>45250</v>
      </c>
    </row>
    <row r="145907" spans="1:10" x14ac:dyDescent="0.2">
      <c r="A145907">
        <v>33092</v>
      </c>
      <c r="B145907">
        <v>811</v>
      </c>
      <c r="C145907" t="s">
        <v>195</v>
      </c>
      <c r="D145907">
        <v>14176</v>
      </c>
      <c r="E145907" t="s">
        <v>208</v>
      </c>
      <c r="F145907" s="13">
        <v>0.39444444444444443</v>
      </c>
      <c r="G145907" t="s">
        <v>13</v>
      </c>
      <c r="H145907" t="s">
        <v>12</v>
      </c>
      <c r="I145907" t="s">
        <v>115</v>
      </c>
      <c r="J145907" s="14">
        <v>45250</v>
      </c>
    </row>
    <row r="145908" spans="1:10" x14ac:dyDescent="0.2">
      <c r="A145908">
        <v>33093</v>
      </c>
      <c r="B145908">
        <v>811</v>
      </c>
      <c r="C145908" t="s">
        <v>195</v>
      </c>
      <c r="D145908">
        <v>14209</v>
      </c>
      <c r="E145908" t="s">
        <v>208</v>
      </c>
      <c r="F145908" s="13">
        <v>0.39444444444444443</v>
      </c>
      <c r="G145908" t="s">
        <v>13</v>
      </c>
      <c r="H145908" t="s">
        <v>12</v>
      </c>
      <c r="I145908" t="s">
        <v>115</v>
      </c>
      <c r="J145908" s="14">
        <v>45250</v>
      </c>
    </row>
    <row r="145909" spans="1:10" x14ac:dyDescent="0.2">
      <c r="A145909">
        <v>33094</v>
      </c>
      <c r="B145909">
        <v>811</v>
      </c>
      <c r="C145909" t="s">
        <v>195</v>
      </c>
      <c r="D145909">
        <v>14210</v>
      </c>
      <c r="E145909" t="s">
        <v>208</v>
      </c>
      <c r="F145909" s="13">
        <v>0.39444444444444443</v>
      </c>
      <c r="G145909" t="s">
        <v>13</v>
      </c>
      <c r="H145909" t="s">
        <v>12</v>
      </c>
      <c r="I145909" t="s">
        <v>115</v>
      </c>
      <c r="J145909" s="14">
        <v>45250</v>
      </c>
    </row>
    <row r="145910" spans="1:10" x14ac:dyDescent="0.2">
      <c r="A145910">
        <v>33095</v>
      </c>
      <c r="B145910">
        <v>811</v>
      </c>
      <c r="C145910" t="s">
        <v>195</v>
      </c>
      <c r="D145910">
        <v>14248</v>
      </c>
      <c r="E145910" t="s">
        <v>208</v>
      </c>
      <c r="F145910" s="13">
        <v>0.39444444444444443</v>
      </c>
      <c r="G145910" t="s">
        <v>13</v>
      </c>
      <c r="H145910" t="s">
        <v>12</v>
      </c>
      <c r="I145910" t="s">
        <v>115</v>
      </c>
      <c r="J145910" s="14">
        <v>45250</v>
      </c>
    </row>
    <row r="145911" spans="1:10" x14ac:dyDescent="0.2">
      <c r="A145911">
        <v>33096</v>
      </c>
      <c r="B145911">
        <v>811</v>
      </c>
      <c r="C145911" t="s">
        <v>195</v>
      </c>
      <c r="D145911">
        <v>14274</v>
      </c>
      <c r="E145911" t="s">
        <v>208</v>
      </c>
      <c r="F145911" s="13">
        <v>0.39444444444444443</v>
      </c>
      <c r="G145911" t="s">
        <v>13</v>
      </c>
      <c r="H145911" t="s">
        <v>12</v>
      </c>
      <c r="I145911" t="s">
        <v>115</v>
      </c>
      <c r="J145911" s="14">
        <v>45250</v>
      </c>
    </row>
    <row r="145912" spans="1:10" x14ac:dyDescent="0.2">
      <c r="A145912">
        <v>33097</v>
      </c>
      <c r="B145912">
        <v>811</v>
      </c>
      <c r="C145912" t="s">
        <v>195</v>
      </c>
      <c r="D145912">
        <v>14276</v>
      </c>
      <c r="E145912" t="s">
        <v>208</v>
      </c>
      <c r="F145912" s="13">
        <v>0.39444444444444443</v>
      </c>
      <c r="G145912" t="s">
        <v>13</v>
      </c>
      <c r="H145912" t="s">
        <v>12</v>
      </c>
      <c r="I145912" t="s">
        <v>115</v>
      </c>
      <c r="J145912" s="14">
        <v>45250</v>
      </c>
    </row>
    <row r="145913" spans="1:10" x14ac:dyDescent="0.2">
      <c r="A145913">
        <v>33098</v>
      </c>
      <c r="B145913">
        <v>811</v>
      </c>
      <c r="C145913" t="s">
        <v>195</v>
      </c>
      <c r="D145913">
        <v>14299</v>
      </c>
      <c r="E145913" t="s">
        <v>208</v>
      </c>
      <c r="F145913" s="13">
        <v>0.39444444444444443</v>
      </c>
      <c r="G145913" t="s">
        <v>13</v>
      </c>
      <c r="H145913" t="s">
        <v>12</v>
      </c>
      <c r="I145913" t="s">
        <v>115</v>
      </c>
      <c r="J145913" s="14">
        <v>45250</v>
      </c>
    </row>
    <row r="145914" spans="1:10" x14ac:dyDescent="0.2">
      <c r="A145914">
        <v>33099</v>
      </c>
      <c r="B145914">
        <v>811</v>
      </c>
      <c r="C145914" t="s">
        <v>195</v>
      </c>
      <c r="D145914">
        <v>14307</v>
      </c>
      <c r="E145914" t="s">
        <v>208</v>
      </c>
      <c r="F145914" s="13">
        <v>0.39444444444444443</v>
      </c>
      <c r="G145914" t="s">
        <v>13</v>
      </c>
      <c r="H145914" t="s">
        <v>12</v>
      </c>
      <c r="I145914" t="s">
        <v>115</v>
      </c>
      <c r="J145914" s="14">
        <v>45250</v>
      </c>
    </row>
    <row r="145915" spans="1:10" x14ac:dyDescent="0.2">
      <c r="A145915">
        <v>33100</v>
      </c>
      <c r="B145915">
        <v>811</v>
      </c>
      <c r="C145915" t="s">
        <v>195</v>
      </c>
      <c r="D145915">
        <v>14369</v>
      </c>
      <c r="E145915" t="s">
        <v>208</v>
      </c>
      <c r="F145915" s="13">
        <v>0.39444444444444443</v>
      </c>
      <c r="G145915" t="s">
        <v>13</v>
      </c>
      <c r="H145915" t="s">
        <v>11</v>
      </c>
      <c r="I145915" t="s">
        <v>115</v>
      </c>
      <c r="J145915" s="14">
        <v>45250</v>
      </c>
    </row>
    <row r="145916" spans="1:10" x14ac:dyDescent="0.2">
      <c r="A145916">
        <v>33101</v>
      </c>
      <c r="B145916">
        <v>811</v>
      </c>
      <c r="C145916" t="s">
        <v>195</v>
      </c>
      <c r="D145916">
        <v>14801</v>
      </c>
      <c r="E145916" t="s">
        <v>208</v>
      </c>
      <c r="F145916" s="13">
        <v>0.39444444444444443</v>
      </c>
      <c r="G145916" t="s">
        <v>13</v>
      </c>
      <c r="H145916" t="s">
        <v>12</v>
      </c>
      <c r="I145916" t="s">
        <v>115</v>
      </c>
      <c r="J145916" s="14">
        <v>45250</v>
      </c>
    </row>
    <row r="145917" spans="1:10" x14ac:dyDescent="0.2">
      <c r="A145917">
        <v>33102</v>
      </c>
      <c r="B145917">
        <v>811</v>
      </c>
      <c r="C145917" t="s">
        <v>195</v>
      </c>
      <c r="D145917">
        <v>15127</v>
      </c>
      <c r="E145917" t="s">
        <v>208</v>
      </c>
      <c r="F145917" s="13">
        <v>0.39444444444444443</v>
      </c>
      <c r="G145917" t="s">
        <v>13</v>
      </c>
      <c r="H145917" t="s">
        <v>16</v>
      </c>
      <c r="I145917" t="s">
        <v>115</v>
      </c>
      <c r="J145917" s="14">
        <v>45250</v>
      </c>
    </row>
    <row r="145918" spans="1:10" x14ac:dyDescent="0.2">
      <c r="A145918">
        <v>33103</v>
      </c>
      <c r="B145918">
        <v>811</v>
      </c>
      <c r="C145918" t="s">
        <v>195</v>
      </c>
      <c r="D145918">
        <v>15131</v>
      </c>
      <c r="E145918" t="s">
        <v>208</v>
      </c>
      <c r="F145918" s="13">
        <v>0.39444444444444443</v>
      </c>
      <c r="G145918" t="s">
        <v>13</v>
      </c>
      <c r="H145918" t="s">
        <v>12</v>
      </c>
      <c r="I145918" t="s">
        <v>115</v>
      </c>
      <c r="J145918" s="14">
        <v>45250</v>
      </c>
    </row>
    <row r="145919" spans="1:10" x14ac:dyDescent="0.2">
      <c r="A145919">
        <v>33104</v>
      </c>
      <c r="B145919">
        <v>811</v>
      </c>
      <c r="C145919" t="s">
        <v>195</v>
      </c>
      <c r="D145919">
        <v>15148</v>
      </c>
      <c r="E145919" t="s">
        <v>208</v>
      </c>
      <c r="F145919" s="13">
        <v>0.39444444444444443</v>
      </c>
      <c r="G145919" t="s">
        <v>13</v>
      </c>
      <c r="H145919" t="s">
        <v>11</v>
      </c>
      <c r="I145919" t="s">
        <v>115</v>
      </c>
      <c r="J145919" s="14">
        <v>45250</v>
      </c>
    </row>
    <row r="145920" spans="1:10" x14ac:dyDescent="0.2">
      <c r="A145920">
        <v>33105</v>
      </c>
      <c r="B145920">
        <v>811</v>
      </c>
      <c r="C145920" t="s">
        <v>195</v>
      </c>
      <c r="D145920">
        <v>15155</v>
      </c>
      <c r="E145920" t="s">
        <v>208</v>
      </c>
      <c r="F145920" s="13">
        <v>0.39444444444444443</v>
      </c>
      <c r="G145920" t="s">
        <v>13</v>
      </c>
      <c r="H145920" t="s">
        <v>16</v>
      </c>
      <c r="I145920" t="s">
        <v>115</v>
      </c>
      <c r="J145920" s="14">
        <v>45250</v>
      </c>
    </row>
    <row r="145921" spans="1:10" x14ac:dyDescent="0.2">
      <c r="A145921">
        <v>33106</v>
      </c>
      <c r="B145921">
        <v>811</v>
      </c>
      <c r="C145921" t="s">
        <v>195</v>
      </c>
      <c r="D145921">
        <v>15180</v>
      </c>
      <c r="E145921" t="s">
        <v>208</v>
      </c>
      <c r="F145921" s="13">
        <v>0.39444444444444443</v>
      </c>
      <c r="G145921" t="s">
        <v>13</v>
      </c>
      <c r="H145921" t="s">
        <v>12</v>
      </c>
      <c r="I145921" t="s">
        <v>115</v>
      </c>
      <c r="J145921" s="14">
        <v>45250</v>
      </c>
    </row>
    <row r="145922" spans="1:10" x14ac:dyDescent="0.2">
      <c r="A145922">
        <v>36165</v>
      </c>
      <c r="B145922">
        <v>811</v>
      </c>
      <c r="C145922" t="s">
        <v>195</v>
      </c>
      <c r="D145922">
        <v>14132</v>
      </c>
      <c r="E145922" t="s">
        <v>213</v>
      </c>
      <c r="F145922" s="13">
        <v>0.4</v>
      </c>
      <c r="G145922" t="s">
        <v>13</v>
      </c>
      <c r="H145922" t="s">
        <v>16</v>
      </c>
      <c r="I145922" t="s">
        <v>121</v>
      </c>
      <c r="J145922" s="14">
        <v>45251</v>
      </c>
    </row>
    <row r="145923" spans="1:10" x14ac:dyDescent="0.2">
      <c r="A145923">
        <v>36166</v>
      </c>
      <c r="B145923">
        <v>811</v>
      </c>
      <c r="C145923" t="s">
        <v>195</v>
      </c>
      <c r="D145923">
        <v>14133</v>
      </c>
      <c r="E145923" t="s">
        <v>213</v>
      </c>
      <c r="F145923" s="13">
        <v>0.4</v>
      </c>
      <c r="G145923" t="s">
        <v>13</v>
      </c>
      <c r="H145923" t="s">
        <v>11</v>
      </c>
      <c r="I145923" t="s">
        <v>121</v>
      </c>
      <c r="J145923" s="14">
        <v>45251</v>
      </c>
    </row>
    <row r="145924" spans="1:10" x14ac:dyDescent="0.2">
      <c r="A145924">
        <v>36167</v>
      </c>
      <c r="B145924">
        <v>811</v>
      </c>
      <c r="C145924" t="s">
        <v>195</v>
      </c>
      <c r="D145924">
        <v>14134</v>
      </c>
      <c r="E145924" t="s">
        <v>213</v>
      </c>
      <c r="F145924" s="13">
        <v>0.4</v>
      </c>
      <c r="G145924" t="s">
        <v>13</v>
      </c>
      <c r="H145924" t="s">
        <v>12</v>
      </c>
      <c r="I145924" t="s">
        <v>121</v>
      </c>
      <c r="J145924" s="14">
        <v>45251</v>
      </c>
    </row>
    <row r="145925" spans="1:10" x14ac:dyDescent="0.2">
      <c r="A145925">
        <v>36168</v>
      </c>
      <c r="B145925">
        <v>811</v>
      </c>
      <c r="C145925" t="s">
        <v>195</v>
      </c>
      <c r="D145925">
        <v>14194</v>
      </c>
      <c r="E145925" t="s">
        <v>213</v>
      </c>
      <c r="F145925" s="13">
        <v>0.4</v>
      </c>
      <c r="G145925" t="s">
        <v>13</v>
      </c>
      <c r="H145925" t="s">
        <v>12</v>
      </c>
      <c r="I145925" t="s">
        <v>121</v>
      </c>
      <c r="J145925" s="14">
        <v>45251</v>
      </c>
    </row>
    <row r="145926" spans="1:10" x14ac:dyDescent="0.2">
      <c r="A145926">
        <v>36169</v>
      </c>
      <c r="B145926">
        <v>811</v>
      </c>
      <c r="C145926" t="s">
        <v>195</v>
      </c>
      <c r="D145926">
        <v>14221</v>
      </c>
      <c r="E145926" t="s">
        <v>213</v>
      </c>
      <c r="F145926" s="13">
        <v>0.4</v>
      </c>
      <c r="G145926" t="s">
        <v>13</v>
      </c>
      <c r="H145926" t="s">
        <v>12</v>
      </c>
      <c r="I145926" t="s">
        <v>121</v>
      </c>
      <c r="J145926" s="14">
        <v>45251</v>
      </c>
    </row>
    <row r="145927" spans="1:10" x14ac:dyDescent="0.2">
      <c r="A145927">
        <v>36170</v>
      </c>
      <c r="B145927">
        <v>811</v>
      </c>
      <c r="C145927" t="s">
        <v>195</v>
      </c>
      <c r="D145927">
        <v>14235</v>
      </c>
      <c r="E145927" t="s">
        <v>213</v>
      </c>
      <c r="F145927" s="13">
        <v>0.4</v>
      </c>
      <c r="G145927" t="s">
        <v>13</v>
      </c>
      <c r="H145927" t="s">
        <v>12</v>
      </c>
      <c r="I145927" t="s">
        <v>121</v>
      </c>
      <c r="J145927" s="14">
        <v>45251</v>
      </c>
    </row>
    <row r="145928" spans="1:10" x14ac:dyDescent="0.2">
      <c r="A145928">
        <v>36171</v>
      </c>
      <c r="B145928">
        <v>811</v>
      </c>
      <c r="C145928" t="s">
        <v>195</v>
      </c>
      <c r="D145928">
        <v>14252</v>
      </c>
      <c r="E145928" t="s">
        <v>213</v>
      </c>
      <c r="F145928" s="13">
        <v>0.4</v>
      </c>
      <c r="G145928" t="s">
        <v>13</v>
      </c>
      <c r="H145928" t="s">
        <v>12</v>
      </c>
      <c r="I145928" t="s">
        <v>121</v>
      </c>
      <c r="J145928" s="14">
        <v>45251</v>
      </c>
    </row>
    <row r="145929" spans="1:10" x14ac:dyDescent="0.2">
      <c r="A145929">
        <v>36172</v>
      </c>
      <c r="B145929">
        <v>811</v>
      </c>
      <c r="C145929" t="s">
        <v>195</v>
      </c>
      <c r="D145929">
        <v>14284</v>
      </c>
      <c r="E145929" t="s">
        <v>213</v>
      </c>
      <c r="F145929" s="13">
        <v>0.4</v>
      </c>
      <c r="G145929" t="s">
        <v>13</v>
      </c>
      <c r="H145929" t="s">
        <v>12</v>
      </c>
      <c r="I145929" t="s">
        <v>121</v>
      </c>
      <c r="J145929" s="14">
        <v>45251</v>
      </c>
    </row>
    <row r="145930" spans="1:10" x14ac:dyDescent="0.2">
      <c r="A145930">
        <v>36173</v>
      </c>
      <c r="B145930">
        <v>811</v>
      </c>
      <c r="C145930" t="s">
        <v>195</v>
      </c>
      <c r="D145930">
        <v>14286</v>
      </c>
      <c r="E145930" t="s">
        <v>213</v>
      </c>
      <c r="F145930" s="13">
        <v>0.4</v>
      </c>
      <c r="G145930" t="s">
        <v>13</v>
      </c>
      <c r="H145930" t="s">
        <v>12</v>
      </c>
      <c r="I145930" t="s">
        <v>121</v>
      </c>
      <c r="J145930" s="14">
        <v>45251</v>
      </c>
    </row>
    <row r="145931" spans="1:10" x14ac:dyDescent="0.2">
      <c r="A145931">
        <v>36174</v>
      </c>
      <c r="B145931">
        <v>811</v>
      </c>
      <c r="C145931" t="s">
        <v>195</v>
      </c>
      <c r="D145931">
        <v>14293</v>
      </c>
      <c r="E145931" t="s">
        <v>213</v>
      </c>
      <c r="F145931" s="13">
        <v>0.4</v>
      </c>
      <c r="G145931" t="s">
        <v>13</v>
      </c>
      <c r="H145931" t="s">
        <v>12</v>
      </c>
      <c r="I145931" t="s">
        <v>121</v>
      </c>
      <c r="J145931" s="14">
        <v>45251</v>
      </c>
    </row>
    <row r="145932" spans="1:10" x14ac:dyDescent="0.2">
      <c r="A145932">
        <v>36175</v>
      </c>
      <c r="B145932">
        <v>811</v>
      </c>
      <c r="C145932" t="s">
        <v>195</v>
      </c>
      <c r="D145932">
        <v>15107</v>
      </c>
      <c r="E145932" t="s">
        <v>213</v>
      </c>
      <c r="F145932" s="13">
        <v>0.4</v>
      </c>
      <c r="G145932" t="s">
        <v>13</v>
      </c>
      <c r="H145932" t="s">
        <v>12</v>
      </c>
      <c r="I145932" t="s">
        <v>121</v>
      </c>
      <c r="J145932" s="14">
        <v>45251</v>
      </c>
    </row>
    <row r="145933" spans="1:10" x14ac:dyDescent="0.2">
      <c r="A145933">
        <v>36176</v>
      </c>
      <c r="B145933">
        <v>811</v>
      </c>
      <c r="C145933" t="s">
        <v>195</v>
      </c>
      <c r="D145933">
        <v>15124</v>
      </c>
      <c r="E145933" t="s">
        <v>213</v>
      </c>
      <c r="F145933" s="13">
        <v>0.4</v>
      </c>
      <c r="G145933" t="s">
        <v>13</v>
      </c>
      <c r="H145933" t="s">
        <v>12</v>
      </c>
      <c r="I145933" t="s">
        <v>121</v>
      </c>
      <c r="J145933" s="14">
        <v>45251</v>
      </c>
    </row>
    <row r="145934" spans="1:10" x14ac:dyDescent="0.2">
      <c r="A145934">
        <v>36177</v>
      </c>
      <c r="B145934">
        <v>811</v>
      </c>
      <c r="C145934" t="s">
        <v>195</v>
      </c>
      <c r="D145934">
        <v>15138</v>
      </c>
      <c r="E145934" t="s">
        <v>213</v>
      </c>
      <c r="F145934" s="13">
        <v>0.4</v>
      </c>
      <c r="G145934" t="s">
        <v>13</v>
      </c>
      <c r="H145934" t="s">
        <v>12</v>
      </c>
      <c r="I145934" t="s">
        <v>121</v>
      </c>
      <c r="J145934" s="14">
        <v>45251</v>
      </c>
    </row>
    <row r="145935" spans="1:10" x14ac:dyDescent="0.2">
      <c r="A145935">
        <v>36178</v>
      </c>
      <c r="B145935">
        <v>811</v>
      </c>
      <c r="C145935" t="s">
        <v>195</v>
      </c>
      <c r="D145935">
        <v>15141</v>
      </c>
      <c r="E145935" t="s">
        <v>213</v>
      </c>
      <c r="F145935" s="13">
        <v>0.4</v>
      </c>
      <c r="G145935" t="s">
        <v>13</v>
      </c>
      <c r="H145935" t="s">
        <v>12</v>
      </c>
      <c r="I145935" t="s">
        <v>121</v>
      </c>
      <c r="J145935" s="14">
        <v>45251</v>
      </c>
    </row>
    <row r="145936" spans="1:10" x14ac:dyDescent="0.2">
      <c r="A145936">
        <v>36179</v>
      </c>
      <c r="B145936">
        <v>811</v>
      </c>
      <c r="C145936" t="s">
        <v>195</v>
      </c>
      <c r="D145936">
        <v>15146</v>
      </c>
      <c r="E145936" t="s">
        <v>213</v>
      </c>
      <c r="F145936" s="13">
        <v>0.4</v>
      </c>
      <c r="G145936" t="s">
        <v>13</v>
      </c>
      <c r="H145936" t="s">
        <v>16</v>
      </c>
      <c r="I145936" t="s">
        <v>121</v>
      </c>
      <c r="J145936" s="14">
        <v>45251</v>
      </c>
    </row>
    <row r="145937" spans="1:10" x14ac:dyDescent="0.2">
      <c r="A145937">
        <v>36180</v>
      </c>
      <c r="B145937">
        <v>811</v>
      </c>
      <c r="C145937" t="s">
        <v>195</v>
      </c>
      <c r="D145937">
        <v>15164</v>
      </c>
      <c r="E145937" t="s">
        <v>213</v>
      </c>
      <c r="F145937" s="13">
        <v>0.4</v>
      </c>
      <c r="G145937" t="s">
        <v>13</v>
      </c>
      <c r="H145937" t="s">
        <v>11</v>
      </c>
      <c r="I145937" t="s">
        <v>121</v>
      </c>
      <c r="J145937" s="14">
        <v>45251</v>
      </c>
    </row>
    <row r="145938" spans="1:10" x14ac:dyDescent="0.2">
      <c r="A145938">
        <v>36181</v>
      </c>
      <c r="B145938">
        <v>811</v>
      </c>
      <c r="C145938" t="s">
        <v>195</v>
      </c>
      <c r="D145938">
        <v>15167</v>
      </c>
      <c r="E145938" t="s">
        <v>213</v>
      </c>
      <c r="F145938" s="13">
        <v>0.4</v>
      </c>
      <c r="G145938" t="s">
        <v>13</v>
      </c>
      <c r="H145938" t="s">
        <v>12</v>
      </c>
      <c r="I145938" t="s">
        <v>121</v>
      </c>
      <c r="J145938" s="14">
        <v>45251</v>
      </c>
    </row>
    <row r="145939" spans="1:10" x14ac:dyDescent="0.2">
      <c r="A145939">
        <v>36182</v>
      </c>
      <c r="B145939">
        <v>811</v>
      </c>
      <c r="C145939" t="s">
        <v>195</v>
      </c>
      <c r="D145939">
        <v>14146</v>
      </c>
      <c r="E145939" t="s">
        <v>213</v>
      </c>
      <c r="F145939" s="13">
        <v>0.4</v>
      </c>
      <c r="G145939" t="s">
        <v>13</v>
      </c>
      <c r="H145939" t="s">
        <v>16</v>
      </c>
      <c r="I145939" t="s">
        <v>121</v>
      </c>
      <c r="J145939" s="14">
        <v>45251</v>
      </c>
    </row>
    <row r="145940" spans="1:10" x14ac:dyDescent="0.2">
      <c r="A145940">
        <v>36183</v>
      </c>
      <c r="B145940">
        <v>811</v>
      </c>
      <c r="C145940" t="s">
        <v>195</v>
      </c>
      <c r="D145940">
        <v>14147</v>
      </c>
      <c r="E145940" t="s">
        <v>213</v>
      </c>
      <c r="F145940" s="13">
        <v>0.4</v>
      </c>
      <c r="G145940" t="s">
        <v>13</v>
      </c>
      <c r="H145940" t="s">
        <v>12</v>
      </c>
      <c r="I145940" t="s">
        <v>121</v>
      </c>
      <c r="J145940" s="14">
        <v>45251</v>
      </c>
    </row>
    <row r="145941" spans="1:10" x14ac:dyDescent="0.2">
      <c r="A145941">
        <v>36184</v>
      </c>
      <c r="B145941">
        <v>811</v>
      </c>
      <c r="C145941" t="s">
        <v>195</v>
      </c>
      <c r="D145941">
        <v>14148</v>
      </c>
      <c r="E145941" t="s">
        <v>213</v>
      </c>
      <c r="F145941" s="13">
        <v>0.4</v>
      </c>
      <c r="G145941" t="s">
        <v>13</v>
      </c>
      <c r="H145941" t="s">
        <v>12</v>
      </c>
      <c r="I145941" t="s">
        <v>121</v>
      </c>
      <c r="J145941" s="14">
        <v>45251</v>
      </c>
    </row>
    <row r="145942" spans="1:10" x14ac:dyDescent="0.2">
      <c r="A145942">
        <v>36185</v>
      </c>
      <c r="B145942">
        <v>811</v>
      </c>
      <c r="C145942" t="s">
        <v>195</v>
      </c>
      <c r="D145942">
        <v>14211</v>
      </c>
      <c r="E145942" t="s">
        <v>213</v>
      </c>
      <c r="F145942" s="13">
        <v>0.4</v>
      </c>
      <c r="G145942" t="s">
        <v>13</v>
      </c>
      <c r="H145942" t="s">
        <v>16</v>
      </c>
      <c r="I145942" t="s">
        <v>121</v>
      </c>
      <c r="J145942" s="14">
        <v>45251</v>
      </c>
    </row>
    <row r="145943" spans="1:10" x14ac:dyDescent="0.2">
      <c r="A145943">
        <v>36186</v>
      </c>
      <c r="B145943">
        <v>811</v>
      </c>
      <c r="C145943" t="s">
        <v>195</v>
      </c>
      <c r="D145943">
        <v>14212</v>
      </c>
      <c r="E145943" t="s">
        <v>213</v>
      </c>
      <c r="F145943" s="13">
        <v>0.4</v>
      </c>
      <c r="G145943" t="s">
        <v>13</v>
      </c>
      <c r="H145943" t="s">
        <v>11</v>
      </c>
      <c r="I145943" t="s">
        <v>121</v>
      </c>
      <c r="J145943" s="14">
        <v>45251</v>
      </c>
    </row>
    <row r="145944" spans="1:10" x14ac:dyDescent="0.2">
      <c r="A145944">
        <v>36187</v>
      </c>
      <c r="B145944">
        <v>811</v>
      </c>
      <c r="C145944" t="s">
        <v>195</v>
      </c>
      <c r="D145944">
        <v>14216</v>
      </c>
      <c r="E145944" t="s">
        <v>213</v>
      </c>
      <c r="F145944" s="13">
        <v>0.4</v>
      </c>
      <c r="G145944" t="s">
        <v>13</v>
      </c>
      <c r="H145944" t="s">
        <v>16</v>
      </c>
      <c r="I145944" t="s">
        <v>121</v>
      </c>
      <c r="J145944" s="14">
        <v>45251</v>
      </c>
    </row>
    <row r="145945" spans="1:10" x14ac:dyDescent="0.2">
      <c r="A145945">
        <v>36188</v>
      </c>
      <c r="B145945">
        <v>811</v>
      </c>
      <c r="C145945" t="s">
        <v>195</v>
      </c>
      <c r="D145945">
        <v>14247</v>
      </c>
      <c r="E145945" t="s">
        <v>213</v>
      </c>
      <c r="F145945" s="13">
        <v>0.4</v>
      </c>
      <c r="G145945" t="s">
        <v>13</v>
      </c>
      <c r="H145945" t="s">
        <v>12</v>
      </c>
      <c r="I145945" t="s">
        <v>121</v>
      </c>
      <c r="J145945" s="14">
        <v>45251</v>
      </c>
    </row>
    <row r="145946" spans="1:10" x14ac:dyDescent="0.2">
      <c r="A145946">
        <v>36189</v>
      </c>
      <c r="B145946">
        <v>811</v>
      </c>
      <c r="C145946" t="s">
        <v>195</v>
      </c>
      <c r="D145946">
        <v>14250</v>
      </c>
      <c r="E145946" t="s">
        <v>213</v>
      </c>
      <c r="F145946" s="13">
        <v>0.4</v>
      </c>
      <c r="G145946" t="s">
        <v>13</v>
      </c>
      <c r="H145946" t="s">
        <v>12</v>
      </c>
      <c r="I145946" t="s">
        <v>121</v>
      </c>
      <c r="J145946" s="14">
        <v>45251</v>
      </c>
    </row>
    <row r="145947" spans="1:10" x14ac:dyDescent="0.2">
      <c r="A145947">
        <v>36190</v>
      </c>
      <c r="B145947">
        <v>811</v>
      </c>
      <c r="C145947" t="s">
        <v>195</v>
      </c>
      <c r="D145947">
        <v>14304</v>
      </c>
      <c r="E145947" t="s">
        <v>213</v>
      </c>
      <c r="F145947" s="13">
        <v>0.4</v>
      </c>
      <c r="G145947" t="s">
        <v>13</v>
      </c>
      <c r="H145947" t="s">
        <v>12</v>
      </c>
      <c r="I145947" t="s">
        <v>121</v>
      </c>
      <c r="J145947" s="14">
        <v>45251</v>
      </c>
    </row>
    <row r="145948" spans="1:10" x14ac:dyDescent="0.2">
      <c r="A145948">
        <v>36191</v>
      </c>
      <c r="B145948">
        <v>811</v>
      </c>
      <c r="C145948" t="s">
        <v>195</v>
      </c>
      <c r="D145948">
        <v>15133</v>
      </c>
      <c r="E145948" t="s">
        <v>213</v>
      </c>
      <c r="F145948" s="13">
        <v>0.4</v>
      </c>
      <c r="G145948" t="s">
        <v>13</v>
      </c>
      <c r="H145948" t="s">
        <v>16</v>
      </c>
      <c r="I145948" t="s">
        <v>121</v>
      </c>
      <c r="J145948" s="14">
        <v>45251</v>
      </c>
    </row>
    <row r="145949" spans="1:10" x14ac:dyDescent="0.2">
      <c r="A145949">
        <v>36192</v>
      </c>
      <c r="B145949">
        <v>811</v>
      </c>
      <c r="C145949" t="s">
        <v>195</v>
      </c>
      <c r="D145949">
        <v>15134</v>
      </c>
      <c r="E145949" t="s">
        <v>213</v>
      </c>
      <c r="F145949" s="13">
        <v>0.4</v>
      </c>
      <c r="G145949" t="s">
        <v>13</v>
      </c>
      <c r="H145949" t="s">
        <v>12</v>
      </c>
      <c r="I145949" t="s">
        <v>121</v>
      </c>
      <c r="J145949" s="14">
        <v>45251</v>
      </c>
    </row>
    <row r="145950" spans="1:10" x14ac:dyDescent="0.2">
      <c r="A145950">
        <v>36193</v>
      </c>
      <c r="B145950">
        <v>811</v>
      </c>
      <c r="C145950" t="s">
        <v>195</v>
      </c>
      <c r="D145950">
        <v>15149</v>
      </c>
      <c r="E145950" t="s">
        <v>213</v>
      </c>
      <c r="F145950" s="13">
        <v>0.4</v>
      </c>
      <c r="G145950" t="s">
        <v>13</v>
      </c>
      <c r="H145950" t="s">
        <v>12</v>
      </c>
      <c r="I145950" t="s">
        <v>121</v>
      </c>
      <c r="J145950" s="14">
        <v>45251</v>
      </c>
    </row>
    <row r="145951" spans="1:10" x14ac:dyDescent="0.2">
      <c r="A145951">
        <v>36194</v>
      </c>
      <c r="B145951">
        <v>811</v>
      </c>
      <c r="C145951" t="s">
        <v>195</v>
      </c>
      <c r="D145951">
        <v>15151</v>
      </c>
      <c r="E145951" t="s">
        <v>213</v>
      </c>
      <c r="F145951" s="13">
        <v>0.4</v>
      </c>
      <c r="G145951" t="s">
        <v>13</v>
      </c>
      <c r="H145951" t="s">
        <v>12</v>
      </c>
      <c r="I145951" t="s">
        <v>121</v>
      </c>
      <c r="J145951" s="14">
        <v>45251</v>
      </c>
    </row>
    <row r="145952" spans="1:10" x14ac:dyDescent="0.2">
      <c r="A145952">
        <v>36195</v>
      </c>
      <c r="B145952">
        <v>811</v>
      </c>
      <c r="C145952" t="s">
        <v>195</v>
      </c>
      <c r="D145952">
        <v>15156</v>
      </c>
      <c r="E145952" t="s">
        <v>213</v>
      </c>
      <c r="F145952" s="13">
        <v>0.4</v>
      </c>
      <c r="G145952" t="s">
        <v>13</v>
      </c>
      <c r="H145952" t="s">
        <v>16</v>
      </c>
      <c r="I145952" t="s">
        <v>121</v>
      </c>
      <c r="J145952" s="14">
        <v>45251</v>
      </c>
    </row>
    <row r="145953" spans="1:10" x14ac:dyDescent="0.2">
      <c r="A145953">
        <v>36196</v>
      </c>
      <c r="B145953">
        <v>811</v>
      </c>
      <c r="C145953" t="s">
        <v>195</v>
      </c>
      <c r="D145953">
        <v>15165</v>
      </c>
      <c r="E145953" t="s">
        <v>213</v>
      </c>
      <c r="F145953" s="13">
        <v>0.4</v>
      </c>
      <c r="G145953" t="s">
        <v>13</v>
      </c>
      <c r="H145953" t="s">
        <v>12</v>
      </c>
      <c r="I145953" t="s">
        <v>121</v>
      </c>
      <c r="J145953" s="14">
        <v>45251</v>
      </c>
    </row>
    <row r="145954" spans="1:10" x14ac:dyDescent="0.2">
      <c r="A145954">
        <v>288</v>
      </c>
      <c r="B145954">
        <v>813</v>
      </c>
      <c r="C145954" t="s">
        <v>72</v>
      </c>
      <c r="D145954">
        <v>13923</v>
      </c>
      <c r="E145954" t="s">
        <v>59</v>
      </c>
      <c r="F145954" s="13">
        <v>0.63194444444444442</v>
      </c>
      <c r="G145954" t="s">
        <v>19</v>
      </c>
      <c r="H145954" t="s">
        <v>12</v>
      </c>
      <c r="I145954" t="s">
        <v>73</v>
      </c>
      <c r="J145954" s="14">
        <v>45231</v>
      </c>
    </row>
    <row r="145955" spans="1:10" x14ac:dyDescent="0.2">
      <c r="A145955">
        <v>289</v>
      </c>
      <c r="B145955">
        <v>813</v>
      </c>
      <c r="C145955" t="s">
        <v>72</v>
      </c>
      <c r="D145955">
        <v>13932</v>
      </c>
      <c r="E145955" t="s">
        <v>59</v>
      </c>
      <c r="F145955" s="13">
        <v>0.63194444444444442</v>
      </c>
      <c r="G145955" t="s">
        <v>19</v>
      </c>
      <c r="H145955" t="s">
        <v>12</v>
      </c>
      <c r="I145955" t="s">
        <v>73</v>
      </c>
      <c r="J145955" s="14">
        <v>45231</v>
      </c>
    </row>
    <row r="145956" spans="1:10" x14ac:dyDescent="0.2">
      <c r="A145956">
        <v>290</v>
      </c>
      <c r="B145956">
        <v>813</v>
      </c>
      <c r="C145956" t="s">
        <v>72</v>
      </c>
      <c r="D145956">
        <v>13950</v>
      </c>
      <c r="E145956" t="s">
        <v>59</v>
      </c>
      <c r="F145956" s="13">
        <v>0.63194444444444442</v>
      </c>
      <c r="G145956" t="s">
        <v>19</v>
      </c>
      <c r="H145956" t="s">
        <v>12</v>
      </c>
      <c r="I145956" t="s">
        <v>73</v>
      </c>
      <c r="J145956" s="14">
        <v>45231</v>
      </c>
    </row>
    <row r="145957" spans="1:10" x14ac:dyDescent="0.2">
      <c r="A145957">
        <v>291</v>
      </c>
      <c r="B145957">
        <v>813</v>
      </c>
      <c r="C145957" t="s">
        <v>72</v>
      </c>
      <c r="D145957">
        <v>13959</v>
      </c>
      <c r="E145957" t="s">
        <v>59</v>
      </c>
      <c r="F145957" s="13">
        <v>0.63194444444444442</v>
      </c>
      <c r="G145957" t="s">
        <v>19</v>
      </c>
      <c r="H145957" t="s">
        <v>12</v>
      </c>
      <c r="I145957" t="s">
        <v>73</v>
      </c>
      <c r="J145957" s="14">
        <v>45231</v>
      </c>
    </row>
    <row r="145958" spans="1:10" x14ac:dyDescent="0.2">
      <c r="A145958">
        <v>292</v>
      </c>
      <c r="B145958">
        <v>813</v>
      </c>
      <c r="C145958" t="s">
        <v>72</v>
      </c>
      <c r="D145958">
        <v>13961</v>
      </c>
      <c r="E145958" t="s">
        <v>59</v>
      </c>
      <c r="F145958" s="13">
        <v>0.63194444444444442</v>
      </c>
      <c r="G145958" t="s">
        <v>19</v>
      </c>
      <c r="H145958" t="s">
        <v>12</v>
      </c>
      <c r="I145958" t="s">
        <v>73</v>
      </c>
      <c r="J145958" s="14">
        <v>45231</v>
      </c>
    </row>
    <row r="145959" spans="1:10" x14ac:dyDescent="0.2">
      <c r="A145959">
        <v>293</v>
      </c>
      <c r="B145959">
        <v>813</v>
      </c>
      <c r="C145959" t="s">
        <v>72</v>
      </c>
      <c r="D145959">
        <v>13980</v>
      </c>
      <c r="E145959" t="s">
        <v>59</v>
      </c>
      <c r="F145959" s="13">
        <v>0.63194444444444442</v>
      </c>
      <c r="G145959" t="s">
        <v>19</v>
      </c>
      <c r="H145959" t="s">
        <v>12</v>
      </c>
      <c r="I145959" t="s">
        <v>73</v>
      </c>
      <c r="J145959" s="14">
        <v>45231</v>
      </c>
    </row>
    <row r="145960" spans="1:10" x14ac:dyDescent="0.2">
      <c r="A145960">
        <v>294</v>
      </c>
      <c r="B145960">
        <v>813</v>
      </c>
      <c r="C145960" t="s">
        <v>72</v>
      </c>
      <c r="D145960">
        <v>13996</v>
      </c>
      <c r="E145960" t="s">
        <v>59</v>
      </c>
      <c r="F145960" s="13">
        <v>0.63194444444444442</v>
      </c>
      <c r="G145960" t="s">
        <v>19</v>
      </c>
      <c r="H145960" t="s">
        <v>12</v>
      </c>
      <c r="I145960" t="s">
        <v>73</v>
      </c>
      <c r="J145960" s="14">
        <v>45231</v>
      </c>
    </row>
    <row r="145961" spans="1:10" x14ac:dyDescent="0.2">
      <c r="A145961">
        <v>295</v>
      </c>
      <c r="B145961">
        <v>813</v>
      </c>
      <c r="C145961" t="s">
        <v>72</v>
      </c>
      <c r="D145961">
        <v>14016</v>
      </c>
      <c r="E145961" t="s">
        <v>59</v>
      </c>
      <c r="F145961" s="13">
        <v>0.63194444444444442</v>
      </c>
      <c r="G145961" t="s">
        <v>19</v>
      </c>
      <c r="H145961" t="s">
        <v>12</v>
      </c>
      <c r="I145961" t="s">
        <v>73</v>
      </c>
      <c r="J145961" s="14">
        <v>45231</v>
      </c>
    </row>
    <row r="145962" spans="1:10" x14ac:dyDescent="0.2">
      <c r="A145962">
        <v>296</v>
      </c>
      <c r="B145962">
        <v>813</v>
      </c>
      <c r="C145962" t="s">
        <v>72</v>
      </c>
      <c r="D145962">
        <v>14017</v>
      </c>
      <c r="E145962" t="s">
        <v>59</v>
      </c>
      <c r="F145962" s="13">
        <v>0.63194444444444442</v>
      </c>
      <c r="G145962" t="s">
        <v>19</v>
      </c>
      <c r="H145962" t="s">
        <v>11</v>
      </c>
      <c r="I145962" t="s">
        <v>73</v>
      </c>
      <c r="J145962" s="14">
        <v>45231</v>
      </c>
    </row>
    <row r="145963" spans="1:10" x14ac:dyDescent="0.2">
      <c r="A145963">
        <v>297</v>
      </c>
      <c r="B145963">
        <v>813</v>
      </c>
      <c r="C145963" t="s">
        <v>72</v>
      </c>
      <c r="D145963">
        <v>14025</v>
      </c>
      <c r="E145963" t="s">
        <v>59</v>
      </c>
      <c r="F145963" s="13">
        <v>0.63194444444444442</v>
      </c>
      <c r="G145963" t="s">
        <v>19</v>
      </c>
      <c r="H145963" t="s">
        <v>12</v>
      </c>
      <c r="I145963" t="s">
        <v>73</v>
      </c>
      <c r="J145963" s="14">
        <v>45231</v>
      </c>
    </row>
    <row r="145964" spans="1:10" x14ac:dyDescent="0.2">
      <c r="A145964">
        <v>298</v>
      </c>
      <c r="B145964">
        <v>813</v>
      </c>
      <c r="C145964" t="s">
        <v>72</v>
      </c>
      <c r="D145964">
        <v>14029</v>
      </c>
      <c r="E145964" t="s">
        <v>59</v>
      </c>
      <c r="F145964" s="13">
        <v>0.63194444444444442</v>
      </c>
      <c r="G145964" t="s">
        <v>19</v>
      </c>
      <c r="H145964" t="s">
        <v>12</v>
      </c>
      <c r="I145964" t="s">
        <v>73</v>
      </c>
      <c r="J145964" s="14">
        <v>45231</v>
      </c>
    </row>
    <row r="145965" spans="1:10" x14ac:dyDescent="0.2">
      <c r="A145965">
        <v>299</v>
      </c>
      <c r="B145965">
        <v>813</v>
      </c>
      <c r="C145965" t="s">
        <v>72</v>
      </c>
      <c r="D145965">
        <v>14078</v>
      </c>
      <c r="E145965" t="s">
        <v>59</v>
      </c>
      <c r="F145965" s="13">
        <v>0.63194444444444442</v>
      </c>
      <c r="G145965" t="s">
        <v>19</v>
      </c>
      <c r="H145965" t="s">
        <v>12</v>
      </c>
      <c r="I145965" t="s">
        <v>73</v>
      </c>
      <c r="J145965" s="14">
        <v>45231</v>
      </c>
    </row>
    <row r="145966" spans="1:10" x14ac:dyDescent="0.2">
      <c r="A145966">
        <v>300</v>
      </c>
      <c r="B145966">
        <v>813</v>
      </c>
      <c r="C145966" t="s">
        <v>72</v>
      </c>
      <c r="D145966">
        <v>14805</v>
      </c>
      <c r="E145966" t="s">
        <v>59</v>
      </c>
      <c r="F145966" s="13">
        <v>0.63194444444444442</v>
      </c>
      <c r="G145966" t="s">
        <v>19</v>
      </c>
      <c r="H145966" t="s">
        <v>12</v>
      </c>
      <c r="I145966" t="s">
        <v>73</v>
      </c>
      <c r="J145966" s="14">
        <v>45231</v>
      </c>
    </row>
    <row r="145967" spans="1:10" x14ac:dyDescent="0.2">
      <c r="A145967">
        <v>301</v>
      </c>
      <c r="B145967">
        <v>813</v>
      </c>
      <c r="C145967" t="s">
        <v>72</v>
      </c>
      <c r="D145967">
        <v>14806</v>
      </c>
      <c r="E145967" t="s">
        <v>59</v>
      </c>
      <c r="F145967" s="13">
        <v>0.63194444444444442</v>
      </c>
      <c r="G145967" t="s">
        <v>19</v>
      </c>
      <c r="H145967" t="s">
        <v>12</v>
      </c>
      <c r="I145967" t="s">
        <v>73</v>
      </c>
      <c r="J145967" s="14">
        <v>45231</v>
      </c>
    </row>
    <row r="145968" spans="1:10" x14ac:dyDescent="0.2">
      <c r="A145968">
        <v>302</v>
      </c>
      <c r="B145968">
        <v>813</v>
      </c>
      <c r="C145968" t="s">
        <v>72</v>
      </c>
      <c r="D145968">
        <v>14808</v>
      </c>
      <c r="E145968" t="s">
        <v>59</v>
      </c>
      <c r="F145968" s="13">
        <v>0.63194444444444442</v>
      </c>
      <c r="G145968" t="s">
        <v>19</v>
      </c>
      <c r="H145968" t="s">
        <v>12</v>
      </c>
      <c r="I145968" t="s">
        <v>73</v>
      </c>
      <c r="J145968" s="14">
        <v>45231</v>
      </c>
    </row>
    <row r="145969" spans="1:10" x14ac:dyDescent="0.2">
      <c r="A145969">
        <v>303</v>
      </c>
      <c r="B145969">
        <v>813</v>
      </c>
      <c r="C145969" t="s">
        <v>72</v>
      </c>
      <c r="D145969">
        <v>14809</v>
      </c>
      <c r="E145969" t="s">
        <v>59</v>
      </c>
      <c r="F145969" s="13">
        <v>0.63194444444444442</v>
      </c>
      <c r="G145969" t="s">
        <v>19</v>
      </c>
      <c r="H145969" t="s">
        <v>12</v>
      </c>
      <c r="I145969" t="s">
        <v>73</v>
      </c>
      <c r="J145969" s="14">
        <v>45231</v>
      </c>
    </row>
    <row r="145970" spans="1:10" x14ac:dyDescent="0.2">
      <c r="A145970">
        <v>304</v>
      </c>
      <c r="B145970">
        <v>813</v>
      </c>
      <c r="C145970" t="s">
        <v>72</v>
      </c>
      <c r="D145970">
        <v>14810</v>
      </c>
      <c r="E145970" t="s">
        <v>59</v>
      </c>
      <c r="F145970" s="13">
        <v>0.63194444444444442</v>
      </c>
      <c r="G145970" t="s">
        <v>19</v>
      </c>
      <c r="H145970" t="s">
        <v>12</v>
      </c>
      <c r="I145970" t="s">
        <v>73</v>
      </c>
      <c r="J145970" s="14">
        <v>45231</v>
      </c>
    </row>
    <row r="145971" spans="1:10" x14ac:dyDescent="0.2">
      <c r="A145971">
        <v>305</v>
      </c>
      <c r="B145971">
        <v>813</v>
      </c>
      <c r="C145971" t="s">
        <v>72</v>
      </c>
      <c r="D145971">
        <v>14825</v>
      </c>
      <c r="E145971" t="s">
        <v>59</v>
      </c>
      <c r="F145971" s="13">
        <v>0.63194444444444442</v>
      </c>
      <c r="G145971" t="s">
        <v>19</v>
      </c>
      <c r="H145971" t="s">
        <v>12</v>
      </c>
      <c r="I145971" t="s">
        <v>73</v>
      </c>
      <c r="J145971" s="14">
        <v>45231</v>
      </c>
    </row>
    <row r="145972" spans="1:10" x14ac:dyDescent="0.2">
      <c r="A145972">
        <v>306</v>
      </c>
      <c r="B145972">
        <v>813</v>
      </c>
      <c r="C145972" t="s">
        <v>72</v>
      </c>
      <c r="D145972">
        <v>14833</v>
      </c>
      <c r="E145972" t="s">
        <v>59</v>
      </c>
      <c r="F145972" s="13">
        <v>0.63194444444444442</v>
      </c>
      <c r="G145972" t="s">
        <v>19</v>
      </c>
      <c r="H145972" t="s">
        <v>20</v>
      </c>
      <c r="I145972" t="s">
        <v>73</v>
      </c>
      <c r="J145972" s="14">
        <v>45231</v>
      </c>
    </row>
    <row r="145973" spans="1:10" x14ac:dyDescent="0.2">
      <c r="A145973">
        <v>307</v>
      </c>
      <c r="B145973">
        <v>813</v>
      </c>
      <c r="C145973" t="s">
        <v>72</v>
      </c>
      <c r="D145973">
        <v>14000</v>
      </c>
      <c r="E145973" t="s">
        <v>59</v>
      </c>
      <c r="F145973" s="13">
        <v>0.63194444444444442</v>
      </c>
      <c r="G145973" t="s">
        <v>19</v>
      </c>
      <c r="H145973" t="s">
        <v>16</v>
      </c>
      <c r="I145973" t="s">
        <v>73</v>
      </c>
      <c r="J145973" s="14">
        <v>45231</v>
      </c>
    </row>
    <row r="145974" spans="1:10" x14ac:dyDescent="0.2">
      <c r="A145974">
        <v>308</v>
      </c>
      <c r="B145974">
        <v>813</v>
      </c>
      <c r="C145974" t="s">
        <v>72</v>
      </c>
      <c r="D145974">
        <v>14001</v>
      </c>
      <c r="E145974" t="s">
        <v>59</v>
      </c>
      <c r="F145974" s="13">
        <v>0.63194444444444442</v>
      </c>
      <c r="G145974" t="s">
        <v>19</v>
      </c>
      <c r="H145974" t="s">
        <v>12</v>
      </c>
      <c r="I145974" t="s">
        <v>73</v>
      </c>
      <c r="J145974" s="14">
        <v>45231</v>
      </c>
    </row>
    <row r="145975" spans="1:10" x14ac:dyDescent="0.2">
      <c r="A145975">
        <v>309</v>
      </c>
      <c r="B145975">
        <v>813</v>
      </c>
      <c r="C145975" t="s">
        <v>72</v>
      </c>
      <c r="D145975">
        <v>14367</v>
      </c>
      <c r="E145975" t="s">
        <v>59</v>
      </c>
      <c r="F145975" s="13">
        <v>0.63194444444444442</v>
      </c>
      <c r="G145975" t="s">
        <v>19</v>
      </c>
      <c r="H145975" t="s">
        <v>12</v>
      </c>
      <c r="I145975" t="s">
        <v>73</v>
      </c>
      <c r="J145975" s="14">
        <v>45231</v>
      </c>
    </row>
    <row r="145976" spans="1:10" x14ac:dyDescent="0.2">
      <c r="A145976">
        <v>310</v>
      </c>
      <c r="B145976">
        <v>813</v>
      </c>
      <c r="C145976" t="s">
        <v>72</v>
      </c>
      <c r="D145976">
        <v>14815</v>
      </c>
      <c r="E145976" t="s">
        <v>59</v>
      </c>
      <c r="F145976" s="13">
        <v>0.63194444444444442</v>
      </c>
      <c r="G145976" t="s">
        <v>19</v>
      </c>
      <c r="H145976" t="s">
        <v>16</v>
      </c>
      <c r="I145976" t="s">
        <v>73</v>
      </c>
      <c r="J145976" s="14">
        <v>45231</v>
      </c>
    </row>
    <row r="145977" spans="1:10" x14ac:dyDescent="0.2">
      <c r="A145977">
        <v>775</v>
      </c>
      <c r="B145977">
        <v>813</v>
      </c>
      <c r="C145977" t="s">
        <v>72</v>
      </c>
      <c r="D145977">
        <v>13878</v>
      </c>
      <c r="E145977" t="s">
        <v>77</v>
      </c>
      <c r="F145977" s="13">
        <v>0.4465277777777778</v>
      </c>
      <c r="G145977" t="s">
        <v>14</v>
      </c>
      <c r="H145977" t="s">
        <v>12</v>
      </c>
      <c r="I145977" t="s">
        <v>71</v>
      </c>
      <c r="J145977" s="14">
        <v>45232</v>
      </c>
    </row>
    <row r="145978" spans="1:10" x14ac:dyDescent="0.2">
      <c r="A145978">
        <v>776</v>
      </c>
      <c r="B145978">
        <v>813</v>
      </c>
      <c r="C145978" t="s">
        <v>72</v>
      </c>
      <c r="D145978">
        <v>13887</v>
      </c>
      <c r="E145978" t="s">
        <v>77</v>
      </c>
      <c r="F145978" s="13">
        <v>0.4465277777777778</v>
      </c>
      <c r="G145978" t="s">
        <v>14</v>
      </c>
      <c r="H145978" t="s">
        <v>12</v>
      </c>
      <c r="I145978" t="s">
        <v>71</v>
      </c>
      <c r="J145978" s="14">
        <v>45232</v>
      </c>
    </row>
    <row r="145979" spans="1:10" x14ac:dyDescent="0.2">
      <c r="A145979">
        <v>777</v>
      </c>
      <c r="B145979">
        <v>813</v>
      </c>
      <c r="C145979" t="s">
        <v>72</v>
      </c>
      <c r="D145979">
        <v>13917</v>
      </c>
      <c r="E145979" t="s">
        <v>77</v>
      </c>
      <c r="F145979" s="13">
        <v>0.4465277777777778</v>
      </c>
      <c r="G145979" t="s">
        <v>14</v>
      </c>
      <c r="H145979" t="s">
        <v>12</v>
      </c>
      <c r="I145979" t="s">
        <v>71</v>
      </c>
      <c r="J145979" s="14">
        <v>45232</v>
      </c>
    </row>
    <row r="145980" spans="1:10" x14ac:dyDescent="0.2">
      <c r="A145980">
        <v>778</v>
      </c>
      <c r="B145980">
        <v>813</v>
      </c>
      <c r="C145980" t="s">
        <v>72</v>
      </c>
      <c r="D145980">
        <v>13990</v>
      </c>
      <c r="E145980" t="s">
        <v>77</v>
      </c>
      <c r="F145980" s="13">
        <v>0.4465277777777778</v>
      </c>
      <c r="G145980" t="s">
        <v>14</v>
      </c>
      <c r="H145980" t="s">
        <v>12</v>
      </c>
      <c r="I145980" t="s">
        <v>71</v>
      </c>
      <c r="J145980" s="14">
        <v>45232</v>
      </c>
    </row>
    <row r="145981" spans="1:10" x14ac:dyDescent="0.2">
      <c r="A145981">
        <v>779</v>
      </c>
      <c r="B145981">
        <v>813</v>
      </c>
      <c r="C145981" t="s">
        <v>72</v>
      </c>
      <c r="D145981">
        <v>14782</v>
      </c>
      <c r="E145981" t="s">
        <v>77</v>
      </c>
      <c r="F145981" s="13">
        <v>0.4465277777777778</v>
      </c>
      <c r="G145981" t="s">
        <v>14</v>
      </c>
      <c r="H145981" t="s">
        <v>12</v>
      </c>
      <c r="I145981" t="s">
        <v>71</v>
      </c>
      <c r="J145981" s="14">
        <v>45232</v>
      </c>
    </row>
    <row r="145982" spans="1:10" x14ac:dyDescent="0.2">
      <c r="A145982">
        <v>780</v>
      </c>
      <c r="B145982">
        <v>813</v>
      </c>
      <c r="C145982" t="s">
        <v>72</v>
      </c>
      <c r="D145982">
        <v>13889</v>
      </c>
      <c r="E145982" t="s">
        <v>77</v>
      </c>
      <c r="F145982" s="13">
        <v>0.4465277777777778</v>
      </c>
      <c r="G145982" t="s">
        <v>14</v>
      </c>
      <c r="H145982" t="s">
        <v>12</v>
      </c>
      <c r="I145982" t="s">
        <v>71</v>
      </c>
      <c r="J145982" s="14">
        <v>45232</v>
      </c>
    </row>
    <row r="145983" spans="1:10" x14ac:dyDescent="0.2">
      <c r="A145983">
        <v>781</v>
      </c>
      <c r="B145983">
        <v>813</v>
      </c>
      <c r="C145983" t="s">
        <v>72</v>
      </c>
      <c r="D145983">
        <v>13890</v>
      </c>
      <c r="E145983" t="s">
        <v>77</v>
      </c>
      <c r="F145983" s="13">
        <v>0.4465277777777778</v>
      </c>
      <c r="G145983" t="s">
        <v>14</v>
      </c>
      <c r="H145983" t="s">
        <v>12</v>
      </c>
      <c r="I145983" t="s">
        <v>71</v>
      </c>
      <c r="J145983" s="14">
        <v>45232</v>
      </c>
    </row>
    <row r="145984" spans="1:10" x14ac:dyDescent="0.2">
      <c r="A145984">
        <v>782</v>
      </c>
      <c r="B145984">
        <v>813</v>
      </c>
      <c r="C145984" t="s">
        <v>72</v>
      </c>
      <c r="D145984">
        <v>13892</v>
      </c>
      <c r="E145984" t="s">
        <v>77</v>
      </c>
      <c r="F145984" s="13">
        <v>0.4465277777777778</v>
      </c>
      <c r="G145984" t="s">
        <v>14</v>
      </c>
      <c r="H145984" t="s">
        <v>12</v>
      </c>
      <c r="I145984" t="s">
        <v>71</v>
      </c>
      <c r="J145984" s="14">
        <v>45232</v>
      </c>
    </row>
    <row r="145985" spans="1:10" x14ac:dyDescent="0.2">
      <c r="A145985">
        <v>783</v>
      </c>
      <c r="B145985">
        <v>813</v>
      </c>
      <c r="C145985" t="s">
        <v>72</v>
      </c>
      <c r="D145985">
        <v>13893</v>
      </c>
      <c r="E145985" t="s">
        <v>77</v>
      </c>
      <c r="F145985" s="13">
        <v>0.4465277777777778</v>
      </c>
      <c r="G145985" t="s">
        <v>14</v>
      </c>
      <c r="H145985" t="s">
        <v>12</v>
      </c>
      <c r="I145985" t="s">
        <v>71</v>
      </c>
      <c r="J145985" s="14">
        <v>45232</v>
      </c>
    </row>
    <row r="145986" spans="1:10" x14ac:dyDescent="0.2">
      <c r="A145986">
        <v>784</v>
      </c>
      <c r="B145986">
        <v>813</v>
      </c>
      <c r="C145986" t="s">
        <v>72</v>
      </c>
      <c r="D145986">
        <v>13895</v>
      </c>
      <c r="E145986" t="s">
        <v>77</v>
      </c>
      <c r="F145986" s="13">
        <v>0.4465277777777778</v>
      </c>
      <c r="G145986" t="s">
        <v>14</v>
      </c>
      <c r="H145986" t="s">
        <v>12</v>
      </c>
      <c r="I145986" t="s">
        <v>71</v>
      </c>
      <c r="J145986" s="14">
        <v>45232</v>
      </c>
    </row>
    <row r="145987" spans="1:10" x14ac:dyDescent="0.2">
      <c r="A145987">
        <v>785</v>
      </c>
      <c r="B145987">
        <v>813</v>
      </c>
      <c r="C145987" t="s">
        <v>72</v>
      </c>
      <c r="D145987">
        <v>13898</v>
      </c>
      <c r="E145987" t="s">
        <v>77</v>
      </c>
      <c r="F145987" s="13">
        <v>0.4465277777777778</v>
      </c>
      <c r="G145987" t="s">
        <v>14</v>
      </c>
      <c r="H145987" t="s">
        <v>12</v>
      </c>
      <c r="I145987" t="s">
        <v>71</v>
      </c>
      <c r="J145987" s="14">
        <v>45232</v>
      </c>
    </row>
    <row r="145988" spans="1:10" x14ac:dyDescent="0.2">
      <c r="A145988">
        <v>786</v>
      </c>
      <c r="B145988">
        <v>813</v>
      </c>
      <c r="C145988" t="s">
        <v>72</v>
      </c>
      <c r="D145988">
        <v>13900</v>
      </c>
      <c r="E145988" t="s">
        <v>77</v>
      </c>
      <c r="F145988" s="13">
        <v>0.4465277777777778</v>
      </c>
      <c r="G145988" t="s">
        <v>14</v>
      </c>
      <c r="H145988" t="s">
        <v>12</v>
      </c>
      <c r="I145988" t="s">
        <v>71</v>
      </c>
      <c r="J145988" s="14">
        <v>45232</v>
      </c>
    </row>
    <row r="145989" spans="1:10" x14ac:dyDescent="0.2">
      <c r="A145989">
        <v>787</v>
      </c>
      <c r="B145989">
        <v>813</v>
      </c>
      <c r="C145989" t="s">
        <v>72</v>
      </c>
      <c r="D145989">
        <v>13901</v>
      </c>
      <c r="E145989" t="s">
        <v>77</v>
      </c>
      <c r="F145989" s="13">
        <v>0.4465277777777778</v>
      </c>
      <c r="G145989" t="s">
        <v>14</v>
      </c>
      <c r="H145989" t="s">
        <v>12</v>
      </c>
      <c r="I145989" t="s">
        <v>71</v>
      </c>
      <c r="J145989" s="14">
        <v>45232</v>
      </c>
    </row>
    <row r="145990" spans="1:10" x14ac:dyDescent="0.2">
      <c r="A145990">
        <v>788</v>
      </c>
      <c r="B145990">
        <v>813</v>
      </c>
      <c r="C145990" t="s">
        <v>72</v>
      </c>
      <c r="D145990">
        <v>13902</v>
      </c>
      <c r="E145990" t="s">
        <v>77</v>
      </c>
      <c r="F145990" s="13">
        <v>0.4465277777777778</v>
      </c>
      <c r="G145990" t="s">
        <v>14</v>
      </c>
      <c r="H145990" t="s">
        <v>12</v>
      </c>
      <c r="I145990" t="s">
        <v>71</v>
      </c>
      <c r="J145990" s="14">
        <v>45232</v>
      </c>
    </row>
    <row r="145991" spans="1:10" x14ac:dyDescent="0.2">
      <c r="A145991">
        <v>789</v>
      </c>
      <c r="B145991">
        <v>813</v>
      </c>
      <c r="C145991" t="s">
        <v>72</v>
      </c>
      <c r="D145991">
        <v>13903</v>
      </c>
      <c r="E145991" t="s">
        <v>77</v>
      </c>
      <c r="F145991" s="13">
        <v>0.4465277777777778</v>
      </c>
      <c r="G145991" t="s">
        <v>14</v>
      </c>
      <c r="H145991" t="s">
        <v>12</v>
      </c>
      <c r="I145991" t="s">
        <v>71</v>
      </c>
      <c r="J145991" s="14">
        <v>45232</v>
      </c>
    </row>
    <row r="145992" spans="1:10" x14ac:dyDescent="0.2">
      <c r="A145992">
        <v>790</v>
      </c>
      <c r="B145992">
        <v>813</v>
      </c>
      <c r="C145992" t="s">
        <v>72</v>
      </c>
      <c r="D145992">
        <v>13904</v>
      </c>
      <c r="E145992" t="s">
        <v>77</v>
      </c>
      <c r="F145992" s="13">
        <v>0.4465277777777778</v>
      </c>
      <c r="G145992" t="s">
        <v>14</v>
      </c>
      <c r="H145992" t="s">
        <v>12</v>
      </c>
      <c r="I145992" t="s">
        <v>71</v>
      </c>
      <c r="J145992" s="14">
        <v>45232</v>
      </c>
    </row>
    <row r="145993" spans="1:10" x14ac:dyDescent="0.2">
      <c r="A145993">
        <v>791</v>
      </c>
      <c r="B145993">
        <v>813</v>
      </c>
      <c r="C145993" t="s">
        <v>72</v>
      </c>
      <c r="D145993">
        <v>13907</v>
      </c>
      <c r="E145993" t="s">
        <v>77</v>
      </c>
      <c r="F145993" s="13">
        <v>0.4465277777777778</v>
      </c>
      <c r="G145993" t="s">
        <v>14</v>
      </c>
      <c r="H145993" t="s">
        <v>12</v>
      </c>
      <c r="I145993" t="s">
        <v>71</v>
      </c>
      <c r="J145993" s="14">
        <v>45232</v>
      </c>
    </row>
    <row r="145994" spans="1:10" x14ac:dyDescent="0.2">
      <c r="A145994">
        <v>792</v>
      </c>
      <c r="B145994">
        <v>813</v>
      </c>
      <c r="C145994" t="s">
        <v>72</v>
      </c>
      <c r="D145994">
        <v>13941</v>
      </c>
      <c r="E145994" t="s">
        <v>77</v>
      </c>
      <c r="F145994" s="13">
        <v>0.4465277777777778</v>
      </c>
      <c r="G145994" t="s">
        <v>14</v>
      </c>
      <c r="H145994" t="s">
        <v>12</v>
      </c>
      <c r="I145994" t="s">
        <v>71</v>
      </c>
      <c r="J145994" s="14">
        <v>45232</v>
      </c>
    </row>
    <row r="145995" spans="1:10" x14ac:dyDescent="0.2">
      <c r="A145995">
        <v>793</v>
      </c>
      <c r="B145995">
        <v>813</v>
      </c>
      <c r="C145995" t="s">
        <v>72</v>
      </c>
      <c r="D145995">
        <v>13942</v>
      </c>
      <c r="E145995" t="s">
        <v>77</v>
      </c>
      <c r="F145995" s="13">
        <v>0.4465277777777778</v>
      </c>
      <c r="G145995" t="s">
        <v>14</v>
      </c>
      <c r="H145995" t="s">
        <v>12</v>
      </c>
      <c r="I145995" t="s">
        <v>71</v>
      </c>
      <c r="J145995" s="14">
        <v>45232</v>
      </c>
    </row>
    <row r="145996" spans="1:10" x14ac:dyDescent="0.2">
      <c r="A145996">
        <v>794</v>
      </c>
      <c r="B145996">
        <v>813</v>
      </c>
      <c r="C145996" t="s">
        <v>72</v>
      </c>
      <c r="D145996">
        <v>13964</v>
      </c>
      <c r="E145996" t="s">
        <v>77</v>
      </c>
      <c r="F145996" s="13">
        <v>0.4465277777777778</v>
      </c>
      <c r="G145996" t="s">
        <v>14</v>
      </c>
      <c r="H145996" t="s">
        <v>12</v>
      </c>
      <c r="I145996" t="s">
        <v>71</v>
      </c>
      <c r="J145996" s="14">
        <v>45232</v>
      </c>
    </row>
    <row r="145997" spans="1:10" x14ac:dyDescent="0.2">
      <c r="A145997">
        <v>795</v>
      </c>
      <c r="B145997">
        <v>813</v>
      </c>
      <c r="C145997" t="s">
        <v>72</v>
      </c>
      <c r="D145997">
        <v>13967</v>
      </c>
      <c r="E145997" t="s">
        <v>77</v>
      </c>
      <c r="F145997" s="13">
        <v>0.4465277777777778</v>
      </c>
      <c r="G145997" t="s">
        <v>14</v>
      </c>
      <c r="H145997" t="s">
        <v>12</v>
      </c>
      <c r="I145997" t="s">
        <v>71</v>
      </c>
      <c r="J145997" s="14">
        <v>45232</v>
      </c>
    </row>
    <row r="145998" spans="1:10" x14ac:dyDescent="0.2">
      <c r="A145998">
        <v>796</v>
      </c>
      <c r="B145998">
        <v>813</v>
      </c>
      <c r="C145998" t="s">
        <v>72</v>
      </c>
      <c r="D145998">
        <v>13970</v>
      </c>
      <c r="E145998" t="s">
        <v>77</v>
      </c>
      <c r="F145998" s="13">
        <v>0.4465277777777778</v>
      </c>
      <c r="G145998" t="s">
        <v>14</v>
      </c>
      <c r="H145998" t="s">
        <v>12</v>
      </c>
      <c r="I145998" t="s">
        <v>71</v>
      </c>
      <c r="J145998" s="14">
        <v>45232</v>
      </c>
    </row>
    <row r="145999" spans="1:10" x14ac:dyDescent="0.2">
      <c r="A145999">
        <v>797</v>
      </c>
      <c r="B145999">
        <v>813</v>
      </c>
      <c r="C145999" t="s">
        <v>72</v>
      </c>
      <c r="D145999">
        <v>13971</v>
      </c>
      <c r="E145999" t="s">
        <v>77</v>
      </c>
      <c r="F145999" s="13">
        <v>0.4465277777777778</v>
      </c>
      <c r="G145999" t="s">
        <v>14</v>
      </c>
      <c r="H145999" t="s">
        <v>12</v>
      </c>
      <c r="I145999" t="s">
        <v>71</v>
      </c>
      <c r="J145999" s="14">
        <v>45232</v>
      </c>
    </row>
    <row r="146000" spans="1:10" x14ac:dyDescent="0.2">
      <c r="A146000">
        <v>798</v>
      </c>
      <c r="B146000">
        <v>813</v>
      </c>
      <c r="C146000" t="s">
        <v>72</v>
      </c>
      <c r="D146000">
        <v>14059</v>
      </c>
      <c r="E146000" t="s">
        <v>77</v>
      </c>
      <c r="F146000" s="13">
        <v>0.4465277777777778</v>
      </c>
      <c r="G146000" t="s">
        <v>14</v>
      </c>
      <c r="H146000" t="s">
        <v>12</v>
      </c>
      <c r="I146000" t="s">
        <v>71</v>
      </c>
      <c r="J146000" s="14">
        <v>45232</v>
      </c>
    </row>
    <row r="146001" spans="1:10" x14ac:dyDescent="0.2">
      <c r="A146001">
        <v>799</v>
      </c>
      <c r="B146001">
        <v>813</v>
      </c>
      <c r="C146001" t="s">
        <v>72</v>
      </c>
      <c r="D146001">
        <v>14060</v>
      </c>
      <c r="E146001" t="s">
        <v>77</v>
      </c>
      <c r="F146001" s="13">
        <v>0.4465277777777778</v>
      </c>
      <c r="G146001" t="s">
        <v>14</v>
      </c>
      <c r="H146001" t="s">
        <v>12</v>
      </c>
      <c r="I146001" t="s">
        <v>71</v>
      </c>
      <c r="J146001" s="14">
        <v>45232</v>
      </c>
    </row>
    <row r="146002" spans="1:10" x14ac:dyDescent="0.2">
      <c r="A146002">
        <v>800</v>
      </c>
      <c r="B146002">
        <v>813</v>
      </c>
      <c r="C146002" t="s">
        <v>72</v>
      </c>
      <c r="D146002">
        <v>14067</v>
      </c>
      <c r="E146002" t="s">
        <v>77</v>
      </c>
      <c r="F146002" s="13">
        <v>0.4465277777777778</v>
      </c>
      <c r="G146002" t="s">
        <v>14</v>
      </c>
      <c r="H146002" t="s">
        <v>12</v>
      </c>
      <c r="I146002" t="s">
        <v>71</v>
      </c>
      <c r="J146002" s="14">
        <v>45232</v>
      </c>
    </row>
    <row r="146003" spans="1:10" x14ac:dyDescent="0.2">
      <c r="A146003">
        <v>801</v>
      </c>
      <c r="B146003">
        <v>813</v>
      </c>
      <c r="C146003" t="s">
        <v>72</v>
      </c>
      <c r="D146003">
        <v>14068</v>
      </c>
      <c r="E146003" t="s">
        <v>77</v>
      </c>
      <c r="F146003" s="13">
        <v>0.4465277777777778</v>
      </c>
      <c r="G146003" t="s">
        <v>14</v>
      </c>
      <c r="H146003" t="s">
        <v>12</v>
      </c>
      <c r="I146003" t="s">
        <v>71</v>
      </c>
      <c r="J146003" s="14">
        <v>45232</v>
      </c>
    </row>
    <row r="146004" spans="1:10" x14ac:dyDescent="0.2">
      <c r="A146004">
        <v>1019</v>
      </c>
      <c r="B146004">
        <v>813</v>
      </c>
      <c r="C146004" t="s">
        <v>72</v>
      </c>
      <c r="D146004">
        <v>13879</v>
      </c>
      <c r="E146004" t="s">
        <v>77</v>
      </c>
      <c r="F146004" s="13">
        <v>0.46597222222222223</v>
      </c>
      <c r="G146004" t="s">
        <v>17</v>
      </c>
      <c r="H146004" t="s">
        <v>12</v>
      </c>
      <c r="I146004" t="s">
        <v>104</v>
      </c>
      <c r="J146004" s="14">
        <v>45232</v>
      </c>
    </row>
    <row r="146005" spans="1:10" x14ac:dyDescent="0.2">
      <c r="A146005">
        <v>1020</v>
      </c>
      <c r="B146005">
        <v>813</v>
      </c>
      <c r="C146005" t="s">
        <v>72</v>
      </c>
      <c r="D146005">
        <v>13883</v>
      </c>
      <c r="E146005" t="s">
        <v>77</v>
      </c>
      <c r="F146005" s="13">
        <v>0.46597222222222223</v>
      </c>
      <c r="G146005" t="s">
        <v>17</v>
      </c>
      <c r="H146005" t="s">
        <v>12</v>
      </c>
      <c r="I146005" t="s">
        <v>104</v>
      </c>
      <c r="J146005" s="14">
        <v>45232</v>
      </c>
    </row>
    <row r="146006" spans="1:10" x14ac:dyDescent="0.2">
      <c r="A146006">
        <v>1021</v>
      </c>
      <c r="B146006">
        <v>813</v>
      </c>
      <c r="C146006" t="s">
        <v>72</v>
      </c>
      <c r="D146006">
        <v>13886</v>
      </c>
      <c r="E146006" t="s">
        <v>77</v>
      </c>
      <c r="F146006" s="13">
        <v>0.46597222222222223</v>
      </c>
      <c r="G146006" t="s">
        <v>17</v>
      </c>
      <c r="H146006" t="s">
        <v>12</v>
      </c>
      <c r="I146006" t="s">
        <v>104</v>
      </c>
      <c r="J146006" s="14">
        <v>45232</v>
      </c>
    </row>
    <row r="146007" spans="1:10" x14ac:dyDescent="0.2">
      <c r="A146007">
        <v>1022</v>
      </c>
      <c r="B146007">
        <v>813</v>
      </c>
      <c r="C146007" t="s">
        <v>72</v>
      </c>
      <c r="D146007">
        <v>13948</v>
      </c>
      <c r="E146007" t="s">
        <v>77</v>
      </c>
      <c r="F146007" s="13">
        <v>0.46597222222222223</v>
      </c>
      <c r="G146007" t="s">
        <v>17</v>
      </c>
      <c r="H146007" t="s">
        <v>12</v>
      </c>
      <c r="I146007" t="s">
        <v>104</v>
      </c>
      <c r="J146007" s="14">
        <v>45232</v>
      </c>
    </row>
    <row r="146008" spans="1:10" x14ac:dyDescent="0.2">
      <c r="A146008">
        <v>1023</v>
      </c>
      <c r="B146008">
        <v>813</v>
      </c>
      <c r="C146008" t="s">
        <v>72</v>
      </c>
      <c r="D146008">
        <v>13953</v>
      </c>
      <c r="E146008" t="s">
        <v>77</v>
      </c>
      <c r="F146008" s="13">
        <v>0.46597222222222223</v>
      </c>
      <c r="G146008" t="s">
        <v>17</v>
      </c>
      <c r="H146008" t="s">
        <v>12</v>
      </c>
      <c r="I146008" t="s">
        <v>104</v>
      </c>
      <c r="J146008" s="14">
        <v>45232</v>
      </c>
    </row>
    <row r="146009" spans="1:10" x14ac:dyDescent="0.2">
      <c r="A146009">
        <v>1024</v>
      </c>
      <c r="B146009">
        <v>813</v>
      </c>
      <c r="C146009" t="s">
        <v>72</v>
      </c>
      <c r="D146009">
        <v>13954</v>
      </c>
      <c r="E146009" t="s">
        <v>77</v>
      </c>
      <c r="F146009" s="13">
        <v>0.46597222222222223</v>
      </c>
      <c r="G146009" t="s">
        <v>17</v>
      </c>
      <c r="H146009" t="s">
        <v>12</v>
      </c>
      <c r="I146009" t="s">
        <v>104</v>
      </c>
      <c r="J146009" s="14">
        <v>45232</v>
      </c>
    </row>
    <row r="146010" spans="1:10" x14ac:dyDescent="0.2">
      <c r="A146010">
        <v>1025</v>
      </c>
      <c r="B146010">
        <v>813</v>
      </c>
      <c r="C146010" t="s">
        <v>72</v>
      </c>
      <c r="D146010">
        <v>13963</v>
      </c>
      <c r="E146010" t="s">
        <v>77</v>
      </c>
      <c r="F146010" s="13">
        <v>0.46597222222222223</v>
      </c>
      <c r="G146010" t="s">
        <v>17</v>
      </c>
      <c r="H146010" t="s">
        <v>11</v>
      </c>
      <c r="I146010" t="s">
        <v>104</v>
      </c>
      <c r="J146010" s="14">
        <v>45232</v>
      </c>
    </row>
    <row r="146011" spans="1:10" x14ac:dyDescent="0.2">
      <c r="A146011">
        <v>1026</v>
      </c>
      <c r="B146011">
        <v>813</v>
      </c>
      <c r="C146011" t="s">
        <v>72</v>
      </c>
      <c r="D146011">
        <v>13979</v>
      </c>
      <c r="E146011" t="s">
        <v>77</v>
      </c>
      <c r="F146011" s="13">
        <v>0.46597222222222223</v>
      </c>
      <c r="G146011" t="s">
        <v>17</v>
      </c>
      <c r="H146011" t="s">
        <v>12</v>
      </c>
      <c r="I146011" t="s">
        <v>104</v>
      </c>
      <c r="J146011" s="14">
        <v>45232</v>
      </c>
    </row>
    <row r="146012" spans="1:10" x14ac:dyDescent="0.2">
      <c r="A146012">
        <v>1027</v>
      </c>
      <c r="B146012">
        <v>813</v>
      </c>
      <c r="C146012" t="s">
        <v>72</v>
      </c>
      <c r="D146012">
        <v>13985</v>
      </c>
      <c r="E146012" t="s">
        <v>77</v>
      </c>
      <c r="F146012" s="13">
        <v>0.46597222222222223</v>
      </c>
      <c r="G146012" t="s">
        <v>17</v>
      </c>
      <c r="H146012" t="s">
        <v>12</v>
      </c>
      <c r="I146012" t="s">
        <v>104</v>
      </c>
      <c r="J146012" s="14">
        <v>45232</v>
      </c>
    </row>
    <row r="146013" spans="1:10" x14ac:dyDescent="0.2">
      <c r="A146013">
        <v>1028</v>
      </c>
      <c r="B146013">
        <v>813</v>
      </c>
      <c r="C146013" t="s">
        <v>72</v>
      </c>
      <c r="D146013">
        <v>14013</v>
      </c>
      <c r="E146013" t="s">
        <v>77</v>
      </c>
      <c r="F146013" s="13">
        <v>0.46597222222222223</v>
      </c>
      <c r="G146013" t="s">
        <v>17</v>
      </c>
      <c r="H146013" t="s">
        <v>12</v>
      </c>
      <c r="I146013" t="s">
        <v>104</v>
      </c>
      <c r="J146013" s="14">
        <v>45232</v>
      </c>
    </row>
    <row r="146014" spans="1:10" x14ac:dyDescent="0.2">
      <c r="A146014">
        <v>1029</v>
      </c>
      <c r="B146014">
        <v>813</v>
      </c>
      <c r="C146014" t="s">
        <v>72</v>
      </c>
      <c r="D146014">
        <v>14021</v>
      </c>
      <c r="E146014" t="s">
        <v>77</v>
      </c>
      <c r="F146014" s="13">
        <v>0.46597222222222223</v>
      </c>
      <c r="G146014" t="s">
        <v>17</v>
      </c>
      <c r="H146014" t="s">
        <v>11</v>
      </c>
      <c r="I146014" t="s">
        <v>104</v>
      </c>
      <c r="J146014" s="14">
        <v>45232</v>
      </c>
    </row>
    <row r="146015" spans="1:10" x14ac:dyDescent="0.2">
      <c r="A146015">
        <v>1030</v>
      </c>
      <c r="B146015">
        <v>813</v>
      </c>
      <c r="C146015" t="s">
        <v>72</v>
      </c>
      <c r="D146015">
        <v>14022</v>
      </c>
      <c r="E146015" t="s">
        <v>77</v>
      </c>
      <c r="F146015" s="13">
        <v>0.46597222222222223</v>
      </c>
      <c r="G146015" t="s">
        <v>17</v>
      </c>
      <c r="H146015" t="s">
        <v>12</v>
      </c>
      <c r="I146015" t="s">
        <v>104</v>
      </c>
      <c r="J146015" s="14">
        <v>45232</v>
      </c>
    </row>
    <row r="146016" spans="1:10" x14ac:dyDescent="0.2">
      <c r="A146016">
        <v>1031</v>
      </c>
      <c r="B146016">
        <v>813</v>
      </c>
      <c r="C146016" t="s">
        <v>72</v>
      </c>
      <c r="D146016">
        <v>14087</v>
      </c>
      <c r="E146016" t="s">
        <v>77</v>
      </c>
      <c r="F146016" s="13">
        <v>0.46597222222222223</v>
      </c>
      <c r="G146016" t="s">
        <v>17</v>
      </c>
      <c r="H146016" t="s">
        <v>12</v>
      </c>
      <c r="I146016" t="s">
        <v>104</v>
      </c>
      <c r="J146016" s="14">
        <v>45232</v>
      </c>
    </row>
    <row r="146017" spans="1:10" x14ac:dyDescent="0.2">
      <c r="A146017">
        <v>1032</v>
      </c>
      <c r="B146017">
        <v>813</v>
      </c>
      <c r="C146017" t="s">
        <v>72</v>
      </c>
      <c r="D146017">
        <v>14088</v>
      </c>
      <c r="E146017" t="s">
        <v>77</v>
      </c>
      <c r="F146017" s="13">
        <v>0.46597222222222223</v>
      </c>
      <c r="G146017" t="s">
        <v>17</v>
      </c>
      <c r="H146017" t="s">
        <v>21</v>
      </c>
      <c r="I146017" t="s">
        <v>104</v>
      </c>
      <c r="J146017" s="14">
        <v>45232</v>
      </c>
    </row>
    <row r="146018" spans="1:10" x14ac:dyDescent="0.2">
      <c r="A146018">
        <v>1033</v>
      </c>
      <c r="B146018">
        <v>813</v>
      </c>
      <c r="C146018" t="s">
        <v>72</v>
      </c>
      <c r="D146018">
        <v>14614</v>
      </c>
      <c r="E146018" t="s">
        <v>77</v>
      </c>
      <c r="F146018" s="13">
        <v>0.46597222222222223</v>
      </c>
      <c r="G146018" t="s">
        <v>17</v>
      </c>
      <c r="H146018" t="s">
        <v>12</v>
      </c>
      <c r="I146018" t="s">
        <v>104</v>
      </c>
      <c r="J146018" s="14">
        <v>45232</v>
      </c>
    </row>
    <row r="146019" spans="1:10" x14ac:dyDescent="0.2">
      <c r="A146019">
        <v>1034</v>
      </c>
      <c r="B146019">
        <v>813</v>
      </c>
      <c r="C146019" t="s">
        <v>72</v>
      </c>
      <c r="D146019">
        <v>14784</v>
      </c>
      <c r="E146019" t="s">
        <v>77</v>
      </c>
      <c r="F146019" s="13">
        <v>0.46597222222222223</v>
      </c>
      <c r="G146019" t="s">
        <v>17</v>
      </c>
      <c r="H146019" t="s">
        <v>12</v>
      </c>
      <c r="I146019" t="s">
        <v>104</v>
      </c>
      <c r="J146019" s="14">
        <v>45232</v>
      </c>
    </row>
    <row r="146020" spans="1:10" x14ac:dyDescent="0.2">
      <c r="A146020">
        <v>1035</v>
      </c>
      <c r="B146020">
        <v>813</v>
      </c>
      <c r="C146020" t="s">
        <v>72</v>
      </c>
      <c r="D146020">
        <v>14785</v>
      </c>
      <c r="E146020" t="s">
        <v>77</v>
      </c>
      <c r="F146020" s="13">
        <v>0.46597222222222223</v>
      </c>
      <c r="G146020" t="s">
        <v>17</v>
      </c>
      <c r="H146020" t="s">
        <v>12</v>
      </c>
      <c r="I146020" t="s">
        <v>104</v>
      </c>
      <c r="J146020" s="14">
        <v>45232</v>
      </c>
    </row>
    <row r="146021" spans="1:10" x14ac:dyDescent="0.2">
      <c r="A146021">
        <v>1036</v>
      </c>
      <c r="B146021">
        <v>813</v>
      </c>
      <c r="C146021" t="s">
        <v>72</v>
      </c>
      <c r="D146021">
        <v>14786</v>
      </c>
      <c r="E146021" t="s">
        <v>77</v>
      </c>
      <c r="F146021" s="13">
        <v>0.46597222222222223</v>
      </c>
      <c r="G146021" t="s">
        <v>17</v>
      </c>
      <c r="H146021" t="s">
        <v>12</v>
      </c>
      <c r="I146021" t="s">
        <v>104</v>
      </c>
      <c r="J146021" s="14">
        <v>45232</v>
      </c>
    </row>
    <row r="146022" spans="1:10" x14ac:dyDescent="0.2">
      <c r="A146022">
        <v>1037</v>
      </c>
      <c r="B146022">
        <v>813</v>
      </c>
      <c r="C146022" t="s">
        <v>72</v>
      </c>
      <c r="D146022">
        <v>13552</v>
      </c>
      <c r="E146022" t="s">
        <v>77</v>
      </c>
      <c r="F146022" s="13">
        <v>0.46597222222222223</v>
      </c>
      <c r="G146022" t="s">
        <v>17</v>
      </c>
      <c r="H146022" t="s">
        <v>12</v>
      </c>
      <c r="I146022" t="s">
        <v>104</v>
      </c>
      <c r="J146022" s="14">
        <v>45232</v>
      </c>
    </row>
    <row r="146023" spans="1:10" x14ac:dyDescent="0.2">
      <c r="A146023">
        <v>1038</v>
      </c>
      <c r="B146023">
        <v>813</v>
      </c>
      <c r="C146023" t="s">
        <v>72</v>
      </c>
      <c r="D146023">
        <v>13906</v>
      </c>
      <c r="E146023" t="s">
        <v>77</v>
      </c>
      <c r="F146023" s="13">
        <v>0.46597222222222223</v>
      </c>
      <c r="G146023" t="s">
        <v>17</v>
      </c>
      <c r="H146023" t="s">
        <v>12</v>
      </c>
      <c r="I146023" t="s">
        <v>104</v>
      </c>
      <c r="J146023" s="14">
        <v>45232</v>
      </c>
    </row>
    <row r="146024" spans="1:10" x14ac:dyDescent="0.2">
      <c r="A146024">
        <v>1039</v>
      </c>
      <c r="B146024">
        <v>813</v>
      </c>
      <c r="C146024" t="s">
        <v>72</v>
      </c>
      <c r="D146024">
        <v>13938</v>
      </c>
      <c r="E146024" t="s">
        <v>77</v>
      </c>
      <c r="F146024" s="13">
        <v>0.46597222222222223</v>
      </c>
      <c r="G146024" t="s">
        <v>17</v>
      </c>
      <c r="H146024" t="s">
        <v>12</v>
      </c>
      <c r="I146024" t="s">
        <v>104</v>
      </c>
      <c r="J146024" s="14">
        <v>45232</v>
      </c>
    </row>
    <row r="146025" spans="1:10" x14ac:dyDescent="0.2">
      <c r="A146025">
        <v>1040</v>
      </c>
      <c r="B146025">
        <v>813</v>
      </c>
      <c r="C146025" t="s">
        <v>72</v>
      </c>
      <c r="D146025">
        <v>13944</v>
      </c>
      <c r="E146025" t="s">
        <v>77</v>
      </c>
      <c r="F146025" s="13">
        <v>0.46597222222222223</v>
      </c>
      <c r="G146025" t="s">
        <v>17</v>
      </c>
      <c r="H146025" t="s">
        <v>12</v>
      </c>
      <c r="I146025" t="s">
        <v>104</v>
      </c>
      <c r="J146025" s="14">
        <v>45232</v>
      </c>
    </row>
    <row r="146026" spans="1:10" x14ac:dyDescent="0.2">
      <c r="A146026">
        <v>1041</v>
      </c>
      <c r="B146026">
        <v>813</v>
      </c>
      <c r="C146026" t="s">
        <v>72</v>
      </c>
      <c r="D146026">
        <v>13965</v>
      </c>
      <c r="E146026" t="s">
        <v>77</v>
      </c>
      <c r="F146026" s="13">
        <v>0.46597222222222223</v>
      </c>
      <c r="G146026" t="s">
        <v>17</v>
      </c>
      <c r="H146026" t="s">
        <v>16</v>
      </c>
      <c r="I146026" t="s">
        <v>104</v>
      </c>
      <c r="J146026" s="14">
        <v>45232</v>
      </c>
    </row>
    <row r="146027" spans="1:10" x14ac:dyDescent="0.2">
      <c r="A146027">
        <v>1042</v>
      </c>
      <c r="B146027">
        <v>813</v>
      </c>
      <c r="C146027" t="s">
        <v>72</v>
      </c>
      <c r="D146027">
        <v>13969</v>
      </c>
      <c r="E146027" t="s">
        <v>77</v>
      </c>
      <c r="F146027" s="13">
        <v>0.46597222222222223</v>
      </c>
      <c r="G146027" t="s">
        <v>17</v>
      </c>
      <c r="H146027" t="s">
        <v>11</v>
      </c>
      <c r="I146027" t="s">
        <v>104</v>
      </c>
      <c r="J146027" s="14">
        <v>45232</v>
      </c>
    </row>
    <row r="146028" spans="1:10" x14ac:dyDescent="0.2">
      <c r="A146028">
        <v>1043</v>
      </c>
      <c r="B146028">
        <v>813</v>
      </c>
      <c r="C146028" t="s">
        <v>72</v>
      </c>
      <c r="D146028">
        <v>13972</v>
      </c>
      <c r="E146028" t="s">
        <v>77</v>
      </c>
      <c r="F146028" s="13">
        <v>0.46597222222222223</v>
      </c>
      <c r="G146028" t="s">
        <v>17</v>
      </c>
      <c r="H146028" t="s">
        <v>12</v>
      </c>
      <c r="I146028" t="s">
        <v>104</v>
      </c>
      <c r="J146028" s="14">
        <v>45232</v>
      </c>
    </row>
    <row r="146029" spans="1:10" x14ac:dyDescent="0.2">
      <c r="A146029">
        <v>1044</v>
      </c>
      <c r="B146029">
        <v>813</v>
      </c>
      <c r="C146029" t="s">
        <v>72</v>
      </c>
      <c r="D146029">
        <v>14005</v>
      </c>
      <c r="E146029" t="s">
        <v>77</v>
      </c>
      <c r="F146029" s="13">
        <v>0.46597222222222223</v>
      </c>
      <c r="G146029" t="s">
        <v>17</v>
      </c>
      <c r="H146029" t="s">
        <v>12</v>
      </c>
      <c r="I146029" t="s">
        <v>104</v>
      </c>
      <c r="J146029" s="14">
        <v>45232</v>
      </c>
    </row>
    <row r="146030" spans="1:10" x14ac:dyDescent="0.2">
      <c r="A146030">
        <v>1045</v>
      </c>
      <c r="B146030">
        <v>813</v>
      </c>
      <c r="C146030" t="s">
        <v>72</v>
      </c>
      <c r="D146030">
        <v>14006</v>
      </c>
      <c r="E146030" t="s">
        <v>77</v>
      </c>
      <c r="F146030" s="13">
        <v>0.46597222222222223</v>
      </c>
      <c r="G146030" t="s">
        <v>17</v>
      </c>
      <c r="H146030" t="s">
        <v>12</v>
      </c>
      <c r="I146030" t="s">
        <v>104</v>
      </c>
      <c r="J146030" s="14">
        <v>45232</v>
      </c>
    </row>
    <row r="146031" spans="1:10" x14ac:dyDescent="0.2">
      <c r="A146031">
        <v>1046</v>
      </c>
      <c r="B146031">
        <v>813</v>
      </c>
      <c r="C146031" t="s">
        <v>72</v>
      </c>
      <c r="D146031">
        <v>14007</v>
      </c>
      <c r="E146031" t="s">
        <v>77</v>
      </c>
      <c r="F146031" s="13">
        <v>0.46597222222222223</v>
      </c>
      <c r="G146031" t="s">
        <v>17</v>
      </c>
      <c r="H146031" t="s">
        <v>12</v>
      </c>
      <c r="I146031" t="s">
        <v>104</v>
      </c>
      <c r="J146031" s="14">
        <v>45232</v>
      </c>
    </row>
    <row r="146032" spans="1:10" x14ac:dyDescent="0.2">
      <c r="A146032">
        <v>1047</v>
      </c>
      <c r="B146032">
        <v>813</v>
      </c>
      <c r="C146032" t="s">
        <v>72</v>
      </c>
      <c r="D146032">
        <v>14009</v>
      </c>
      <c r="E146032" t="s">
        <v>77</v>
      </c>
      <c r="F146032" s="13">
        <v>0.46597222222222223</v>
      </c>
      <c r="G146032" t="s">
        <v>17</v>
      </c>
      <c r="H146032" t="s">
        <v>11</v>
      </c>
      <c r="I146032" t="s">
        <v>104</v>
      </c>
      <c r="J146032" s="14">
        <v>45232</v>
      </c>
    </row>
    <row r="146033" spans="1:10" x14ac:dyDescent="0.2">
      <c r="A146033">
        <v>1048</v>
      </c>
      <c r="B146033">
        <v>813</v>
      </c>
      <c r="C146033" t="s">
        <v>72</v>
      </c>
      <c r="D146033">
        <v>14038</v>
      </c>
      <c r="E146033" t="s">
        <v>77</v>
      </c>
      <c r="F146033" s="13">
        <v>0.46597222222222223</v>
      </c>
      <c r="G146033" t="s">
        <v>17</v>
      </c>
      <c r="H146033" t="s">
        <v>12</v>
      </c>
      <c r="I146033" t="s">
        <v>104</v>
      </c>
      <c r="J146033" s="14">
        <v>45232</v>
      </c>
    </row>
    <row r="146034" spans="1:10" x14ac:dyDescent="0.2">
      <c r="A146034">
        <v>1049</v>
      </c>
      <c r="B146034">
        <v>813</v>
      </c>
      <c r="C146034" t="s">
        <v>72</v>
      </c>
      <c r="D146034">
        <v>14040</v>
      </c>
      <c r="E146034" t="s">
        <v>77</v>
      </c>
      <c r="F146034" s="13">
        <v>0.46597222222222223</v>
      </c>
      <c r="G146034" t="s">
        <v>17</v>
      </c>
      <c r="H146034" t="s">
        <v>12</v>
      </c>
      <c r="I146034" t="s">
        <v>104</v>
      </c>
      <c r="J146034" s="14">
        <v>45232</v>
      </c>
    </row>
    <row r="146035" spans="1:10" x14ac:dyDescent="0.2">
      <c r="A146035">
        <v>1050</v>
      </c>
      <c r="B146035">
        <v>813</v>
      </c>
      <c r="C146035" t="s">
        <v>72</v>
      </c>
      <c r="D146035">
        <v>14062</v>
      </c>
      <c r="E146035" t="s">
        <v>77</v>
      </c>
      <c r="F146035" s="13">
        <v>0.46597222222222223</v>
      </c>
      <c r="G146035" t="s">
        <v>17</v>
      </c>
      <c r="H146035" t="s">
        <v>12</v>
      </c>
      <c r="I146035" t="s">
        <v>104</v>
      </c>
      <c r="J146035" s="14">
        <v>45232</v>
      </c>
    </row>
    <row r="146036" spans="1:10" x14ac:dyDescent="0.2">
      <c r="A146036">
        <v>1051</v>
      </c>
      <c r="B146036">
        <v>813</v>
      </c>
      <c r="C146036" t="s">
        <v>72</v>
      </c>
      <c r="D146036">
        <v>14071</v>
      </c>
      <c r="E146036" t="s">
        <v>77</v>
      </c>
      <c r="F146036" s="13">
        <v>0.46597222222222223</v>
      </c>
      <c r="G146036" t="s">
        <v>17</v>
      </c>
      <c r="H146036" t="s">
        <v>12</v>
      </c>
      <c r="I146036" t="s">
        <v>104</v>
      </c>
      <c r="J146036" s="14">
        <v>45232</v>
      </c>
    </row>
    <row r="146037" spans="1:10" x14ac:dyDescent="0.2">
      <c r="A146037">
        <v>1052</v>
      </c>
      <c r="B146037">
        <v>813</v>
      </c>
      <c r="C146037" t="s">
        <v>72</v>
      </c>
      <c r="D146037">
        <v>14787</v>
      </c>
      <c r="E146037" t="s">
        <v>77</v>
      </c>
      <c r="F146037" s="13">
        <v>0.46597222222222223</v>
      </c>
      <c r="G146037" t="s">
        <v>17</v>
      </c>
      <c r="H146037" t="s">
        <v>12</v>
      </c>
      <c r="I146037" t="s">
        <v>104</v>
      </c>
      <c r="J146037" s="14">
        <v>45232</v>
      </c>
    </row>
    <row r="146038" spans="1:10" x14ac:dyDescent="0.2">
      <c r="A146038">
        <v>1053</v>
      </c>
      <c r="B146038">
        <v>813</v>
      </c>
      <c r="C146038" t="s">
        <v>72</v>
      </c>
      <c r="D146038">
        <v>14788</v>
      </c>
      <c r="E146038" t="s">
        <v>77</v>
      </c>
      <c r="F146038" s="13">
        <v>0.46597222222222223</v>
      </c>
      <c r="G146038" t="s">
        <v>17</v>
      </c>
      <c r="H146038" t="s">
        <v>12</v>
      </c>
      <c r="I146038" t="s">
        <v>104</v>
      </c>
      <c r="J146038" s="14">
        <v>45232</v>
      </c>
    </row>
    <row r="146039" spans="1:10" x14ac:dyDescent="0.2">
      <c r="A146039">
        <v>1054</v>
      </c>
      <c r="B146039">
        <v>813</v>
      </c>
      <c r="C146039" t="s">
        <v>72</v>
      </c>
      <c r="D146039">
        <v>14789</v>
      </c>
      <c r="E146039" t="s">
        <v>77</v>
      </c>
      <c r="F146039" s="13">
        <v>0.46597222222222223</v>
      </c>
      <c r="G146039" t="s">
        <v>17</v>
      </c>
      <c r="H146039" t="s">
        <v>12</v>
      </c>
      <c r="I146039" t="s">
        <v>104</v>
      </c>
      <c r="J146039" s="14">
        <v>45232</v>
      </c>
    </row>
    <row r="146040" spans="1:10" x14ac:dyDescent="0.2">
      <c r="A146040">
        <v>1055</v>
      </c>
      <c r="B146040">
        <v>813</v>
      </c>
      <c r="C146040" t="s">
        <v>72</v>
      </c>
      <c r="D146040">
        <v>14790</v>
      </c>
      <c r="E146040" t="s">
        <v>77</v>
      </c>
      <c r="F146040" s="13">
        <v>0.46597222222222223</v>
      </c>
      <c r="G146040" t="s">
        <v>17</v>
      </c>
      <c r="H146040" t="s">
        <v>12</v>
      </c>
      <c r="I146040" t="s">
        <v>104</v>
      </c>
      <c r="J146040" s="14">
        <v>45232</v>
      </c>
    </row>
    <row r="146041" spans="1:10" x14ac:dyDescent="0.2">
      <c r="A146041">
        <v>2285</v>
      </c>
      <c r="B146041">
        <v>813</v>
      </c>
      <c r="C146041" t="s">
        <v>72</v>
      </c>
      <c r="D146041">
        <v>13923</v>
      </c>
      <c r="E146041" t="s">
        <v>128</v>
      </c>
      <c r="F146041" s="13">
        <v>0.40555555555555556</v>
      </c>
      <c r="G146041" t="s">
        <v>13</v>
      </c>
      <c r="H146041" t="s">
        <v>16</v>
      </c>
      <c r="I146041" t="s">
        <v>73</v>
      </c>
      <c r="J146041" s="14">
        <v>45233</v>
      </c>
    </row>
    <row r="146042" spans="1:10" x14ac:dyDescent="0.2">
      <c r="A146042">
        <v>2286</v>
      </c>
      <c r="B146042">
        <v>813</v>
      </c>
      <c r="C146042" t="s">
        <v>72</v>
      </c>
      <c r="D146042">
        <v>13932</v>
      </c>
      <c r="E146042" t="s">
        <v>128</v>
      </c>
      <c r="F146042" s="13">
        <v>0.40555555555555556</v>
      </c>
      <c r="G146042" t="s">
        <v>13</v>
      </c>
      <c r="H146042" t="s">
        <v>12</v>
      </c>
      <c r="I146042" t="s">
        <v>73</v>
      </c>
      <c r="J146042" s="14">
        <v>45233</v>
      </c>
    </row>
    <row r="146043" spans="1:10" x14ac:dyDescent="0.2">
      <c r="A146043">
        <v>2287</v>
      </c>
      <c r="B146043">
        <v>813</v>
      </c>
      <c r="C146043" t="s">
        <v>72</v>
      </c>
      <c r="D146043">
        <v>13950</v>
      </c>
      <c r="E146043" t="s">
        <v>128</v>
      </c>
      <c r="F146043" s="13">
        <v>0.40555555555555556</v>
      </c>
      <c r="G146043" t="s">
        <v>13</v>
      </c>
      <c r="H146043" t="s">
        <v>12</v>
      </c>
      <c r="I146043" t="s">
        <v>73</v>
      </c>
      <c r="J146043" s="14">
        <v>45233</v>
      </c>
    </row>
    <row r="146044" spans="1:10" x14ac:dyDescent="0.2">
      <c r="A146044">
        <v>2288</v>
      </c>
      <c r="B146044">
        <v>813</v>
      </c>
      <c r="C146044" t="s">
        <v>72</v>
      </c>
      <c r="D146044">
        <v>13959</v>
      </c>
      <c r="E146044" t="s">
        <v>128</v>
      </c>
      <c r="F146044" s="13">
        <v>0.40555555555555556</v>
      </c>
      <c r="G146044" t="s">
        <v>13</v>
      </c>
      <c r="H146044" t="s">
        <v>12</v>
      </c>
      <c r="I146044" t="s">
        <v>73</v>
      </c>
      <c r="J146044" s="14">
        <v>45233</v>
      </c>
    </row>
    <row r="146045" spans="1:10" x14ac:dyDescent="0.2">
      <c r="A146045">
        <v>2289</v>
      </c>
      <c r="B146045">
        <v>813</v>
      </c>
      <c r="C146045" t="s">
        <v>72</v>
      </c>
      <c r="D146045">
        <v>13961</v>
      </c>
      <c r="E146045" t="s">
        <v>128</v>
      </c>
      <c r="F146045" s="13">
        <v>0.40555555555555556</v>
      </c>
      <c r="G146045" t="s">
        <v>13</v>
      </c>
      <c r="H146045" t="s">
        <v>12</v>
      </c>
      <c r="I146045" t="s">
        <v>73</v>
      </c>
      <c r="J146045" s="14">
        <v>45233</v>
      </c>
    </row>
    <row r="146046" spans="1:10" x14ac:dyDescent="0.2">
      <c r="A146046">
        <v>2290</v>
      </c>
      <c r="B146046">
        <v>813</v>
      </c>
      <c r="C146046" t="s">
        <v>72</v>
      </c>
      <c r="D146046">
        <v>13980</v>
      </c>
      <c r="E146046" t="s">
        <v>128</v>
      </c>
      <c r="F146046" s="13">
        <v>0.40555555555555556</v>
      </c>
      <c r="G146046" t="s">
        <v>13</v>
      </c>
      <c r="H146046" t="s">
        <v>12</v>
      </c>
      <c r="I146046" t="s">
        <v>73</v>
      </c>
      <c r="J146046" s="14">
        <v>45233</v>
      </c>
    </row>
    <row r="146047" spans="1:10" x14ac:dyDescent="0.2">
      <c r="A146047">
        <v>2291</v>
      </c>
      <c r="B146047">
        <v>813</v>
      </c>
      <c r="C146047" t="s">
        <v>72</v>
      </c>
      <c r="D146047">
        <v>13996</v>
      </c>
      <c r="E146047" t="s">
        <v>128</v>
      </c>
      <c r="F146047" s="13">
        <v>0.40555555555555556</v>
      </c>
      <c r="G146047" t="s">
        <v>13</v>
      </c>
      <c r="H146047" t="s">
        <v>12</v>
      </c>
      <c r="I146047" t="s">
        <v>73</v>
      </c>
      <c r="J146047" s="14">
        <v>45233</v>
      </c>
    </row>
    <row r="146048" spans="1:10" x14ac:dyDescent="0.2">
      <c r="A146048">
        <v>2292</v>
      </c>
      <c r="B146048">
        <v>813</v>
      </c>
      <c r="C146048" t="s">
        <v>72</v>
      </c>
      <c r="D146048">
        <v>14016</v>
      </c>
      <c r="E146048" t="s">
        <v>128</v>
      </c>
      <c r="F146048" s="13">
        <v>0.40555555555555556</v>
      </c>
      <c r="G146048" t="s">
        <v>13</v>
      </c>
      <c r="H146048" t="s">
        <v>12</v>
      </c>
      <c r="I146048" t="s">
        <v>73</v>
      </c>
      <c r="J146048" s="14">
        <v>45233</v>
      </c>
    </row>
    <row r="146049" spans="1:10" x14ac:dyDescent="0.2">
      <c r="A146049">
        <v>2293</v>
      </c>
      <c r="B146049">
        <v>813</v>
      </c>
      <c r="C146049" t="s">
        <v>72</v>
      </c>
      <c r="D146049">
        <v>14025</v>
      </c>
      <c r="E146049" t="s">
        <v>128</v>
      </c>
      <c r="F146049" s="13">
        <v>0.40555555555555556</v>
      </c>
      <c r="G146049" t="s">
        <v>13</v>
      </c>
      <c r="H146049" t="s">
        <v>12</v>
      </c>
      <c r="I146049" t="s">
        <v>73</v>
      </c>
      <c r="J146049" s="14">
        <v>45233</v>
      </c>
    </row>
    <row r="146050" spans="1:10" x14ac:dyDescent="0.2">
      <c r="A146050">
        <v>2294</v>
      </c>
      <c r="B146050">
        <v>813</v>
      </c>
      <c r="C146050" t="s">
        <v>72</v>
      </c>
      <c r="D146050">
        <v>14029</v>
      </c>
      <c r="E146050" t="s">
        <v>128</v>
      </c>
      <c r="F146050" s="13">
        <v>0.40555555555555556</v>
      </c>
      <c r="G146050" t="s">
        <v>13</v>
      </c>
      <c r="H146050" t="s">
        <v>12</v>
      </c>
      <c r="I146050" t="s">
        <v>73</v>
      </c>
      <c r="J146050" s="14">
        <v>45233</v>
      </c>
    </row>
    <row r="146051" spans="1:10" x14ac:dyDescent="0.2">
      <c r="A146051">
        <v>2295</v>
      </c>
      <c r="B146051">
        <v>813</v>
      </c>
      <c r="C146051" t="s">
        <v>72</v>
      </c>
      <c r="D146051">
        <v>14078</v>
      </c>
      <c r="E146051" t="s">
        <v>128</v>
      </c>
      <c r="F146051" s="13">
        <v>0.40555555555555556</v>
      </c>
      <c r="G146051" t="s">
        <v>13</v>
      </c>
      <c r="H146051" t="s">
        <v>12</v>
      </c>
      <c r="I146051" t="s">
        <v>73</v>
      </c>
      <c r="J146051" s="14">
        <v>45233</v>
      </c>
    </row>
    <row r="146052" spans="1:10" x14ac:dyDescent="0.2">
      <c r="A146052">
        <v>2296</v>
      </c>
      <c r="B146052">
        <v>813</v>
      </c>
      <c r="C146052" t="s">
        <v>72</v>
      </c>
      <c r="D146052">
        <v>14805</v>
      </c>
      <c r="E146052" t="s">
        <v>128</v>
      </c>
      <c r="F146052" s="13">
        <v>0.40555555555555556</v>
      </c>
      <c r="G146052" t="s">
        <v>13</v>
      </c>
      <c r="H146052" t="s">
        <v>12</v>
      </c>
      <c r="I146052" t="s">
        <v>73</v>
      </c>
      <c r="J146052" s="14">
        <v>45233</v>
      </c>
    </row>
    <row r="146053" spans="1:10" x14ac:dyDescent="0.2">
      <c r="A146053">
        <v>2297</v>
      </c>
      <c r="B146053">
        <v>813</v>
      </c>
      <c r="C146053" t="s">
        <v>72</v>
      </c>
      <c r="D146053">
        <v>14806</v>
      </c>
      <c r="E146053" t="s">
        <v>128</v>
      </c>
      <c r="F146053" s="13">
        <v>0.40555555555555556</v>
      </c>
      <c r="G146053" t="s">
        <v>13</v>
      </c>
      <c r="H146053" t="s">
        <v>12</v>
      </c>
      <c r="I146053" t="s">
        <v>73</v>
      </c>
      <c r="J146053" s="14">
        <v>45233</v>
      </c>
    </row>
    <row r="146054" spans="1:10" x14ac:dyDescent="0.2">
      <c r="A146054">
        <v>2298</v>
      </c>
      <c r="B146054">
        <v>813</v>
      </c>
      <c r="C146054" t="s">
        <v>72</v>
      </c>
      <c r="D146054">
        <v>14808</v>
      </c>
      <c r="E146054" t="s">
        <v>128</v>
      </c>
      <c r="F146054" s="13">
        <v>0.40555555555555556</v>
      </c>
      <c r="G146054" t="s">
        <v>13</v>
      </c>
      <c r="H146054" t="s">
        <v>21</v>
      </c>
      <c r="I146054" t="s">
        <v>73</v>
      </c>
      <c r="J146054" s="14">
        <v>45233</v>
      </c>
    </row>
    <row r="146055" spans="1:10" x14ac:dyDescent="0.2">
      <c r="A146055">
        <v>2299</v>
      </c>
      <c r="B146055">
        <v>813</v>
      </c>
      <c r="C146055" t="s">
        <v>72</v>
      </c>
      <c r="D146055">
        <v>14809</v>
      </c>
      <c r="E146055" t="s">
        <v>128</v>
      </c>
      <c r="F146055" s="13">
        <v>0.40555555555555556</v>
      </c>
      <c r="G146055" t="s">
        <v>13</v>
      </c>
      <c r="H146055" t="s">
        <v>12</v>
      </c>
      <c r="I146055" t="s">
        <v>73</v>
      </c>
      <c r="J146055" s="14">
        <v>45233</v>
      </c>
    </row>
    <row r="146056" spans="1:10" x14ac:dyDescent="0.2">
      <c r="A146056">
        <v>2300</v>
      </c>
      <c r="B146056">
        <v>813</v>
      </c>
      <c r="C146056" t="s">
        <v>72</v>
      </c>
      <c r="D146056">
        <v>14810</v>
      </c>
      <c r="E146056" t="s">
        <v>128</v>
      </c>
      <c r="F146056" s="13">
        <v>0.40555555555555556</v>
      </c>
      <c r="G146056" t="s">
        <v>13</v>
      </c>
      <c r="H146056" t="s">
        <v>12</v>
      </c>
      <c r="I146056" t="s">
        <v>73</v>
      </c>
      <c r="J146056" s="14">
        <v>45233</v>
      </c>
    </row>
    <row r="146057" spans="1:10" x14ac:dyDescent="0.2">
      <c r="A146057">
        <v>2301</v>
      </c>
      <c r="B146057">
        <v>813</v>
      </c>
      <c r="C146057" t="s">
        <v>72</v>
      </c>
      <c r="D146057">
        <v>14825</v>
      </c>
      <c r="E146057" t="s">
        <v>128</v>
      </c>
      <c r="F146057" s="13">
        <v>0.40555555555555556</v>
      </c>
      <c r="G146057" t="s">
        <v>13</v>
      </c>
      <c r="H146057" t="s">
        <v>16</v>
      </c>
      <c r="I146057" t="s">
        <v>73</v>
      </c>
      <c r="J146057" s="14">
        <v>45233</v>
      </c>
    </row>
    <row r="146058" spans="1:10" x14ac:dyDescent="0.2">
      <c r="A146058">
        <v>2302</v>
      </c>
      <c r="B146058">
        <v>813</v>
      </c>
      <c r="C146058" t="s">
        <v>72</v>
      </c>
      <c r="D146058">
        <v>14833</v>
      </c>
      <c r="E146058" t="s">
        <v>128</v>
      </c>
      <c r="F146058" s="13">
        <v>0.40555555555555556</v>
      </c>
      <c r="G146058" t="s">
        <v>13</v>
      </c>
      <c r="H146058" t="s">
        <v>16</v>
      </c>
      <c r="I146058" t="s">
        <v>73</v>
      </c>
      <c r="J146058" s="14">
        <v>45233</v>
      </c>
    </row>
    <row r="146059" spans="1:10" x14ac:dyDescent="0.2">
      <c r="A146059">
        <v>2303</v>
      </c>
      <c r="B146059">
        <v>813</v>
      </c>
      <c r="C146059" t="s">
        <v>72</v>
      </c>
      <c r="D146059">
        <v>15179</v>
      </c>
      <c r="E146059" t="s">
        <v>128</v>
      </c>
      <c r="F146059" s="13">
        <v>0.40555555555555556</v>
      </c>
      <c r="G146059" t="s">
        <v>13</v>
      </c>
      <c r="H146059" t="s">
        <v>12</v>
      </c>
      <c r="I146059" t="s">
        <v>73</v>
      </c>
      <c r="J146059" s="14">
        <v>45233</v>
      </c>
    </row>
    <row r="146060" spans="1:10" x14ac:dyDescent="0.2">
      <c r="A146060">
        <v>2304</v>
      </c>
      <c r="B146060">
        <v>813</v>
      </c>
      <c r="C146060" t="s">
        <v>72</v>
      </c>
      <c r="D146060">
        <v>14000</v>
      </c>
      <c r="E146060" t="s">
        <v>128</v>
      </c>
      <c r="F146060" s="13">
        <v>0.40555555555555556</v>
      </c>
      <c r="G146060" t="s">
        <v>13</v>
      </c>
      <c r="H146060" t="s">
        <v>11</v>
      </c>
      <c r="I146060" t="s">
        <v>73</v>
      </c>
      <c r="J146060" s="14">
        <v>45233</v>
      </c>
    </row>
    <row r="146061" spans="1:10" x14ac:dyDescent="0.2">
      <c r="A146061">
        <v>2305</v>
      </c>
      <c r="B146061">
        <v>813</v>
      </c>
      <c r="C146061" t="s">
        <v>72</v>
      </c>
      <c r="D146061">
        <v>14001</v>
      </c>
      <c r="E146061" t="s">
        <v>128</v>
      </c>
      <c r="F146061" s="13">
        <v>0.40555555555555556</v>
      </c>
      <c r="G146061" t="s">
        <v>13</v>
      </c>
      <c r="H146061" t="s">
        <v>12</v>
      </c>
      <c r="I146061" t="s">
        <v>73</v>
      </c>
      <c r="J146061" s="14">
        <v>45233</v>
      </c>
    </row>
    <row r="146062" spans="1:10" x14ac:dyDescent="0.2">
      <c r="A146062">
        <v>2306</v>
      </c>
      <c r="B146062">
        <v>813</v>
      </c>
      <c r="C146062" t="s">
        <v>72</v>
      </c>
      <c r="D146062">
        <v>14367</v>
      </c>
      <c r="E146062" t="s">
        <v>128</v>
      </c>
      <c r="F146062" s="13">
        <v>0.40555555555555556</v>
      </c>
      <c r="G146062" t="s">
        <v>13</v>
      </c>
      <c r="H146062" t="s">
        <v>12</v>
      </c>
      <c r="I146062" t="s">
        <v>73</v>
      </c>
      <c r="J146062" s="14">
        <v>45233</v>
      </c>
    </row>
    <row r="146063" spans="1:10" x14ac:dyDescent="0.2">
      <c r="A146063">
        <v>2307</v>
      </c>
      <c r="B146063">
        <v>813</v>
      </c>
      <c r="C146063" t="s">
        <v>72</v>
      </c>
      <c r="D146063">
        <v>14815</v>
      </c>
      <c r="E146063" t="s">
        <v>128</v>
      </c>
      <c r="F146063" s="13">
        <v>0.40555555555555556</v>
      </c>
      <c r="G146063" t="s">
        <v>13</v>
      </c>
      <c r="H146063" t="s">
        <v>12</v>
      </c>
      <c r="I146063" t="s">
        <v>73</v>
      </c>
      <c r="J146063" s="14">
        <v>45233</v>
      </c>
    </row>
    <row r="146064" spans="1:10" x14ac:dyDescent="0.2">
      <c r="A146064">
        <v>6403</v>
      </c>
      <c r="B146064">
        <v>813</v>
      </c>
      <c r="C146064" t="s">
        <v>72</v>
      </c>
      <c r="D146064">
        <v>13881</v>
      </c>
      <c r="E146064" t="s">
        <v>153</v>
      </c>
      <c r="F146064" s="13">
        <v>0.55347222222222225</v>
      </c>
      <c r="G146064" t="s">
        <v>17</v>
      </c>
      <c r="H146064" t="s">
        <v>21</v>
      </c>
      <c r="I146064" t="s">
        <v>69</v>
      </c>
      <c r="J146064" s="14">
        <v>45236</v>
      </c>
    </row>
    <row r="146065" spans="1:10" x14ac:dyDescent="0.2">
      <c r="A146065">
        <v>6404</v>
      </c>
      <c r="B146065">
        <v>813</v>
      </c>
      <c r="C146065" t="s">
        <v>72</v>
      </c>
      <c r="D146065">
        <v>13927</v>
      </c>
      <c r="E146065" t="s">
        <v>153</v>
      </c>
      <c r="F146065" s="13">
        <v>0.55347222222222225</v>
      </c>
      <c r="G146065" t="s">
        <v>17</v>
      </c>
      <c r="H146065" t="s">
        <v>12</v>
      </c>
      <c r="I146065" t="s">
        <v>69</v>
      </c>
      <c r="J146065" s="14">
        <v>45236</v>
      </c>
    </row>
    <row r="146066" spans="1:10" x14ac:dyDescent="0.2">
      <c r="A146066">
        <v>6405</v>
      </c>
      <c r="B146066">
        <v>813</v>
      </c>
      <c r="C146066" t="s">
        <v>72</v>
      </c>
      <c r="D146066">
        <v>13946</v>
      </c>
      <c r="E146066" t="s">
        <v>153</v>
      </c>
      <c r="F146066" s="13">
        <v>0.55347222222222225</v>
      </c>
      <c r="G146066" t="s">
        <v>17</v>
      </c>
      <c r="H146066" t="s">
        <v>12</v>
      </c>
      <c r="I146066" t="s">
        <v>69</v>
      </c>
      <c r="J146066" s="14">
        <v>45236</v>
      </c>
    </row>
    <row r="146067" spans="1:10" x14ac:dyDescent="0.2">
      <c r="A146067">
        <v>6406</v>
      </c>
      <c r="B146067">
        <v>813</v>
      </c>
      <c r="C146067" t="s">
        <v>72</v>
      </c>
      <c r="D146067">
        <v>13952</v>
      </c>
      <c r="E146067" t="s">
        <v>153</v>
      </c>
      <c r="F146067" s="13">
        <v>0.55347222222222225</v>
      </c>
      <c r="G146067" t="s">
        <v>17</v>
      </c>
      <c r="H146067" t="s">
        <v>12</v>
      </c>
      <c r="I146067" t="s">
        <v>69</v>
      </c>
      <c r="J146067" s="14">
        <v>45236</v>
      </c>
    </row>
    <row r="146068" spans="1:10" x14ac:dyDescent="0.2">
      <c r="A146068">
        <v>6407</v>
      </c>
      <c r="B146068">
        <v>813</v>
      </c>
      <c r="C146068" t="s">
        <v>72</v>
      </c>
      <c r="D146068">
        <v>14018</v>
      </c>
      <c r="E146068" t="s">
        <v>153</v>
      </c>
      <c r="F146068" s="13">
        <v>0.55347222222222225</v>
      </c>
      <c r="G146068" t="s">
        <v>17</v>
      </c>
      <c r="H146068" t="s">
        <v>12</v>
      </c>
      <c r="I146068" t="s">
        <v>69</v>
      </c>
      <c r="J146068" s="14">
        <v>45236</v>
      </c>
    </row>
    <row r="146069" spans="1:10" x14ac:dyDescent="0.2">
      <c r="A146069">
        <v>6408</v>
      </c>
      <c r="B146069">
        <v>813</v>
      </c>
      <c r="C146069" t="s">
        <v>72</v>
      </c>
      <c r="D146069">
        <v>14019</v>
      </c>
      <c r="E146069" t="s">
        <v>153</v>
      </c>
      <c r="F146069" s="13">
        <v>0.55347222222222225</v>
      </c>
      <c r="G146069" t="s">
        <v>17</v>
      </c>
      <c r="H146069" t="s">
        <v>12</v>
      </c>
      <c r="I146069" t="s">
        <v>69</v>
      </c>
      <c r="J146069" s="14">
        <v>45236</v>
      </c>
    </row>
    <row r="146070" spans="1:10" x14ac:dyDescent="0.2">
      <c r="A146070">
        <v>6409</v>
      </c>
      <c r="B146070">
        <v>813</v>
      </c>
      <c r="C146070" t="s">
        <v>72</v>
      </c>
      <c r="D146070">
        <v>14020</v>
      </c>
      <c r="E146070" t="s">
        <v>153</v>
      </c>
      <c r="F146070" s="13">
        <v>0.55347222222222225</v>
      </c>
      <c r="G146070" t="s">
        <v>17</v>
      </c>
      <c r="H146070" t="s">
        <v>12</v>
      </c>
      <c r="I146070" t="s">
        <v>69</v>
      </c>
      <c r="J146070" s="14">
        <v>45236</v>
      </c>
    </row>
    <row r="146071" spans="1:10" x14ac:dyDescent="0.2">
      <c r="A146071">
        <v>6410</v>
      </c>
      <c r="B146071">
        <v>813</v>
      </c>
      <c r="C146071" t="s">
        <v>72</v>
      </c>
      <c r="D146071">
        <v>14026</v>
      </c>
      <c r="E146071" t="s">
        <v>153</v>
      </c>
      <c r="F146071" s="13">
        <v>0.55347222222222225</v>
      </c>
      <c r="G146071" t="s">
        <v>17</v>
      </c>
      <c r="H146071" t="s">
        <v>12</v>
      </c>
      <c r="I146071" t="s">
        <v>69</v>
      </c>
      <c r="J146071" s="14">
        <v>45236</v>
      </c>
    </row>
    <row r="146072" spans="1:10" x14ac:dyDescent="0.2">
      <c r="A146072">
        <v>6411</v>
      </c>
      <c r="B146072">
        <v>813</v>
      </c>
      <c r="C146072" t="s">
        <v>72</v>
      </c>
      <c r="D146072">
        <v>14053</v>
      </c>
      <c r="E146072" t="s">
        <v>153</v>
      </c>
      <c r="F146072" s="13">
        <v>0.55347222222222225</v>
      </c>
      <c r="G146072" t="s">
        <v>17</v>
      </c>
      <c r="H146072" t="s">
        <v>12</v>
      </c>
      <c r="I146072" t="s">
        <v>69</v>
      </c>
      <c r="J146072" s="14">
        <v>45236</v>
      </c>
    </row>
    <row r="146073" spans="1:10" x14ac:dyDescent="0.2">
      <c r="A146073">
        <v>6412</v>
      </c>
      <c r="B146073">
        <v>813</v>
      </c>
      <c r="C146073" t="s">
        <v>72</v>
      </c>
      <c r="D146073">
        <v>14817</v>
      </c>
      <c r="E146073" t="s">
        <v>153</v>
      </c>
      <c r="F146073" s="13">
        <v>0.55347222222222225</v>
      </c>
      <c r="G146073" t="s">
        <v>17</v>
      </c>
      <c r="H146073" t="s">
        <v>12</v>
      </c>
      <c r="I146073" t="s">
        <v>69</v>
      </c>
      <c r="J146073" s="14">
        <v>45236</v>
      </c>
    </row>
    <row r="146074" spans="1:10" x14ac:dyDescent="0.2">
      <c r="A146074">
        <v>6413</v>
      </c>
      <c r="B146074">
        <v>813</v>
      </c>
      <c r="C146074" t="s">
        <v>72</v>
      </c>
      <c r="D146074">
        <v>14818</v>
      </c>
      <c r="E146074" t="s">
        <v>153</v>
      </c>
      <c r="F146074" s="13">
        <v>0.55347222222222225</v>
      </c>
      <c r="G146074" t="s">
        <v>17</v>
      </c>
      <c r="H146074" t="s">
        <v>12</v>
      </c>
      <c r="I146074" t="s">
        <v>69</v>
      </c>
      <c r="J146074" s="14">
        <v>45236</v>
      </c>
    </row>
    <row r="146075" spans="1:10" x14ac:dyDescent="0.2">
      <c r="A146075">
        <v>6414</v>
      </c>
      <c r="B146075">
        <v>813</v>
      </c>
      <c r="C146075" t="s">
        <v>72</v>
      </c>
      <c r="D146075">
        <v>14819</v>
      </c>
      <c r="E146075" t="s">
        <v>153</v>
      </c>
      <c r="F146075" s="13">
        <v>0.55347222222222225</v>
      </c>
      <c r="G146075" t="s">
        <v>17</v>
      </c>
      <c r="H146075" t="s">
        <v>12</v>
      </c>
      <c r="I146075" t="s">
        <v>69</v>
      </c>
      <c r="J146075" s="14">
        <v>45236</v>
      </c>
    </row>
    <row r="146076" spans="1:10" x14ac:dyDescent="0.2">
      <c r="A146076">
        <v>6415</v>
      </c>
      <c r="B146076">
        <v>813</v>
      </c>
      <c r="C146076" t="s">
        <v>72</v>
      </c>
      <c r="D146076">
        <v>14820</v>
      </c>
      <c r="E146076" t="s">
        <v>153</v>
      </c>
      <c r="F146076" s="13">
        <v>0.55347222222222225</v>
      </c>
      <c r="G146076" t="s">
        <v>17</v>
      </c>
      <c r="H146076" t="s">
        <v>12</v>
      </c>
      <c r="I146076" t="s">
        <v>69</v>
      </c>
      <c r="J146076" s="14">
        <v>45236</v>
      </c>
    </row>
    <row r="146077" spans="1:10" x14ac:dyDescent="0.2">
      <c r="A146077">
        <v>6416</v>
      </c>
      <c r="B146077">
        <v>813</v>
      </c>
      <c r="C146077" t="s">
        <v>72</v>
      </c>
      <c r="D146077">
        <v>14832</v>
      </c>
      <c r="E146077" t="s">
        <v>153</v>
      </c>
      <c r="F146077" s="13">
        <v>0.55347222222222225</v>
      </c>
      <c r="G146077" t="s">
        <v>17</v>
      </c>
      <c r="H146077" t="s">
        <v>12</v>
      </c>
      <c r="I146077" t="s">
        <v>69</v>
      </c>
      <c r="J146077" s="14">
        <v>45236</v>
      </c>
    </row>
    <row r="146078" spans="1:10" x14ac:dyDescent="0.2">
      <c r="A146078">
        <v>6417</v>
      </c>
      <c r="B146078">
        <v>813</v>
      </c>
      <c r="C146078" t="s">
        <v>72</v>
      </c>
      <c r="D146078">
        <v>13894</v>
      </c>
      <c r="E146078" t="s">
        <v>153</v>
      </c>
      <c r="F146078" s="13">
        <v>0.55347222222222225</v>
      </c>
      <c r="G146078" t="s">
        <v>17</v>
      </c>
      <c r="H146078" t="s">
        <v>21</v>
      </c>
      <c r="I146078" t="s">
        <v>69</v>
      </c>
      <c r="J146078" s="14">
        <v>45236</v>
      </c>
    </row>
    <row r="146079" spans="1:10" x14ac:dyDescent="0.2">
      <c r="A146079">
        <v>6418</v>
      </c>
      <c r="B146079">
        <v>813</v>
      </c>
      <c r="C146079" t="s">
        <v>72</v>
      </c>
      <c r="D146079">
        <v>13937</v>
      </c>
      <c r="E146079" t="s">
        <v>153</v>
      </c>
      <c r="F146079" s="13">
        <v>0.55347222222222225</v>
      </c>
      <c r="G146079" t="s">
        <v>17</v>
      </c>
      <c r="H146079" t="s">
        <v>12</v>
      </c>
      <c r="I146079" t="s">
        <v>69</v>
      </c>
      <c r="J146079" s="14">
        <v>45236</v>
      </c>
    </row>
    <row r="146080" spans="1:10" x14ac:dyDescent="0.2">
      <c r="A146080">
        <v>6419</v>
      </c>
      <c r="B146080">
        <v>813</v>
      </c>
      <c r="C146080" t="s">
        <v>72</v>
      </c>
      <c r="D146080">
        <v>13968</v>
      </c>
      <c r="E146080" t="s">
        <v>153</v>
      </c>
      <c r="F146080" s="13">
        <v>0.55347222222222225</v>
      </c>
      <c r="G146080" t="s">
        <v>17</v>
      </c>
      <c r="H146080" t="s">
        <v>12</v>
      </c>
      <c r="I146080" t="s">
        <v>69</v>
      </c>
      <c r="J146080" s="14">
        <v>45236</v>
      </c>
    </row>
    <row r="146081" spans="1:10" x14ac:dyDescent="0.2">
      <c r="A146081">
        <v>6420</v>
      </c>
      <c r="B146081">
        <v>813</v>
      </c>
      <c r="C146081" t="s">
        <v>72</v>
      </c>
      <c r="D146081">
        <v>13999</v>
      </c>
      <c r="E146081" t="s">
        <v>153</v>
      </c>
      <c r="F146081" s="13">
        <v>0.55347222222222225</v>
      </c>
      <c r="G146081" t="s">
        <v>17</v>
      </c>
      <c r="H146081" t="s">
        <v>12</v>
      </c>
      <c r="I146081" t="s">
        <v>69</v>
      </c>
      <c r="J146081" s="14">
        <v>45236</v>
      </c>
    </row>
    <row r="146082" spans="1:10" x14ac:dyDescent="0.2">
      <c r="A146082">
        <v>6421</v>
      </c>
      <c r="B146082">
        <v>813</v>
      </c>
      <c r="C146082" t="s">
        <v>72</v>
      </c>
      <c r="D146082">
        <v>14003</v>
      </c>
      <c r="E146082" t="s">
        <v>153</v>
      </c>
      <c r="F146082" s="13">
        <v>0.55347222222222225</v>
      </c>
      <c r="G146082" t="s">
        <v>17</v>
      </c>
      <c r="H146082" t="s">
        <v>12</v>
      </c>
      <c r="I146082" t="s">
        <v>69</v>
      </c>
      <c r="J146082" s="14">
        <v>45236</v>
      </c>
    </row>
    <row r="146083" spans="1:10" x14ac:dyDescent="0.2">
      <c r="A146083">
        <v>6422</v>
      </c>
      <c r="B146083">
        <v>813</v>
      </c>
      <c r="C146083" t="s">
        <v>72</v>
      </c>
      <c r="D146083">
        <v>14033</v>
      </c>
      <c r="E146083" t="s">
        <v>153</v>
      </c>
      <c r="F146083" s="13">
        <v>0.55347222222222225</v>
      </c>
      <c r="G146083" t="s">
        <v>17</v>
      </c>
      <c r="H146083" t="s">
        <v>12</v>
      </c>
      <c r="I146083" t="s">
        <v>69</v>
      </c>
      <c r="J146083" s="14">
        <v>45236</v>
      </c>
    </row>
    <row r="146084" spans="1:10" x14ac:dyDescent="0.2">
      <c r="A146084">
        <v>6423</v>
      </c>
      <c r="B146084">
        <v>813</v>
      </c>
      <c r="C146084" t="s">
        <v>72</v>
      </c>
      <c r="D146084">
        <v>14039</v>
      </c>
      <c r="E146084" t="s">
        <v>153</v>
      </c>
      <c r="F146084" s="13">
        <v>0.55347222222222225</v>
      </c>
      <c r="G146084" t="s">
        <v>17</v>
      </c>
      <c r="H146084" t="s">
        <v>12</v>
      </c>
      <c r="I146084" t="s">
        <v>69</v>
      </c>
      <c r="J146084" s="14">
        <v>45236</v>
      </c>
    </row>
    <row r="146085" spans="1:10" x14ac:dyDescent="0.2">
      <c r="A146085">
        <v>6424</v>
      </c>
      <c r="B146085">
        <v>813</v>
      </c>
      <c r="C146085" t="s">
        <v>72</v>
      </c>
      <c r="D146085">
        <v>14821</v>
      </c>
      <c r="E146085" t="s">
        <v>153</v>
      </c>
      <c r="F146085" s="13">
        <v>0.55347222222222225</v>
      </c>
      <c r="G146085" t="s">
        <v>17</v>
      </c>
      <c r="H146085" t="s">
        <v>12</v>
      </c>
      <c r="I146085" t="s">
        <v>69</v>
      </c>
      <c r="J146085" s="14">
        <v>45236</v>
      </c>
    </row>
    <row r="146086" spans="1:10" x14ac:dyDescent="0.2">
      <c r="A146086">
        <v>6425</v>
      </c>
      <c r="B146086">
        <v>813</v>
      </c>
      <c r="C146086" t="s">
        <v>72</v>
      </c>
      <c r="D146086">
        <v>14822</v>
      </c>
      <c r="E146086" t="s">
        <v>153</v>
      </c>
      <c r="F146086" s="13">
        <v>0.55347222222222225</v>
      </c>
      <c r="G146086" t="s">
        <v>17</v>
      </c>
      <c r="H146086" t="s">
        <v>12</v>
      </c>
      <c r="I146086" t="s">
        <v>69</v>
      </c>
      <c r="J146086" s="14">
        <v>45236</v>
      </c>
    </row>
    <row r="146087" spans="1:10" x14ac:dyDescent="0.2">
      <c r="A146087">
        <v>6426</v>
      </c>
      <c r="B146087">
        <v>813</v>
      </c>
      <c r="C146087" t="s">
        <v>72</v>
      </c>
      <c r="D146087">
        <v>14823</v>
      </c>
      <c r="E146087" t="s">
        <v>153</v>
      </c>
      <c r="F146087" s="13">
        <v>0.55347222222222225</v>
      </c>
      <c r="G146087" t="s">
        <v>17</v>
      </c>
      <c r="H146087" t="s">
        <v>12</v>
      </c>
      <c r="I146087" t="s">
        <v>69</v>
      </c>
      <c r="J146087" s="14">
        <v>45236</v>
      </c>
    </row>
    <row r="146088" spans="1:10" x14ac:dyDescent="0.2">
      <c r="A146088">
        <v>6427</v>
      </c>
      <c r="B146088">
        <v>813</v>
      </c>
      <c r="C146088" t="s">
        <v>72</v>
      </c>
      <c r="D146088">
        <v>14831</v>
      </c>
      <c r="E146088" t="s">
        <v>153</v>
      </c>
      <c r="F146088" s="13">
        <v>0.55347222222222225</v>
      </c>
      <c r="G146088" t="s">
        <v>17</v>
      </c>
      <c r="H146088" t="s">
        <v>12</v>
      </c>
      <c r="I146088" t="s">
        <v>69</v>
      </c>
      <c r="J146088" s="14">
        <v>45236</v>
      </c>
    </row>
    <row r="146089" spans="1:10" x14ac:dyDescent="0.2">
      <c r="A146089">
        <v>9903</v>
      </c>
      <c r="B146089">
        <v>813</v>
      </c>
      <c r="C146089" t="s">
        <v>72</v>
      </c>
      <c r="D146089">
        <v>13878</v>
      </c>
      <c r="E146089" t="s">
        <v>162</v>
      </c>
      <c r="F146089" s="13">
        <v>0.61527777777777781</v>
      </c>
      <c r="G146089" t="s">
        <v>19</v>
      </c>
      <c r="H146089" t="s">
        <v>12</v>
      </c>
      <c r="I146089" t="s">
        <v>71</v>
      </c>
      <c r="J146089" s="14">
        <v>45237</v>
      </c>
    </row>
    <row r="146090" spans="1:10" x14ac:dyDescent="0.2">
      <c r="A146090">
        <v>9904</v>
      </c>
      <c r="B146090">
        <v>813</v>
      </c>
      <c r="C146090" t="s">
        <v>72</v>
      </c>
      <c r="D146090">
        <v>13887</v>
      </c>
      <c r="E146090" t="s">
        <v>162</v>
      </c>
      <c r="F146090" s="13">
        <v>0.61527777777777781</v>
      </c>
      <c r="G146090" t="s">
        <v>19</v>
      </c>
      <c r="H146090" t="s">
        <v>12</v>
      </c>
      <c r="I146090" t="s">
        <v>71</v>
      </c>
      <c r="J146090" s="14">
        <v>45237</v>
      </c>
    </row>
    <row r="146091" spans="1:10" x14ac:dyDescent="0.2">
      <c r="A146091">
        <v>9905</v>
      </c>
      <c r="B146091">
        <v>813</v>
      </c>
      <c r="C146091" t="s">
        <v>72</v>
      </c>
      <c r="D146091">
        <v>13917</v>
      </c>
      <c r="E146091" t="s">
        <v>162</v>
      </c>
      <c r="F146091" s="13">
        <v>0.61527777777777781</v>
      </c>
      <c r="G146091" t="s">
        <v>19</v>
      </c>
      <c r="H146091" t="s">
        <v>12</v>
      </c>
      <c r="I146091" t="s">
        <v>71</v>
      </c>
      <c r="J146091" s="14">
        <v>45237</v>
      </c>
    </row>
    <row r="146092" spans="1:10" x14ac:dyDescent="0.2">
      <c r="A146092">
        <v>9906</v>
      </c>
      <c r="B146092">
        <v>813</v>
      </c>
      <c r="C146092" t="s">
        <v>72</v>
      </c>
      <c r="D146092">
        <v>13990</v>
      </c>
      <c r="E146092" t="s">
        <v>162</v>
      </c>
      <c r="F146092" s="13">
        <v>0.61527777777777781</v>
      </c>
      <c r="G146092" t="s">
        <v>19</v>
      </c>
      <c r="H146092" t="s">
        <v>12</v>
      </c>
      <c r="I146092" t="s">
        <v>71</v>
      </c>
      <c r="J146092" s="14">
        <v>45237</v>
      </c>
    </row>
    <row r="146093" spans="1:10" x14ac:dyDescent="0.2">
      <c r="A146093">
        <v>9907</v>
      </c>
      <c r="B146093">
        <v>813</v>
      </c>
      <c r="C146093" t="s">
        <v>72</v>
      </c>
      <c r="D146093">
        <v>14782</v>
      </c>
      <c r="E146093" t="s">
        <v>162</v>
      </c>
      <c r="F146093" s="13">
        <v>0.61527777777777781</v>
      </c>
      <c r="G146093" t="s">
        <v>19</v>
      </c>
      <c r="H146093" t="s">
        <v>21</v>
      </c>
      <c r="I146093" t="s">
        <v>71</v>
      </c>
      <c r="J146093" s="14">
        <v>45237</v>
      </c>
    </row>
    <row r="146094" spans="1:10" x14ac:dyDescent="0.2">
      <c r="A146094">
        <v>9908</v>
      </c>
      <c r="B146094">
        <v>813</v>
      </c>
      <c r="C146094" t="s">
        <v>72</v>
      </c>
      <c r="D146094">
        <v>13889</v>
      </c>
      <c r="E146094" t="s">
        <v>162</v>
      </c>
      <c r="F146094" s="13">
        <v>0.61527777777777781</v>
      </c>
      <c r="G146094" t="s">
        <v>19</v>
      </c>
      <c r="H146094" t="s">
        <v>12</v>
      </c>
      <c r="I146094" t="s">
        <v>71</v>
      </c>
      <c r="J146094" s="14">
        <v>45237</v>
      </c>
    </row>
    <row r="146095" spans="1:10" x14ac:dyDescent="0.2">
      <c r="A146095">
        <v>9909</v>
      </c>
      <c r="B146095">
        <v>813</v>
      </c>
      <c r="C146095" t="s">
        <v>72</v>
      </c>
      <c r="D146095">
        <v>13890</v>
      </c>
      <c r="E146095" t="s">
        <v>162</v>
      </c>
      <c r="F146095" s="13">
        <v>0.61527777777777781</v>
      </c>
      <c r="G146095" t="s">
        <v>19</v>
      </c>
      <c r="H146095" t="s">
        <v>12</v>
      </c>
      <c r="I146095" t="s">
        <v>71</v>
      </c>
      <c r="J146095" s="14">
        <v>45237</v>
      </c>
    </row>
    <row r="146096" spans="1:10" x14ac:dyDescent="0.2">
      <c r="A146096">
        <v>9910</v>
      </c>
      <c r="B146096">
        <v>813</v>
      </c>
      <c r="C146096" t="s">
        <v>72</v>
      </c>
      <c r="D146096">
        <v>13892</v>
      </c>
      <c r="E146096" t="s">
        <v>162</v>
      </c>
      <c r="F146096" s="13">
        <v>0.61527777777777781</v>
      </c>
      <c r="G146096" t="s">
        <v>19</v>
      </c>
      <c r="H146096" t="s">
        <v>12</v>
      </c>
      <c r="I146096" t="s">
        <v>71</v>
      </c>
      <c r="J146096" s="14">
        <v>45237</v>
      </c>
    </row>
    <row r="146097" spans="1:10" x14ac:dyDescent="0.2">
      <c r="A146097">
        <v>9911</v>
      </c>
      <c r="B146097">
        <v>813</v>
      </c>
      <c r="C146097" t="s">
        <v>72</v>
      </c>
      <c r="D146097">
        <v>13893</v>
      </c>
      <c r="E146097" t="s">
        <v>162</v>
      </c>
      <c r="F146097" s="13">
        <v>0.61527777777777781</v>
      </c>
      <c r="G146097" t="s">
        <v>19</v>
      </c>
      <c r="H146097" t="s">
        <v>12</v>
      </c>
      <c r="I146097" t="s">
        <v>71</v>
      </c>
      <c r="J146097" s="14">
        <v>45237</v>
      </c>
    </row>
    <row r="146098" spans="1:10" x14ac:dyDescent="0.2">
      <c r="A146098">
        <v>9912</v>
      </c>
      <c r="B146098">
        <v>813</v>
      </c>
      <c r="C146098" t="s">
        <v>72</v>
      </c>
      <c r="D146098">
        <v>13895</v>
      </c>
      <c r="E146098" t="s">
        <v>162</v>
      </c>
      <c r="F146098" s="13">
        <v>0.61527777777777781</v>
      </c>
      <c r="G146098" t="s">
        <v>19</v>
      </c>
      <c r="H146098" t="s">
        <v>12</v>
      </c>
      <c r="I146098" t="s">
        <v>71</v>
      </c>
      <c r="J146098" s="14">
        <v>45237</v>
      </c>
    </row>
    <row r="146099" spans="1:10" x14ac:dyDescent="0.2">
      <c r="A146099">
        <v>9913</v>
      </c>
      <c r="B146099">
        <v>813</v>
      </c>
      <c r="C146099" t="s">
        <v>72</v>
      </c>
      <c r="D146099">
        <v>13898</v>
      </c>
      <c r="E146099" t="s">
        <v>162</v>
      </c>
      <c r="F146099" s="13">
        <v>0.61527777777777781</v>
      </c>
      <c r="G146099" t="s">
        <v>19</v>
      </c>
      <c r="H146099" t="s">
        <v>12</v>
      </c>
      <c r="I146099" t="s">
        <v>71</v>
      </c>
      <c r="J146099" s="14">
        <v>45237</v>
      </c>
    </row>
    <row r="146100" spans="1:10" x14ac:dyDescent="0.2">
      <c r="A146100">
        <v>9914</v>
      </c>
      <c r="B146100">
        <v>813</v>
      </c>
      <c r="C146100" t="s">
        <v>72</v>
      </c>
      <c r="D146100">
        <v>13900</v>
      </c>
      <c r="E146100" t="s">
        <v>162</v>
      </c>
      <c r="F146100" s="13">
        <v>0.61527777777777781</v>
      </c>
      <c r="G146100" t="s">
        <v>19</v>
      </c>
      <c r="H146100" t="s">
        <v>12</v>
      </c>
      <c r="I146100" t="s">
        <v>71</v>
      </c>
      <c r="J146100" s="14">
        <v>45237</v>
      </c>
    </row>
    <row r="146101" spans="1:10" x14ac:dyDescent="0.2">
      <c r="A146101">
        <v>9915</v>
      </c>
      <c r="B146101">
        <v>813</v>
      </c>
      <c r="C146101" t="s">
        <v>72</v>
      </c>
      <c r="D146101">
        <v>13901</v>
      </c>
      <c r="E146101" t="s">
        <v>162</v>
      </c>
      <c r="F146101" s="13">
        <v>0.61527777777777781</v>
      </c>
      <c r="G146101" t="s">
        <v>19</v>
      </c>
      <c r="H146101" t="s">
        <v>12</v>
      </c>
      <c r="I146101" t="s">
        <v>71</v>
      </c>
      <c r="J146101" s="14">
        <v>45237</v>
      </c>
    </row>
    <row r="146102" spans="1:10" x14ac:dyDescent="0.2">
      <c r="A146102">
        <v>9916</v>
      </c>
      <c r="B146102">
        <v>813</v>
      </c>
      <c r="C146102" t="s">
        <v>72</v>
      </c>
      <c r="D146102">
        <v>13902</v>
      </c>
      <c r="E146102" t="s">
        <v>162</v>
      </c>
      <c r="F146102" s="13">
        <v>0.61527777777777781</v>
      </c>
      <c r="G146102" t="s">
        <v>19</v>
      </c>
      <c r="H146102" t="s">
        <v>12</v>
      </c>
      <c r="I146102" t="s">
        <v>71</v>
      </c>
      <c r="J146102" s="14">
        <v>45237</v>
      </c>
    </row>
    <row r="146103" spans="1:10" x14ac:dyDescent="0.2">
      <c r="A146103">
        <v>9917</v>
      </c>
      <c r="B146103">
        <v>813</v>
      </c>
      <c r="C146103" t="s">
        <v>72</v>
      </c>
      <c r="D146103">
        <v>13903</v>
      </c>
      <c r="E146103" t="s">
        <v>162</v>
      </c>
      <c r="F146103" s="13">
        <v>0.61527777777777781</v>
      </c>
      <c r="G146103" t="s">
        <v>19</v>
      </c>
      <c r="H146103" t="s">
        <v>12</v>
      </c>
      <c r="I146103" t="s">
        <v>71</v>
      </c>
      <c r="J146103" s="14">
        <v>45237</v>
      </c>
    </row>
    <row r="146104" spans="1:10" x14ac:dyDescent="0.2">
      <c r="A146104">
        <v>9918</v>
      </c>
      <c r="B146104">
        <v>813</v>
      </c>
      <c r="C146104" t="s">
        <v>72</v>
      </c>
      <c r="D146104">
        <v>13904</v>
      </c>
      <c r="E146104" t="s">
        <v>162</v>
      </c>
      <c r="F146104" s="13">
        <v>0.61527777777777781</v>
      </c>
      <c r="G146104" t="s">
        <v>19</v>
      </c>
      <c r="H146104" t="s">
        <v>12</v>
      </c>
      <c r="I146104" t="s">
        <v>71</v>
      </c>
      <c r="J146104" s="14">
        <v>45237</v>
      </c>
    </row>
    <row r="146105" spans="1:10" x14ac:dyDescent="0.2">
      <c r="A146105">
        <v>9919</v>
      </c>
      <c r="B146105">
        <v>813</v>
      </c>
      <c r="C146105" t="s">
        <v>72</v>
      </c>
      <c r="D146105">
        <v>13907</v>
      </c>
      <c r="E146105" t="s">
        <v>162</v>
      </c>
      <c r="F146105" s="13">
        <v>0.61527777777777781</v>
      </c>
      <c r="G146105" t="s">
        <v>19</v>
      </c>
      <c r="H146105" t="s">
        <v>12</v>
      </c>
      <c r="I146105" t="s">
        <v>71</v>
      </c>
      <c r="J146105" s="14">
        <v>45237</v>
      </c>
    </row>
    <row r="146106" spans="1:10" x14ac:dyDescent="0.2">
      <c r="A146106">
        <v>9920</v>
      </c>
      <c r="B146106">
        <v>813</v>
      </c>
      <c r="C146106" t="s">
        <v>72</v>
      </c>
      <c r="D146106">
        <v>13941</v>
      </c>
      <c r="E146106" t="s">
        <v>162</v>
      </c>
      <c r="F146106" s="13">
        <v>0.61527777777777781</v>
      </c>
      <c r="G146106" t="s">
        <v>19</v>
      </c>
      <c r="H146106" t="s">
        <v>12</v>
      </c>
      <c r="I146106" t="s">
        <v>71</v>
      </c>
      <c r="J146106" s="14">
        <v>45237</v>
      </c>
    </row>
    <row r="146107" spans="1:10" x14ac:dyDescent="0.2">
      <c r="A146107">
        <v>9921</v>
      </c>
      <c r="B146107">
        <v>813</v>
      </c>
      <c r="C146107" t="s">
        <v>72</v>
      </c>
      <c r="D146107">
        <v>13942</v>
      </c>
      <c r="E146107" t="s">
        <v>162</v>
      </c>
      <c r="F146107" s="13">
        <v>0.61527777777777781</v>
      </c>
      <c r="G146107" t="s">
        <v>19</v>
      </c>
      <c r="H146107" t="s">
        <v>12</v>
      </c>
      <c r="I146107" t="s">
        <v>71</v>
      </c>
      <c r="J146107" s="14">
        <v>45237</v>
      </c>
    </row>
    <row r="146108" spans="1:10" x14ac:dyDescent="0.2">
      <c r="A146108">
        <v>9922</v>
      </c>
      <c r="B146108">
        <v>813</v>
      </c>
      <c r="C146108" t="s">
        <v>72</v>
      </c>
      <c r="D146108">
        <v>13964</v>
      </c>
      <c r="E146108" t="s">
        <v>162</v>
      </c>
      <c r="F146108" s="13">
        <v>0.61527777777777781</v>
      </c>
      <c r="G146108" t="s">
        <v>19</v>
      </c>
      <c r="H146108" t="s">
        <v>12</v>
      </c>
      <c r="I146108" t="s">
        <v>71</v>
      </c>
      <c r="J146108" s="14">
        <v>45237</v>
      </c>
    </row>
    <row r="146109" spans="1:10" x14ac:dyDescent="0.2">
      <c r="A146109">
        <v>9923</v>
      </c>
      <c r="B146109">
        <v>813</v>
      </c>
      <c r="C146109" t="s">
        <v>72</v>
      </c>
      <c r="D146109">
        <v>13967</v>
      </c>
      <c r="E146109" t="s">
        <v>162</v>
      </c>
      <c r="F146109" s="13">
        <v>0.61527777777777781</v>
      </c>
      <c r="G146109" t="s">
        <v>19</v>
      </c>
      <c r="H146109" t="s">
        <v>12</v>
      </c>
      <c r="I146109" t="s">
        <v>71</v>
      </c>
      <c r="J146109" s="14">
        <v>45237</v>
      </c>
    </row>
    <row r="146110" spans="1:10" x14ac:dyDescent="0.2">
      <c r="A146110">
        <v>9924</v>
      </c>
      <c r="B146110">
        <v>813</v>
      </c>
      <c r="C146110" t="s">
        <v>72</v>
      </c>
      <c r="D146110">
        <v>13970</v>
      </c>
      <c r="E146110" t="s">
        <v>162</v>
      </c>
      <c r="F146110" s="13">
        <v>0.61527777777777781</v>
      </c>
      <c r="G146110" t="s">
        <v>19</v>
      </c>
      <c r="H146110" t="s">
        <v>12</v>
      </c>
      <c r="I146110" t="s">
        <v>71</v>
      </c>
      <c r="J146110" s="14">
        <v>45237</v>
      </c>
    </row>
    <row r="146111" spans="1:10" x14ac:dyDescent="0.2">
      <c r="A146111">
        <v>9925</v>
      </c>
      <c r="B146111">
        <v>813</v>
      </c>
      <c r="C146111" t="s">
        <v>72</v>
      </c>
      <c r="D146111">
        <v>13971</v>
      </c>
      <c r="E146111" t="s">
        <v>162</v>
      </c>
      <c r="F146111" s="13">
        <v>0.61527777777777781</v>
      </c>
      <c r="G146111" t="s">
        <v>19</v>
      </c>
      <c r="H146111" t="s">
        <v>12</v>
      </c>
      <c r="I146111" t="s">
        <v>71</v>
      </c>
      <c r="J146111" s="14">
        <v>45237</v>
      </c>
    </row>
    <row r="146112" spans="1:10" x14ac:dyDescent="0.2">
      <c r="A146112">
        <v>9926</v>
      </c>
      <c r="B146112">
        <v>813</v>
      </c>
      <c r="C146112" t="s">
        <v>72</v>
      </c>
      <c r="D146112">
        <v>14059</v>
      </c>
      <c r="E146112" t="s">
        <v>162</v>
      </c>
      <c r="F146112" s="13">
        <v>0.61527777777777781</v>
      </c>
      <c r="G146112" t="s">
        <v>19</v>
      </c>
      <c r="H146112" t="s">
        <v>12</v>
      </c>
      <c r="I146112" t="s">
        <v>71</v>
      </c>
      <c r="J146112" s="14">
        <v>45237</v>
      </c>
    </row>
    <row r="146113" spans="1:10" x14ac:dyDescent="0.2">
      <c r="A146113">
        <v>9927</v>
      </c>
      <c r="B146113">
        <v>813</v>
      </c>
      <c r="C146113" t="s">
        <v>72</v>
      </c>
      <c r="D146113">
        <v>14060</v>
      </c>
      <c r="E146113" t="s">
        <v>162</v>
      </c>
      <c r="F146113" s="13">
        <v>0.61527777777777781</v>
      </c>
      <c r="G146113" t="s">
        <v>19</v>
      </c>
      <c r="H146113" t="s">
        <v>12</v>
      </c>
      <c r="I146113" t="s">
        <v>71</v>
      </c>
      <c r="J146113" s="14">
        <v>45237</v>
      </c>
    </row>
    <row r="146114" spans="1:10" x14ac:dyDescent="0.2">
      <c r="A146114">
        <v>9928</v>
      </c>
      <c r="B146114">
        <v>813</v>
      </c>
      <c r="C146114" t="s">
        <v>72</v>
      </c>
      <c r="D146114">
        <v>14067</v>
      </c>
      <c r="E146114" t="s">
        <v>162</v>
      </c>
      <c r="F146114" s="13">
        <v>0.61527777777777781</v>
      </c>
      <c r="G146114" t="s">
        <v>19</v>
      </c>
      <c r="H146114" t="s">
        <v>12</v>
      </c>
      <c r="I146114" t="s">
        <v>71</v>
      </c>
      <c r="J146114" s="14">
        <v>45237</v>
      </c>
    </row>
    <row r="146115" spans="1:10" x14ac:dyDescent="0.2">
      <c r="A146115">
        <v>9929</v>
      </c>
      <c r="B146115">
        <v>813</v>
      </c>
      <c r="C146115" t="s">
        <v>72</v>
      </c>
      <c r="D146115">
        <v>14068</v>
      </c>
      <c r="E146115" t="s">
        <v>162</v>
      </c>
      <c r="F146115" s="13">
        <v>0.61527777777777781</v>
      </c>
      <c r="G146115" t="s">
        <v>19</v>
      </c>
      <c r="H146115" t="s">
        <v>12</v>
      </c>
      <c r="I146115" t="s">
        <v>71</v>
      </c>
      <c r="J146115" s="14">
        <v>45237</v>
      </c>
    </row>
    <row r="146116" spans="1:10" x14ac:dyDescent="0.2">
      <c r="A146116">
        <v>11424</v>
      </c>
      <c r="B146116">
        <v>813</v>
      </c>
      <c r="C146116" t="s">
        <v>72</v>
      </c>
      <c r="D146116">
        <v>13882</v>
      </c>
      <c r="E146116" t="s">
        <v>173</v>
      </c>
      <c r="F146116" s="13">
        <v>0.47499999999999998</v>
      </c>
      <c r="G146116" t="s">
        <v>17</v>
      </c>
      <c r="H146116" t="s">
        <v>16</v>
      </c>
      <c r="I146116" t="s">
        <v>84</v>
      </c>
      <c r="J146116" s="14">
        <v>45238</v>
      </c>
    </row>
    <row r="146117" spans="1:10" x14ac:dyDescent="0.2">
      <c r="A146117">
        <v>11425</v>
      </c>
      <c r="B146117">
        <v>813</v>
      </c>
      <c r="C146117" t="s">
        <v>72</v>
      </c>
      <c r="D146117">
        <v>13914</v>
      </c>
      <c r="E146117" t="s">
        <v>173</v>
      </c>
      <c r="F146117" s="13">
        <v>0.47499999999999998</v>
      </c>
      <c r="G146117" t="s">
        <v>17</v>
      </c>
      <c r="H146117" t="s">
        <v>12</v>
      </c>
      <c r="I146117" t="s">
        <v>84</v>
      </c>
      <c r="J146117" s="14">
        <v>45238</v>
      </c>
    </row>
    <row r="146118" spans="1:10" x14ac:dyDescent="0.2">
      <c r="A146118">
        <v>11426</v>
      </c>
      <c r="B146118">
        <v>813</v>
      </c>
      <c r="C146118" t="s">
        <v>72</v>
      </c>
      <c r="D146118">
        <v>13916</v>
      </c>
      <c r="E146118" t="s">
        <v>173</v>
      </c>
      <c r="F146118" s="13">
        <v>0.47499999999999998</v>
      </c>
      <c r="G146118" t="s">
        <v>17</v>
      </c>
      <c r="H146118" t="s">
        <v>12</v>
      </c>
      <c r="I146118" t="s">
        <v>84</v>
      </c>
      <c r="J146118" s="14">
        <v>45238</v>
      </c>
    </row>
    <row r="146119" spans="1:10" x14ac:dyDescent="0.2">
      <c r="A146119">
        <v>11427</v>
      </c>
      <c r="B146119">
        <v>813</v>
      </c>
      <c r="C146119" t="s">
        <v>72</v>
      </c>
      <c r="D146119">
        <v>13924</v>
      </c>
      <c r="E146119" t="s">
        <v>173</v>
      </c>
      <c r="F146119" s="13">
        <v>0.47499999999999998</v>
      </c>
      <c r="G146119" t="s">
        <v>17</v>
      </c>
      <c r="H146119" t="s">
        <v>12</v>
      </c>
      <c r="I146119" t="s">
        <v>84</v>
      </c>
      <c r="J146119" s="14">
        <v>45238</v>
      </c>
    </row>
    <row r="146120" spans="1:10" x14ac:dyDescent="0.2">
      <c r="A146120">
        <v>11428</v>
      </c>
      <c r="B146120">
        <v>813</v>
      </c>
      <c r="C146120" t="s">
        <v>72</v>
      </c>
      <c r="D146120">
        <v>13960</v>
      </c>
      <c r="E146120" t="s">
        <v>173</v>
      </c>
      <c r="F146120" s="13">
        <v>0.47499999999999998</v>
      </c>
      <c r="G146120" t="s">
        <v>17</v>
      </c>
      <c r="H146120" t="s">
        <v>12</v>
      </c>
      <c r="I146120" t="s">
        <v>84</v>
      </c>
      <c r="J146120" s="14">
        <v>45238</v>
      </c>
    </row>
    <row r="146121" spans="1:10" x14ac:dyDescent="0.2">
      <c r="A146121">
        <v>11429</v>
      </c>
      <c r="B146121">
        <v>813</v>
      </c>
      <c r="C146121" t="s">
        <v>72</v>
      </c>
      <c r="D146121">
        <v>13977</v>
      </c>
      <c r="E146121" t="s">
        <v>173</v>
      </c>
      <c r="F146121" s="13">
        <v>0.47499999999999998</v>
      </c>
      <c r="G146121" t="s">
        <v>17</v>
      </c>
      <c r="H146121" t="s">
        <v>12</v>
      </c>
      <c r="I146121" t="s">
        <v>84</v>
      </c>
      <c r="J146121" s="14">
        <v>45238</v>
      </c>
    </row>
    <row r="146122" spans="1:10" x14ac:dyDescent="0.2">
      <c r="A146122">
        <v>11430</v>
      </c>
      <c r="B146122">
        <v>813</v>
      </c>
      <c r="C146122" t="s">
        <v>72</v>
      </c>
      <c r="D146122">
        <v>13978</v>
      </c>
      <c r="E146122" t="s">
        <v>173</v>
      </c>
      <c r="F146122" s="13">
        <v>0.47499999999999998</v>
      </c>
      <c r="G146122" t="s">
        <v>17</v>
      </c>
      <c r="H146122" t="s">
        <v>21</v>
      </c>
      <c r="I146122" t="s">
        <v>84</v>
      </c>
      <c r="J146122" s="14">
        <v>45238</v>
      </c>
    </row>
    <row r="146123" spans="1:10" x14ac:dyDescent="0.2">
      <c r="A146123">
        <v>11431</v>
      </c>
      <c r="B146123">
        <v>813</v>
      </c>
      <c r="C146123" t="s">
        <v>72</v>
      </c>
      <c r="D146123">
        <v>13983</v>
      </c>
      <c r="E146123" t="s">
        <v>173</v>
      </c>
      <c r="F146123" s="13">
        <v>0.47499999999999998</v>
      </c>
      <c r="G146123" t="s">
        <v>17</v>
      </c>
      <c r="H146123" t="s">
        <v>12</v>
      </c>
      <c r="I146123" t="s">
        <v>84</v>
      </c>
      <c r="J146123" s="14">
        <v>45238</v>
      </c>
    </row>
    <row r="146124" spans="1:10" x14ac:dyDescent="0.2">
      <c r="A146124">
        <v>11432</v>
      </c>
      <c r="B146124">
        <v>813</v>
      </c>
      <c r="C146124" t="s">
        <v>72</v>
      </c>
      <c r="D146124">
        <v>14045</v>
      </c>
      <c r="E146124" t="s">
        <v>173</v>
      </c>
      <c r="F146124" s="13">
        <v>0.47499999999999998</v>
      </c>
      <c r="G146124" t="s">
        <v>17</v>
      </c>
      <c r="H146124" t="s">
        <v>16</v>
      </c>
      <c r="I146124" t="s">
        <v>84</v>
      </c>
      <c r="J146124" s="14">
        <v>45238</v>
      </c>
    </row>
    <row r="146125" spans="1:10" x14ac:dyDescent="0.2">
      <c r="A146125">
        <v>11433</v>
      </c>
      <c r="B146125">
        <v>813</v>
      </c>
      <c r="C146125" t="s">
        <v>72</v>
      </c>
      <c r="D146125">
        <v>14052</v>
      </c>
      <c r="E146125" t="s">
        <v>173</v>
      </c>
      <c r="F146125" s="13">
        <v>0.47499999999999998</v>
      </c>
      <c r="G146125" t="s">
        <v>17</v>
      </c>
      <c r="H146125" t="s">
        <v>16</v>
      </c>
      <c r="I146125" t="s">
        <v>84</v>
      </c>
      <c r="J146125" s="14">
        <v>45238</v>
      </c>
    </row>
    <row r="146126" spans="1:10" x14ac:dyDescent="0.2">
      <c r="A146126">
        <v>11434</v>
      </c>
      <c r="B146126">
        <v>813</v>
      </c>
      <c r="C146126" t="s">
        <v>72</v>
      </c>
      <c r="D146126">
        <v>14058</v>
      </c>
      <c r="E146126" t="s">
        <v>173</v>
      </c>
      <c r="F146126" s="13">
        <v>0.47499999999999998</v>
      </c>
      <c r="G146126" t="s">
        <v>17</v>
      </c>
      <c r="H146126" t="s">
        <v>12</v>
      </c>
      <c r="I146126" t="s">
        <v>84</v>
      </c>
      <c r="J146126" s="14">
        <v>45238</v>
      </c>
    </row>
    <row r="146127" spans="1:10" x14ac:dyDescent="0.2">
      <c r="A146127">
        <v>11435</v>
      </c>
      <c r="B146127">
        <v>813</v>
      </c>
      <c r="C146127" t="s">
        <v>72</v>
      </c>
      <c r="D146127">
        <v>14094</v>
      </c>
      <c r="E146127" t="s">
        <v>173</v>
      </c>
      <c r="F146127" s="13">
        <v>0.47499999999999998</v>
      </c>
      <c r="G146127" t="s">
        <v>17</v>
      </c>
      <c r="H146127" t="s">
        <v>21</v>
      </c>
      <c r="I146127" t="s">
        <v>84</v>
      </c>
      <c r="J146127" s="14">
        <v>45238</v>
      </c>
    </row>
    <row r="146128" spans="1:10" x14ac:dyDescent="0.2">
      <c r="A146128">
        <v>11436</v>
      </c>
      <c r="B146128">
        <v>813</v>
      </c>
      <c r="C146128" t="s">
        <v>72</v>
      </c>
      <c r="D146128">
        <v>14097</v>
      </c>
      <c r="E146128" t="s">
        <v>173</v>
      </c>
      <c r="F146128" s="13">
        <v>0.47499999999999998</v>
      </c>
      <c r="G146128" t="s">
        <v>17</v>
      </c>
      <c r="H146128" t="s">
        <v>21</v>
      </c>
      <c r="I146128" t="s">
        <v>84</v>
      </c>
      <c r="J146128" s="14">
        <v>45238</v>
      </c>
    </row>
    <row r="146129" spans="1:10" x14ac:dyDescent="0.2">
      <c r="A146129">
        <v>11437</v>
      </c>
      <c r="B146129">
        <v>813</v>
      </c>
      <c r="C146129" t="s">
        <v>72</v>
      </c>
      <c r="D146129">
        <v>14607</v>
      </c>
      <c r="E146129" t="s">
        <v>173</v>
      </c>
      <c r="F146129" s="13">
        <v>0.47499999999999998</v>
      </c>
      <c r="G146129" t="s">
        <v>17</v>
      </c>
      <c r="H146129" t="s">
        <v>21</v>
      </c>
      <c r="I146129" t="s">
        <v>84</v>
      </c>
      <c r="J146129" s="14">
        <v>45238</v>
      </c>
    </row>
    <row r="146130" spans="1:10" x14ac:dyDescent="0.2">
      <c r="A146130">
        <v>11438</v>
      </c>
      <c r="B146130">
        <v>813</v>
      </c>
      <c r="C146130" t="s">
        <v>72</v>
      </c>
      <c r="D146130">
        <v>14792</v>
      </c>
      <c r="E146130" t="s">
        <v>173</v>
      </c>
      <c r="F146130" s="13">
        <v>0.47499999999999998</v>
      </c>
      <c r="G146130" t="s">
        <v>17</v>
      </c>
      <c r="H146130" t="s">
        <v>12</v>
      </c>
      <c r="I146130" t="s">
        <v>84</v>
      </c>
      <c r="J146130" s="14">
        <v>45238</v>
      </c>
    </row>
    <row r="146131" spans="1:10" x14ac:dyDescent="0.2">
      <c r="A146131">
        <v>11439</v>
      </c>
      <c r="B146131">
        <v>813</v>
      </c>
      <c r="C146131" t="s">
        <v>72</v>
      </c>
      <c r="D146131">
        <v>14793</v>
      </c>
      <c r="E146131" t="s">
        <v>173</v>
      </c>
      <c r="F146131" s="13">
        <v>0.47499999999999998</v>
      </c>
      <c r="G146131" t="s">
        <v>17</v>
      </c>
      <c r="H146131" t="s">
        <v>21</v>
      </c>
      <c r="I146131" t="s">
        <v>84</v>
      </c>
      <c r="J146131" s="14">
        <v>45238</v>
      </c>
    </row>
    <row r="146132" spans="1:10" x14ac:dyDescent="0.2">
      <c r="A146132">
        <v>11440</v>
      </c>
      <c r="B146132">
        <v>813</v>
      </c>
      <c r="C146132" t="s">
        <v>72</v>
      </c>
      <c r="D146132">
        <v>14795</v>
      </c>
      <c r="E146132" t="s">
        <v>173</v>
      </c>
      <c r="F146132" s="13">
        <v>0.47499999999999998</v>
      </c>
      <c r="G146132" t="s">
        <v>17</v>
      </c>
      <c r="H146132" t="s">
        <v>21</v>
      </c>
      <c r="I146132" t="s">
        <v>84</v>
      </c>
      <c r="J146132" s="14">
        <v>45238</v>
      </c>
    </row>
    <row r="146133" spans="1:10" x14ac:dyDescent="0.2">
      <c r="A146133">
        <v>11441</v>
      </c>
      <c r="B146133">
        <v>813</v>
      </c>
      <c r="C146133" t="s">
        <v>72</v>
      </c>
      <c r="D146133">
        <v>14797</v>
      </c>
      <c r="E146133" t="s">
        <v>173</v>
      </c>
      <c r="F146133" s="13">
        <v>0.47499999999999998</v>
      </c>
      <c r="G146133" t="s">
        <v>17</v>
      </c>
      <c r="H146133" t="s">
        <v>12</v>
      </c>
      <c r="I146133" t="s">
        <v>84</v>
      </c>
      <c r="J146133" s="14">
        <v>45238</v>
      </c>
    </row>
    <row r="146134" spans="1:10" x14ac:dyDescent="0.2">
      <c r="A146134">
        <v>11442</v>
      </c>
      <c r="B146134">
        <v>813</v>
      </c>
      <c r="C146134" t="s">
        <v>72</v>
      </c>
      <c r="D146134">
        <v>13891</v>
      </c>
      <c r="E146134" t="s">
        <v>173</v>
      </c>
      <c r="F146134" s="13">
        <v>0.47499999999999998</v>
      </c>
      <c r="G146134" t="s">
        <v>17</v>
      </c>
      <c r="H146134" t="s">
        <v>12</v>
      </c>
      <c r="I146134" t="s">
        <v>84</v>
      </c>
      <c r="J146134" s="14">
        <v>45238</v>
      </c>
    </row>
    <row r="146135" spans="1:10" x14ac:dyDescent="0.2">
      <c r="A146135">
        <v>11443</v>
      </c>
      <c r="B146135">
        <v>813</v>
      </c>
      <c r="C146135" t="s">
        <v>72</v>
      </c>
      <c r="D146135">
        <v>13909</v>
      </c>
      <c r="E146135" t="s">
        <v>173</v>
      </c>
      <c r="F146135" s="13">
        <v>0.47499999999999998</v>
      </c>
      <c r="G146135" t="s">
        <v>17</v>
      </c>
      <c r="H146135" t="s">
        <v>16</v>
      </c>
      <c r="I146135" t="s">
        <v>84</v>
      </c>
      <c r="J146135" s="14">
        <v>45238</v>
      </c>
    </row>
    <row r="146136" spans="1:10" x14ac:dyDescent="0.2">
      <c r="A146136">
        <v>11444</v>
      </c>
      <c r="B146136">
        <v>813</v>
      </c>
      <c r="C146136" t="s">
        <v>72</v>
      </c>
      <c r="D146136">
        <v>13934</v>
      </c>
      <c r="E146136" t="s">
        <v>173</v>
      </c>
      <c r="F146136" s="13">
        <v>0.47499999999999998</v>
      </c>
      <c r="G146136" t="s">
        <v>17</v>
      </c>
      <c r="H146136" t="s">
        <v>12</v>
      </c>
      <c r="I146136" t="s">
        <v>84</v>
      </c>
      <c r="J146136" s="14">
        <v>45238</v>
      </c>
    </row>
    <row r="146137" spans="1:10" x14ac:dyDescent="0.2">
      <c r="A146137">
        <v>11445</v>
      </c>
      <c r="B146137">
        <v>813</v>
      </c>
      <c r="C146137" t="s">
        <v>72</v>
      </c>
      <c r="D146137">
        <v>13943</v>
      </c>
      <c r="E146137" t="s">
        <v>173</v>
      </c>
      <c r="F146137" s="13">
        <v>0.47499999999999998</v>
      </c>
      <c r="G146137" t="s">
        <v>17</v>
      </c>
      <c r="H146137" t="s">
        <v>12</v>
      </c>
      <c r="I146137" t="s">
        <v>84</v>
      </c>
      <c r="J146137" s="14">
        <v>45238</v>
      </c>
    </row>
    <row r="146138" spans="1:10" x14ac:dyDescent="0.2">
      <c r="A146138">
        <v>11446</v>
      </c>
      <c r="B146138">
        <v>813</v>
      </c>
      <c r="C146138" t="s">
        <v>72</v>
      </c>
      <c r="D146138">
        <v>13966</v>
      </c>
      <c r="E146138" t="s">
        <v>173</v>
      </c>
      <c r="F146138" s="13">
        <v>0.47499999999999998</v>
      </c>
      <c r="G146138" t="s">
        <v>17</v>
      </c>
      <c r="H146138" t="s">
        <v>16</v>
      </c>
      <c r="I146138" t="s">
        <v>84</v>
      </c>
      <c r="J146138" s="14">
        <v>45238</v>
      </c>
    </row>
    <row r="146139" spans="1:10" x14ac:dyDescent="0.2">
      <c r="A146139">
        <v>11447</v>
      </c>
      <c r="B146139">
        <v>813</v>
      </c>
      <c r="C146139" t="s">
        <v>72</v>
      </c>
      <c r="D146139">
        <v>13974</v>
      </c>
      <c r="E146139" t="s">
        <v>173</v>
      </c>
      <c r="F146139" s="13">
        <v>0.47499999999999998</v>
      </c>
      <c r="G146139" t="s">
        <v>17</v>
      </c>
      <c r="H146139" t="s">
        <v>12</v>
      </c>
      <c r="I146139" t="s">
        <v>84</v>
      </c>
      <c r="J146139" s="14">
        <v>45238</v>
      </c>
    </row>
    <row r="146140" spans="1:10" x14ac:dyDescent="0.2">
      <c r="A146140">
        <v>11448</v>
      </c>
      <c r="B146140">
        <v>813</v>
      </c>
      <c r="C146140" t="s">
        <v>72</v>
      </c>
      <c r="D146140">
        <v>14004</v>
      </c>
      <c r="E146140" t="s">
        <v>173</v>
      </c>
      <c r="F146140" s="13">
        <v>0.47499999999999998</v>
      </c>
      <c r="G146140" t="s">
        <v>17</v>
      </c>
      <c r="H146140" t="s">
        <v>12</v>
      </c>
      <c r="I146140" t="s">
        <v>84</v>
      </c>
      <c r="J146140" s="14">
        <v>45238</v>
      </c>
    </row>
    <row r="146141" spans="1:10" x14ac:dyDescent="0.2">
      <c r="A146141">
        <v>11449</v>
      </c>
      <c r="B146141">
        <v>813</v>
      </c>
      <c r="C146141" t="s">
        <v>72</v>
      </c>
      <c r="D146141">
        <v>14031</v>
      </c>
      <c r="E146141" t="s">
        <v>173</v>
      </c>
      <c r="F146141" s="13">
        <v>0.47499999999999998</v>
      </c>
      <c r="G146141" t="s">
        <v>17</v>
      </c>
      <c r="H146141" t="s">
        <v>12</v>
      </c>
      <c r="I146141" t="s">
        <v>84</v>
      </c>
      <c r="J146141" s="14">
        <v>45238</v>
      </c>
    </row>
    <row r="146142" spans="1:10" x14ac:dyDescent="0.2">
      <c r="A146142">
        <v>11450</v>
      </c>
      <c r="B146142">
        <v>813</v>
      </c>
      <c r="C146142" t="s">
        <v>72</v>
      </c>
      <c r="D146142">
        <v>14032</v>
      </c>
      <c r="E146142" t="s">
        <v>173</v>
      </c>
      <c r="F146142" s="13">
        <v>0.47499999999999998</v>
      </c>
      <c r="G146142" t="s">
        <v>17</v>
      </c>
      <c r="H146142" t="s">
        <v>12</v>
      </c>
      <c r="I146142" t="s">
        <v>84</v>
      </c>
      <c r="J146142" s="14">
        <v>45238</v>
      </c>
    </row>
    <row r="146143" spans="1:10" x14ac:dyDescent="0.2">
      <c r="A146143">
        <v>11451</v>
      </c>
      <c r="B146143">
        <v>813</v>
      </c>
      <c r="C146143" t="s">
        <v>72</v>
      </c>
      <c r="D146143">
        <v>14035</v>
      </c>
      <c r="E146143" t="s">
        <v>173</v>
      </c>
      <c r="F146143" s="13">
        <v>0.47499999999999998</v>
      </c>
      <c r="G146143" t="s">
        <v>17</v>
      </c>
      <c r="H146143" t="s">
        <v>16</v>
      </c>
      <c r="I146143" t="s">
        <v>84</v>
      </c>
      <c r="J146143" s="14">
        <v>45238</v>
      </c>
    </row>
    <row r="146144" spans="1:10" x14ac:dyDescent="0.2">
      <c r="A146144">
        <v>11452</v>
      </c>
      <c r="B146144">
        <v>813</v>
      </c>
      <c r="C146144" t="s">
        <v>72</v>
      </c>
      <c r="D146144">
        <v>14069</v>
      </c>
      <c r="E146144" t="s">
        <v>173</v>
      </c>
      <c r="F146144" s="13">
        <v>0.47499999999999998</v>
      </c>
      <c r="G146144" t="s">
        <v>17</v>
      </c>
      <c r="H146144" t="s">
        <v>12</v>
      </c>
      <c r="I146144" t="s">
        <v>84</v>
      </c>
      <c r="J146144" s="14">
        <v>45238</v>
      </c>
    </row>
    <row r="146145" spans="1:10" x14ac:dyDescent="0.2">
      <c r="A146145">
        <v>11453</v>
      </c>
      <c r="B146145">
        <v>813</v>
      </c>
      <c r="C146145" t="s">
        <v>72</v>
      </c>
      <c r="D146145">
        <v>14799</v>
      </c>
      <c r="E146145" t="s">
        <v>173</v>
      </c>
      <c r="F146145" s="13">
        <v>0.47499999999999998</v>
      </c>
      <c r="G146145" t="s">
        <v>17</v>
      </c>
      <c r="H146145" t="s">
        <v>12</v>
      </c>
      <c r="I146145" t="s">
        <v>84</v>
      </c>
      <c r="J146145" s="14">
        <v>45238</v>
      </c>
    </row>
    <row r="146146" spans="1:10" x14ac:dyDescent="0.2">
      <c r="A146146">
        <v>11454</v>
      </c>
      <c r="B146146">
        <v>813</v>
      </c>
      <c r="C146146" t="s">
        <v>72</v>
      </c>
      <c r="D146146">
        <v>14800</v>
      </c>
      <c r="E146146" t="s">
        <v>173</v>
      </c>
      <c r="F146146" s="13">
        <v>0.47499999999999998</v>
      </c>
      <c r="G146146" t="s">
        <v>17</v>
      </c>
      <c r="H146146" t="s">
        <v>12</v>
      </c>
      <c r="I146146" t="s">
        <v>84</v>
      </c>
      <c r="J146146" s="14">
        <v>45238</v>
      </c>
    </row>
    <row r="146147" spans="1:10" x14ac:dyDescent="0.2">
      <c r="A146147">
        <v>11455</v>
      </c>
      <c r="B146147">
        <v>813</v>
      </c>
      <c r="C146147" t="s">
        <v>72</v>
      </c>
      <c r="D146147">
        <v>14802</v>
      </c>
      <c r="E146147" t="s">
        <v>173</v>
      </c>
      <c r="F146147" s="13">
        <v>0.47499999999999998</v>
      </c>
      <c r="G146147" t="s">
        <v>17</v>
      </c>
      <c r="H146147" t="s">
        <v>12</v>
      </c>
      <c r="I146147" t="s">
        <v>84</v>
      </c>
      <c r="J146147" s="14">
        <v>45238</v>
      </c>
    </row>
    <row r="146148" spans="1:10" x14ac:dyDescent="0.2">
      <c r="A146148">
        <v>11456</v>
      </c>
      <c r="B146148">
        <v>813</v>
      </c>
      <c r="C146148" t="s">
        <v>72</v>
      </c>
      <c r="D146148">
        <v>14803</v>
      </c>
      <c r="E146148" t="s">
        <v>173</v>
      </c>
      <c r="F146148" s="13">
        <v>0.47499999999999998</v>
      </c>
      <c r="G146148" t="s">
        <v>17</v>
      </c>
      <c r="H146148" t="s">
        <v>12</v>
      </c>
      <c r="I146148" t="s">
        <v>84</v>
      </c>
      <c r="J146148" s="14">
        <v>45238</v>
      </c>
    </row>
    <row r="146149" spans="1:10" x14ac:dyDescent="0.2">
      <c r="A146149">
        <v>11457</v>
      </c>
      <c r="B146149">
        <v>813</v>
      </c>
      <c r="C146149" t="s">
        <v>72</v>
      </c>
      <c r="D146149">
        <v>14804</v>
      </c>
      <c r="E146149" t="s">
        <v>173</v>
      </c>
      <c r="F146149" s="13">
        <v>0.47499999999999998</v>
      </c>
      <c r="G146149" t="s">
        <v>17</v>
      </c>
      <c r="H146149" t="s">
        <v>12</v>
      </c>
      <c r="I146149" t="s">
        <v>84</v>
      </c>
      <c r="J146149" s="14">
        <v>45238</v>
      </c>
    </row>
    <row r="146150" spans="1:10" x14ac:dyDescent="0.2">
      <c r="A146150">
        <v>11458</v>
      </c>
      <c r="B146150">
        <v>813</v>
      </c>
      <c r="C146150" t="s">
        <v>72</v>
      </c>
      <c r="D146150">
        <v>14870</v>
      </c>
      <c r="E146150" t="s">
        <v>173</v>
      </c>
      <c r="F146150" s="13">
        <v>0.47499999999999998</v>
      </c>
      <c r="G146150" t="s">
        <v>17</v>
      </c>
      <c r="H146150" t="s">
        <v>12</v>
      </c>
      <c r="I146150" t="s">
        <v>84</v>
      </c>
      <c r="J146150" s="14">
        <v>45238</v>
      </c>
    </row>
    <row r="146151" spans="1:10" x14ac:dyDescent="0.2">
      <c r="A146151">
        <v>13864</v>
      </c>
      <c r="B146151">
        <v>813</v>
      </c>
      <c r="C146151" t="s">
        <v>72</v>
      </c>
      <c r="D146151">
        <v>13878</v>
      </c>
      <c r="E146151" t="s">
        <v>181</v>
      </c>
      <c r="F146151" s="13">
        <v>0.45624999999999999</v>
      </c>
      <c r="G146151" t="s">
        <v>14</v>
      </c>
      <c r="H146151" t="s">
        <v>12</v>
      </c>
      <c r="I146151" t="s">
        <v>71</v>
      </c>
      <c r="J146151" s="14">
        <v>45239</v>
      </c>
    </row>
    <row r="146152" spans="1:10" x14ac:dyDescent="0.2">
      <c r="A146152">
        <v>13865</v>
      </c>
      <c r="B146152">
        <v>813</v>
      </c>
      <c r="C146152" t="s">
        <v>72</v>
      </c>
      <c r="D146152">
        <v>13887</v>
      </c>
      <c r="E146152" t="s">
        <v>181</v>
      </c>
      <c r="F146152" s="13">
        <v>0.45624999999999999</v>
      </c>
      <c r="G146152" t="s">
        <v>14</v>
      </c>
      <c r="H146152" t="s">
        <v>12</v>
      </c>
      <c r="I146152" t="s">
        <v>71</v>
      </c>
      <c r="J146152" s="14">
        <v>45239</v>
      </c>
    </row>
    <row r="146153" spans="1:10" x14ac:dyDescent="0.2">
      <c r="A146153">
        <v>13866</v>
      </c>
      <c r="B146153">
        <v>813</v>
      </c>
      <c r="C146153" t="s">
        <v>72</v>
      </c>
      <c r="D146153">
        <v>13917</v>
      </c>
      <c r="E146153" t="s">
        <v>181</v>
      </c>
      <c r="F146153" s="13">
        <v>0.45624999999999999</v>
      </c>
      <c r="G146153" t="s">
        <v>14</v>
      </c>
      <c r="H146153" t="s">
        <v>12</v>
      </c>
      <c r="I146153" t="s">
        <v>71</v>
      </c>
      <c r="J146153" s="14">
        <v>45239</v>
      </c>
    </row>
    <row r="146154" spans="1:10" x14ac:dyDescent="0.2">
      <c r="A146154">
        <v>13867</v>
      </c>
      <c r="B146154">
        <v>813</v>
      </c>
      <c r="C146154" t="s">
        <v>72</v>
      </c>
      <c r="D146154">
        <v>13990</v>
      </c>
      <c r="E146154" t="s">
        <v>181</v>
      </c>
      <c r="F146154" s="13">
        <v>0.45624999999999999</v>
      </c>
      <c r="G146154" t="s">
        <v>14</v>
      </c>
      <c r="H146154" t="s">
        <v>12</v>
      </c>
      <c r="I146154" t="s">
        <v>71</v>
      </c>
      <c r="J146154" s="14">
        <v>45239</v>
      </c>
    </row>
    <row r="146155" spans="1:10" x14ac:dyDescent="0.2">
      <c r="A146155">
        <v>13868</v>
      </c>
      <c r="B146155">
        <v>813</v>
      </c>
      <c r="C146155" t="s">
        <v>72</v>
      </c>
      <c r="D146155">
        <v>14782</v>
      </c>
      <c r="E146155" t="s">
        <v>181</v>
      </c>
      <c r="F146155" s="13">
        <v>0.45624999999999999</v>
      </c>
      <c r="G146155" t="s">
        <v>14</v>
      </c>
      <c r="H146155" t="s">
        <v>21</v>
      </c>
      <c r="I146155" t="s">
        <v>71</v>
      </c>
      <c r="J146155" s="14">
        <v>45239</v>
      </c>
    </row>
    <row r="146156" spans="1:10" x14ac:dyDescent="0.2">
      <c r="A146156">
        <v>13869</v>
      </c>
      <c r="B146156">
        <v>813</v>
      </c>
      <c r="C146156" t="s">
        <v>72</v>
      </c>
      <c r="D146156">
        <v>13889</v>
      </c>
      <c r="E146156" t="s">
        <v>181</v>
      </c>
      <c r="F146156" s="13">
        <v>0.45624999999999999</v>
      </c>
      <c r="G146156" t="s">
        <v>14</v>
      </c>
      <c r="H146156" t="s">
        <v>12</v>
      </c>
      <c r="I146156" t="s">
        <v>71</v>
      </c>
      <c r="J146156" s="14">
        <v>45239</v>
      </c>
    </row>
    <row r="146157" spans="1:10" x14ac:dyDescent="0.2">
      <c r="A146157">
        <v>13870</v>
      </c>
      <c r="B146157">
        <v>813</v>
      </c>
      <c r="C146157" t="s">
        <v>72</v>
      </c>
      <c r="D146157">
        <v>13890</v>
      </c>
      <c r="E146157" t="s">
        <v>181</v>
      </c>
      <c r="F146157" s="13">
        <v>0.45624999999999999</v>
      </c>
      <c r="G146157" t="s">
        <v>14</v>
      </c>
      <c r="H146157" t="s">
        <v>12</v>
      </c>
      <c r="I146157" t="s">
        <v>71</v>
      </c>
      <c r="J146157" s="14">
        <v>45239</v>
      </c>
    </row>
    <row r="146158" spans="1:10" x14ac:dyDescent="0.2">
      <c r="A146158">
        <v>13871</v>
      </c>
      <c r="B146158">
        <v>813</v>
      </c>
      <c r="C146158" t="s">
        <v>72</v>
      </c>
      <c r="D146158">
        <v>13892</v>
      </c>
      <c r="E146158" t="s">
        <v>181</v>
      </c>
      <c r="F146158" s="13">
        <v>0.45624999999999999</v>
      </c>
      <c r="G146158" t="s">
        <v>14</v>
      </c>
      <c r="H146158" t="s">
        <v>12</v>
      </c>
      <c r="I146158" t="s">
        <v>71</v>
      </c>
      <c r="J146158" s="14">
        <v>45239</v>
      </c>
    </row>
    <row r="146159" spans="1:10" x14ac:dyDescent="0.2">
      <c r="A146159">
        <v>13872</v>
      </c>
      <c r="B146159">
        <v>813</v>
      </c>
      <c r="C146159" t="s">
        <v>72</v>
      </c>
      <c r="D146159">
        <v>13893</v>
      </c>
      <c r="E146159" t="s">
        <v>181</v>
      </c>
      <c r="F146159" s="13">
        <v>0.45624999999999999</v>
      </c>
      <c r="G146159" t="s">
        <v>14</v>
      </c>
      <c r="H146159" t="s">
        <v>12</v>
      </c>
      <c r="I146159" t="s">
        <v>71</v>
      </c>
      <c r="J146159" s="14">
        <v>45239</v>
      </c>
    </row>
    <row r="146160" spans="1:10" x14ac:dyDescent="0.2">
      <c r="A146160">
        <v>13873</v>
      </c>
      <c r="B146160">
        <v>813</v>
      </c>
      <c r="C146160" t="s">
        <v>72</v>
      </c>
      <c r="D146160">
        <v>13895</v>
      </c>
      <c r="E146160" t="s">
        <v>181</v>
      </c>
      <c r="F146160" s="13">
        <v>0.45624999999999999</v>
      </c>
      <c r="G146160" t="s">
        <v>14</v>
      </c>
      <c r="H146160" t="s">
        <v>12</v>
      </c>
      <c r="I146160" t="s">
        <v>71</v>
      </c>
      <c r="J146160" s="14">
        <v>45239</v>
      </c>
    </row>
    <row r="146161" spans="1:10" x14ac:dyDescent="0.2">
      <c r="A146161">
        <v>13874</v>
      </c>
      <c r="B146161">
        <v>813</v>
      </c>
      <c r="C146161" t="s">
        <v>72</v>
      </c>
      <c r="D146161">
        <v>13898</v>
      </c>
      <c r="E146161" t="s">
        <v>181</v>
      </c>
      <c r="F146161" s="13">
        <v>0.45624999999999999</v>
      </c>
      <c r="G146161" t="s">
        <v>14</v>
      </c>
      <c r="H146161" t="s">
        <v>12</v>
      </c>
      <c r="I146161" t="s">
        <v>71</v>
      </c>
      <c r="J146161" s="14">
        <v>45239</v>
      </c>
    </row>
    <row r="146162" spans="1:10" x14ac:dyDescent="0.2">
      <c r="A146162">
        <v>13875</v>
      </c>
      <c r="B146162">
        <v>813</v>
      </c>
      <c r="C146162" t="s">
        <v>72</v>
      </c>
      <c r="D146162">
        <v>13900</v>
      </c>
      <c r="E146162" t="s">
        <v>181</v>
      </c>
      <c r="F146162" s="13">
        <v>0.45624999999999999</v>
      </c>
      <c r="G146162" t="s">
        <v>14</v>
      </c>
      <c r="H146162" t="s">
        <v>12</v>
      </c>
      <c r="I146162" t="s">
        <v>71</v>
      </c>
      <c r="J146162" s="14">
        <v>45239</v>
      </c>
    </row>
    <row r="146163" spans="1:10" x14ac:dyDescent="0.2">
      <c r="A146163">
        <v>13876</v>
      </c>
      <c r="B146163">
        <v>813</v>
      </c>
      <c r="C146163" t="s">
        <v>72</v>
      </c>
      <c r="D146163">
        <v>13901</v>
      </c>
      <c r="E146163" t="s">
        <v>181</v>
      </c>
      <c r="F146163" s="13">
        <v>0.45624999999999999</v>
      </c>
      <c r="G146163" t="s">
        <v>14</v>
      </c>
      <c r="H146163" t="s">
        <v>12</v>
      </c>
      <c r="I146163" t="s">
        <v>71</v>
      </c>
      <c r="J146163" s="14">
        <v>45239</v>
      </c>
    </row>
    <row r="146164" spans="1:10" x14ac:dyDescent="0.2">
      <c r="A146164">
        <v>13877</v>
      </c>
      <c r="B146164">
        <v>813</v>
      </c>
      <c r="C146164" t="s">
        <v>72</v>
      </c>
      <c r="D146164">
        <v>13902</v>
      </c>
      <c r="E146164" t="s">
        <v>181</v>
      </c>
      <c r="F146164" s="13">
        <v>0.45624999999999999</v>
      </c>
      <c r="G146164" t="s">
        <v>14</v>
      </c>
      <c r="H146164" t="s">
        <v>12</v>
      </c>
      <c r="I146164" t="s">
        <v>71</v>
      </c>
      <c r="J146164" s="14">
        <v>45239</v>
      </c>
    </row>
    <row r="146165" spans="1:10" x14ac:dyDescent="0.2">
      <c r="A146165">
        <v>13878</v>
      </c>
      <c r="B146165">
        <v>813</v>
      </c>
      <c r="C146165" t="s">
        <v>72</v>
      </c>
      <c r="D146165">
        <v>13903</v>
      </c>
      <c r="E146165" t="s">
        <v>181</v>
      </c>
      <c r="F146165" s="13">
        <v>0.45624999999999999</v>
      </c>
      <c r="G146165" t="s">
        <v>14</v>
      </c>
      <c r="H146165" t="s">
        <v>12</v>
      </c>
      <c r="I146165" t="s">
        <v>71</v>
      </c>
      <c r="J146165" s="14">
        <v>45239</v>
      </c>
    </row>
    <row r="146166" spans="1:10" x14ac:dyDescent="0.2">
      <c r="A146166">
        <v>13879</v>
      </c>
      <c r="B146166">
        <v>813</v>
      </c>
      <c r="C146166" t="s">
        <v>72</v>
      </c>
      <c r="D146166">
        <v>13904</v>
      </c>
      <c r="E146166" t="s">
        <v>181</v>
      </c>
      <c r="F146166" s="13">
        <v>0.45624999999999999</v>
      </c>
      <c r="G146166" t="s">
        <v>14</v>
      </c>
      <c r="H146166" t="s">
        <v>12</v>
      </c>
      <c r="I146166" t="s">
        <v>71</v>
      </c>
      <c r="J146166" s="14">
        <v>45239</v>
      </c>
    </row>
    <row r="146167" spans="1:10" x14ac:dyDescent="0.2">
      <c r="A146167">
        <v>13880</v>
      </c>
      <c r="B146167">
        <v>813</v>
      </c>
      <c r="C146167" t="s">
        <v>72</v>
      </c>
      <c r="D146167">
        <v>13907</v>
      </c>
      <c r="E146167" t="s">
        <v>181</v>
      </c>
      <c r="F146167" s="13">
        <v>0.45624999999999999</v>
      </c>
      <c r="G146167" t="s">
        <v>14</v>
      </c>
      <c r="H146167" t="s">
        <v>12</v>
      </c>
      <c r="I146167" t="s">
        <v>71</v>
      </c>
      <c r="J146167" s="14">
        <v>45239</v>
      </c>
    </row>
    <row r="146168" spans="1:10" x14ac:dyDescent="0.2">
      <c r="A146168">
        <v>13881</v>
      </c>
      <c r="B146168">
        <v>813</v>
      </c>
      <c r="C146168" t="s">
        <v>72</v>
      </c>
      <c r="D146168">
        <v>13941</v>
      </c>
      <c r="E146168" t="s">
        <v>181</v>
      </c>
      <c r="F146168" s="13">
        <v>0.45624999999999999</v>
      </c>
      <c r="G146168" t="s">
        <v>14</v>
      </c>
      <c r="H146168" t="s">
        <v>12</v>
      </c>
      <c r="I146168" t="s">
        <v>71</v>
      </c>
      <c r="J146168" s="14">
        <v>45239</v>
      </c>
    </row>
    <row r="146169" spans="1:10" x14ac:dyDescent="0.2">
      <c r="A146169">
        <v>13882</v>
      </c>
      <c r="B146169">
        <v>813</v>
      </c>
      <c r="C146169" t="s">
        <v>72</v>
      </c>
      <c r="D146169">
        <v>13942</v>
      </c>
      <c r="E146169" t="s">
        <v>181</v>
      </c>
      <c r="F146169" s="13">
        <v>0.45624999999999999</v>
      </c>
      <c r="G146169" t="s">
        <v>14</v>
      </c>
      <c r="H146169" t="s">
        <v>12</v>
      </c>
      <c r="I146169" t="s">
        <v>71</v>
      </c>
      <c r="J146169" s="14">
        <v>45239</v>
      </c>
    </row>
    <row r="146170" spans="1:10" x14ac:dyDescent="0.2">
      <c r="A146170">
        <v>13883</v>
      </c>
      <c r="B146170">
        <v>813</v>
      </c>
      <c r="C146170" t="s">
        <v>72</v>
      </c>
      <c r="D146170">
        <v>13964</v>
      </c>
      <c r="E146170" t="s">
        <v>181</v>
      </c>
      <c r="F146170" s="13">
        <v>0.45624999999999999</v>
      </c>
      <c r="G146170" t="s">
        <v>14</v>
      </c>
      <c r="H146170" t="s">
        <v>12</v>
      </c>
      <c r="I146170" t="s">
        <v>71</v>
      </c>
      <c r="J146170" s="14">
        <v>45239</v>
      </c>
    </row>
    <row r="146171" spans="1:10" x14ac:dyDescent="0.2">
      <c r="A146171">
        <v>13884</v>
      </c>
      <c r="B146171">
        <v>813</v>
      </c>
      <c r="C146171" t="s">
        <v>72</v>
      </c>
      <c r="D146171">
        <v>13967</v>
      </c>
      <c r="E146171" t="s">
        <v>181</v>
      </c>
      <c r="F146171" s="13">
        <v>0.45624999999999999</v>
      </c>
      <c r="G146171" t="s">
        <v>14</v>
      </c>
      <c r="H146171" t="s">
        <v>12</v>
      </c>
      <c r="I146171" t="s">
        <v>71</v>
      </c>
      <c r="J146171" s="14">
        <v>45239</v>
      </c>
    </row>
    <row r="146172" spans="1:10" x14ac:dyDescent="0.2">
      <c r="A146172">
        <v>13885</v>
      </c>
      <c r="B146172">
        <v>813</v>
      </c>
      <c r="C146172" t="s">
        <v>72</v>
      </c>
      <c r="D146172">
        <v>13970</v>
      </c>
      <c r="E146172" t="s">
        <v>181</v>
      </c>
      <c r="F146172" s="13">
        <v>0.45624999999999999</v>
      </c>
      <c r="G146172" t="s">
        <v>14</v>
      </c>
      <c r="H146172" t="s">
        <v>12</v>
      </c>
      <c r="I146172" t="s">
        <v>71</v>
      </c>
      <c r="J146172" s="14">
        <v>45239</v>
      </c>
    </row>
    <row r="146173" spans="1:10" x14ac:dyDescent="0.2">
      <c r="A146173">
        <v>13886</v>
      </c>
      <c r="B146173">
        <v>813</v>
      </c>
      <c r="C146173" t="s">
        <v>72</v>
      </c>
      <c r="D146173">
        <v>13971</v>
      </c>
      <c r="E146173" t="s">
        <v>181</v>
      </c>
      <c r="F146173" s="13">
        <v>0.45624999999999999</v>
      </c>
      <c r="G146173" t="s">
        <v>14</v>
      </c>
      <c r="H146173" t="s">
        <v>12</v>
      </c>
      <c r="I146173" t="s">
        <v>71</v>
      </c>
      <c r="J146173" s="14">
        <v>45239</v>
      </c>
    </row>
    <row r="146174" spans="1:10" x14ac:dyDescent="0.2">
      <c r="A146174">
        <v>13887</v>
      </c>
      <c r="B146174">
        <v>813</v>
      </c>
      <c r="C146174" t="s">
        <v>72</v>
      </c>
      <c r="D146174">
        <v>14059</v>
      </c>
      <c r="E146174" t="s">
        <v>181</v>
      </c>
      <c r="F146174" s="13">
        <v>0.45624999999999999</v>
      </c>
      <c r="G146174" t="s">
        <v>14</v>
      </c>
      <c r="H146174" t="s">
        <v>12</v>
      </c>
      <c r="I146174" t="s">
        <v>71</v>
      </c>
      <c r="J146174" s="14">
        <v>45239</v>
      </c>
    </row>
    <row r="146175" spans="1:10" x14ac:dyDescent="0.2">
      <c r="A146175">
        <v>13888</v>
      </c>
      <c r="B146175">
        <v>813</v>
      </c>
      <c r="C146175" t="s">
        <v>72</v>
      </c>
      <c r="D146175">
        <v>14060</v>
      </c>
      <c r="E146175" t="s">
        <v>181</v>
      </c>
      <c r="F146175" s="13">
        <v>0.45624999999999999</v>
      </c>
      <c r="G146175" t="s">
        <v>14</v>
      </c>
      <c r="H146175" t="s">
        <v>12</v>
      </c>
      <c r="I146175" t="s">
        <v>71</v>
      </c>
      <c r="J146175" s="14">
        <v>45239</v>
      </c>
    </row>
    <row r="146176" spans="1:10" x14ac:dyDescent="0.2">
      <c r="A146176">
        <v>13889</v>
      </c>
      <c r="B146176">
        <v>813</v>
      </c>
      <c r="C146176" t="s">
        <v>72</v>
      </c>
      <c r="D146176">
        <v>14067</v>
      </c>
      <c r="E146176" t="s">
        <v>181</v>
      </c>
      <c r="F146176" s="13">
        <v>0.45624999999999999</v>
      </c>
      <c r="G146176" t="s">
        <v>14</v>
      </c>
      <c r="H146176" t="s">
        <v>12</v>
      </c>
      <c r="I146176" t="s">
        <v>71</v>
      </c>
      <c r="J146176" s="14">
        <v>45239</v>
      </c>
    </row>
    <row r="146177" spans="1:10" x14ac:dyDescent="0.2">
      <c r="A146177">
        <v>13890</v>
      </c>
      <c r="B146177">
        <v>813</v>
      </c>
      <c r="C146177" t="s">
        <v>72</v>
      </c>
      <c r="D146177">
        <v>14068</v>
      </c>
      <c r="E146177" t="s">
        <v>181</v>
      </c>
      <c r="F146177" s="13">
        <v>0.45624999999999999</v>
      </c>
      <c r="G146177" t="s">
        <v>14</v>
      </c>
      <c r="H146177" t="s">
        <v>12</v>
      </c>
      <c r="I146177" t="s">
        <v>71</v>
      </c>
      <c r="J146177" s="14">
        <v>45239</v>
      </c>
    </row>
    <row r="146178" spans="1:10" x14ac:dyDescent="0.2">
      <c r="A146178">
        <v>14345</v>
      </c>
      <c r="B146178">
        <v>813</v>
      </c>
      <c r="C146178" t="s">
        <v>72</v>
      </c>
      <c r="D146178">
        <v>13879</v>
      </c>
      <c r="E146178" t="s">
        <v>181</v>
      </c>
      <c r="F146178" s="13">
        <v>0.46736111111111112</v>
      </c>
      <c r="G146178" t="s">
        <v>17</v>
      </c>
      <c r="H146178" t="s">
        <v>12</v>
      </c>
      <c r="I146178" t="s">
        <v>104</v>
      </c>
      <c r="J146178" s="14">
        <v>45239</v>
      </c>
    </row>
    <row r="146179" spans="1:10" x14ac:dyDescent="0.2">
      <c r="A146179">
        <v>14346</v>
      </c>
      <c r="B146179">
        <v>813</v>
      </c>
      <c r="C146179" t="s">
        <v>72</v>
      </c>
      <c r="D146179">
        <v>13883</v>
      </c>
      <c r="E146179" t="s">
        <v>181</v>
      </c>
      <c r="F146179" s="13">
        <v>0.46736111111111112</v>
      </c>
      <c r="G146179" t="s">
        <v>17</v>
      </c>
      <c r="H146179" t="s">
        <v>12</v>
      </c>
      <c r="I146179" t="s">
        <v>104</v>
      </c>
      <c r="J146179" s="14">
        <v>45239</v>
      </c>
    </row>
    <row r="146180" spans="1:10" x14ac:dyDescent="0.2">
      <c r="A146180">
        <v>14347</v>
      </c>
      <c r="B146180">
        <v>813</v>
      </c>
      <c r="C146180" t="s">
        <v>72</v>
      </c>
      <c r="D146180">
        <v>13886</v>
      </c>
      <c r="E146180" t="s">
        <v>181</v>
      </c>
      <c r="F146180" s="13">
        <v>0.46736111111111112</v>
      </c>
      <c r="G146180" t="s">
        <v>17</v>
      </c>
      <c r="H146180" t="s">
        <v>12</v>
      </c>
      <c r="I146180" t="s">
        <v>104</v>
      </c>
      <c r="J146180" s="14">
        <v>45239</v>
      </c>
    </row>
    <row r="146181" spans="1:10" x14ac:dyDescent="0.2">
      <c r="A146181">
        <v>14348</v>
      </c>
      <c r="B146181">
        <v>813</v>
      </c>
      <c r="C146181" t="s">
        <v>72</v>
      </c>
      <c r="D146181">
        <v>13948</v>
      </c>
      <c r="E146181" t="s">
        <v>181</v>
      </c>
      <c r="F146181" s="13">
        <v>0.46736111111111112</v>
      </c>
      <c r="G146181" t="s">
        <v>17</v>
      </c>
      <c r="H146181" t="s">
        <v>12</v>
      </c>
      <c r="I146181" t="s">
        <v>104</v>
      </c>
      <c r="J146181" s="14">
        <v>45239</v>
      </c>
    </row>
    <row r="146182" spans="1:10" x14ac:dyDescent="0.2">
      <c r="A146182">
        <v>14349</v>
      </c>
      <c r="B146182">
        <v>813</v>
      </c>
      <c r="C146182" t="s">
        <v>72</v>
      </c>
      <c r="D146182">
        <v>13953</v>
      </c>
      <c r="E146182" t="s">
        <v>181</v>
      </c>
      <c r="F146182" s="13">
        <v>0.46736111111111112</v>
      </c>
      <c r="G146182" t="s">
        <v>17</v>
      </c>
      <c r="H146182" t="s">
        <v>12</v>
      </c>
      <c r="I146182" t="s">
        <v>104</v>
      </c>
      <c r="J146182" s="14">
        <v>45239</v>
      </c>
    </row>
    <row r="146183" spans="1:10" x14ac:dyDescent="0.2">
      <c r="A146183">
        <v>14350</v>
      </c>
      <c r="B146183">
        <v>813</v>
      </c>
      <c r="C146183" t="s">
        <v>72</v>
      </c>
      <c r="D146183">
        <v>13954</v>
      </c>
      <c r="E146183" t="s">
        <v>181</v>
      </c>
      <c r="F146183" s="13">
        <v>0.46736111111111112</v>
      </c>
      <c r="G146183" t="s">
        <v>17</v>
      </c>
      <c r="H146183" t="s">
        <v>12</v>
      </c>
      <c r="I146183" t="s">
        <v>104</v>
      </c>
      <c r="J146183" s="14">
        <v>45239</v>
      </c>
    </row>
    <row r="146184" spans="1:10" x14ac:dyDescent="0.2">
      <c r="A146184">
        <v>14351</v>
      </c>
      <c r="B146184">
        <v>813</v>
      </c>
      <c r="C146184" t="s">
        <v>72</v>
      </c>
      <c r="D146184">
        <v>13979</v>
      </c>
      <c r="E146184" t="s">
        <v>181</v>
      </c>
      <c r="F146184" s="13">
        <v>0.46736111111111112</v>
      </c>
      <c r="G146184" t="s">
        <v>17</v>
      </c>
      <c r="H146184" t="s">
        <v>12</v>
      </c>
      <c r="I146184" t="s">
        <v>104</v>
      </c>
      <c r="J146184" s="14">
        <v>45239</v>
      </c>
    </row>
    <row r="146185" spans="1:10" x14ac:dyDescent="0.2">
      <c r="A146185">
        <v>14352</v>
      </c>
      <c r="B146185">
        <v>813</v>
      </c>
      <c r="C146185" t="s">
        <v>72</v>
      </c>
      <c r="D146185">
        <v>13985</v>
      </c>
      <c r="E146185" t="s">
        <v>181</v>
      </c>
      <c r="F146185" s="13">
        <v>0.46736111111111112</v>
      </c>
      <c r="G146185" t="s">
        <v>17</v>
      </c>
      <c r="H146185" t="s">
        <v>16</v>
      </c>
      <c r="I146185" t="s">
        <v>104</v>
      </c>
      <c r="J146185" s="14">
        <v>45239</v>
      </c>
    </row>
    <row r="146186" spans="1:10" x14ac:dyDescent="0.2">
      <c r="A146186">
        <v>14353</v>
      </c>
      <c r="B146186">
        <v>813</v>
      </c>
      <c r="C146186" t="s">
        <v>72</v>
      </c>
      <c r="D146186">
        <v>14013</v>
      </c>
      <c r="E146186" t="s">
        <v>181</v>
      </c>
      <c r="F146186" s="13">
        <v>0.46736111111111112</v>
      </c>
      <c r="G146186" t="s">
        <v>17</v>
      </c>
      <c r="H146186" t="s">
        <v>21</v>
      </c>
      <c r="I146186" t="s">
        <v>104</v>
      </c>
      <c r="J146186" s="14">
        <v>45239</v>
      </c>
    </row>
    <row r="146187" spans="1:10" x14ac:dyDescent="0.2">
      <c r="A146187">
        <v>14354</v>
      </c>
      <c r="B146187">
        <v>813</v>
      </c>
      <c r="C146187" t="s">
        <v>72</v>
      </c>
      <c r="D146187">
        <v>14021</v>
      </c>
      <c r="E146187" t="s">
        <v>181</v>
      </c>
      <c r="F146187" s="13">
        <v>0.46736111111111112</v>
      </c>
      <c r="G146187" t="s">
        <v>17</v>
      </c>
      <c r="H146187" t="s">
        <v>21</v>
      </c>
      <c r="I146187" t="s">
        <v>104</v>
      </c>
      <c r="J146187" s="14">
        <v>45239</v>
      </c>
    </row>
    <row r="146188" spans="1:10" x14ac:dyDescent="0.2">
      <c r="A146188">
        <v>14355</v>
      </c>
      <c r="B146188">
        <v>813</v>
      </c>
      <c r="C146188" t="s">
        <v>72</v>
      </c>
      <c r="D146188">
        <v>14022</v>
      </c>
      <c r="E146188" t="s">
        <v>181</v>
      </c>
      <c r="F146188" s="13">
        <v>0.46736111111111112</v>
      </c>
      <c r="G146188" t="s">
        <v>17</v>
      </c>
      <c r="H146188" t="s">
        <v>21</v>
      </c>
      <c r="I146188" t="s">
        <v>104</v>
      </c>
      <c r="J146188" s="14">
        <v>45239</v>
      </c>
    </row>
    <row r="146189" spans="1:10" x14ac:dyDescent="0.2">
      <c r="A146189">
        <v>14356</v>
      </c>
      <c r="B146189">
        <v>813</v>
      </c>
      <c r="C146189" t="s">
        <v>72</v>
      </c>
      <c r="D146189">
        <v>14087</v>
      </c>
      <c r="E146189" t="s">
        <v>181</v>
      </c>
      <c r="F146189" s="13">
        <v>0.46736111111111112</v>
      </c>
      <c r="G146189" t="s">
        <v>17</v>
      </c>
      <c r="H146189" t="s">
        <v>21</v>
      </c>
      <c r="I146189" t="s">
        <v>104</v>
      </c>
      <c r="J146189" s="14">
        <v>45239</v>
      </c>
    </row>
    <row r="146190" spans="1:10" x14ac:dyDescent="0.2">
      <c r="A146190">
        <v>14357</v>
      </c>
      <c r="B146190">
        <v>813</v>
      </c>
      <c r="C146190" t="s">
        <v>72</v>
      </c>
      <c r="D146190">
        <v>14088</v>
      </c>
      <c r="E146190" t="s">
        <v>181</v>
      </c>
      <c r="F146190" s="13">
        <v>0.46736111111111112</v>
      </c>
      <c r="G146190" t="s">
        <v>17</v>
      </c>
      <c r="H146190" t="s">
        <v>21</v>
      </c>
      <c r="I146190" t="s">
        <v>104</v>
      </c>
      <c r="J146190" s="14">
        <v>45239</v>
      </c>
    </row>
    <row r="146191" spans="1:10" x14ac:dyDescent="0.2">
      <c r="A146191">
        <v>14358</v>
      </c>
      <c r="B146191">
        <v>813</v>
      </c>
      <c r="C146191" t="s">
        <v>72</v>
      </c>
      <c r="D146191">
        <v>14614</v>
      </c>
      <c r="E146191" t="s">
        <v>181</v>
      </c>
      <c r="F146191" s="13">
        <v>0.46736111111111112</v>
      </c>
      <c r="G146191" t="s">
        <v>17</v>
      </c>
      <c r="H146191" t="s">
        <v>21</v>
      </c>
      <c r="I146191" t="s">
        <v>104</v>
      </c>
      <c r="J146191" s="14">
        <v>45239</v>
      </c>
    </row>
    <row r="146192" spans="1:10" x14ac:dyDescent="0.2">
      <c r="A146192">
        <v>14359</v>
      </c>
      <c r="B146192">
        <v>813</v>
      </c>
      <c r="C146192" t="s">
        <v>72</v>
      </c>
      <c r="D146192">
        <v>14784</v>
      </c>
      <c r="E146192" t="s">
        <v>181</v>
      </c>
      <c r="F146192" s="13">
        <v>0.46736111111111112</v>
      </c>
      <c r="G146192" t="s">
        <v>17</v>
      </c>
      <c r="H146192" t="s">
        <v>11</v>
      </c>
      <c r="I146192" t="s">
        <v>104</v>
      </c>
      <c r="J146192" s="14">
        <v>45239</v>
      </c>
    </row>
    <row r="146193" spans="1:10" x14ac:dyDescent="0.2">
      <c r="A146193">
        <v>14360</v>
      </c>
      <c r="B146193">
        <v>813</v>
      </c>
      <c r="C146193" t="s">
        <v>72</v>
      </c>
      <c r="D146193">
        <v>14785</v>
      </c>
      <c r="E146193" t="s">
        <v>181</v>
      </c>
      <c r="F146193" s="13">
        <v>0.46736111111111112</v>
      </c>
      <c r="G146193" t="s">
        <v>17</v>
      </c>
      <c r="H146193" t="s">
        <v>21</v>
      </c>
      <c r="I146193" t="s">
        <v>104</v>
      </c>
      <c r="J146193" s="14">
        <v>45239</v>
      </c>
    </row>
    <row r="146194" spans="1:10" x14ac:dyDescent="0.2">
      <c r="A146194">
        <v>14361</v>
      </c>
      <c r="B146194">
        <v>813</v>
      </c>
      <c r="C146194" t="s">
        <v>72</v>
      </c>
      <c r="D146194">
        <v>14786</v>
      </c>
      <c r="E146194" t="s">
        <v>181</v>
      </c>
      <c r="F146194" s="13">
        <v>0.46736111111111112</v>
      </c>
      <c r="G146194" t="s">
        <v>17</v>
      </c>
      <c r="H146194" t="s">
        <v>21</v>
      </c>
      <c r="I146194" t="s">
        <v>104</v>
      </c>
      <c r="J146194" s="14">
        <v>45239</v>
      </c>
    </row>
    <row r="146195" spans="1:10" x14ac:dyDescent="0.2">
      <c r="A146195">
        <v>14362</v>
      </c>
      <c r="B146195">
        <v>813</v>
      </c>
      <c r="C146195" t="s">
        <v>72</v>
      </c>
      <c r="D146195">
        <v>13552</v>
      </c>
      <c r="E146195" t="s">
        <v>181</v>
      </c>
      <c r="F146195" s="13">
        <v>0.46736111111111112</v>
      </c>
      <c r="G146195" t="s">
        <v>17</v>
      </c>
      <c r="H146195" t="s">
        <v>12</v>
      </c>
      <c r="I146195" t="s">
        <v>104</v>
      </c>
      <c r="J146195" s="14">
        <v>45239</v>
      </c>
    </row>
    <row r="146196" spans="1:10" x14ac:dyDescent="0.2">
      <c r="A146196">
        <v>14363</v>
      </c>
      <c r="B146196">
        <v>813</v>
      </c>
      <c r="C146196" t="s">
        <v>72</v>
      </c>
      <c r="D146196">
        <v>13906</v>
      </c>
      <c r="E146196" t="s">
        <v>181</v>
      </c>
      <c r="F146196" s="13">
        <v>0.46736111111111112</v>
      </c>
      <c r="G146196" t="s">
        <v>17</v>
      </c>
      <c r="H146196" t="s">
        <v>12</v>
      </c>
      <c r="I146196" t="s">
        <v>104</v>
      </c>
      <c r="J146196" s="14">
        <v>45239</v>
      </c>
    </row>
    <row r="146197" spans="1:10" x14ac:dyDescent="0.2">
      <c r="A146197">
        <v>14364</v>
      </c>
      <c r="B146197">
        <v>813</v>
      </c>
      <c r="C146197" t="s">
        <v>72</v>
      </c>
      <c r="D146197">
        <v>13938</v>
      </c>
      <c r="E146197" t="s">
        <v>181</v>
      </c>
      <c r="F146197" s="13">
        <v>0.46736111111111112</v>
      </c>
      <c r="G146197" t="s">
        <v>17</v>
      </c>
      <c r="H146197" t="s">
        <v>16</v>
      </c>
      <c r="I146197" t="s">
        <v>104</v>
      </c>
      <c r="J146197" s="14">
        <v>45239</v>
      </c>
    </row>
    <row r="146198" spans="1:10" x14ac:dyDescent="0.2">
      <c r="A146198">
        <v>14365</v>
      </c>
      <c r="B146198">
        <v>813</v>
      </c>
      <c r="C146198" t="s">
        <v>72</v>
      </c>
      <c r="D146198">
        <v>13944</v>
      </c>
      <c r="E146198" t="s">
        <v>181</v>
      </c>
      <c r="F146198" s="13">
        <v>0.46736111111111112</v>
      </c>
      <c r="G146198" t="s">
        <v>17</v>
      </c>
      <c r="H146198" t="s">
        <v>12</v>
      </c>
      <c r="I146198" t="s">
        <v>104</v>
      </c>
      <c r="J146198" s="14">
        <v>45239</v>
      </c>
    </row>
    <row r="146199" spans="1:10" x14ac:dyDescent="0.2">
      <c r="A146199">
        <v>14366</v>
      </c>
      <c r="B146199">
        <v>813</v>
      </c>
      <c r="C146199" t="s">
        <v>72</v>
      </c>
      <c r="D146199">
        <v>13965</v>
      </c>
      <c r="E146199" t="s">
        <v>181</v>
      </c>
      <c r="F146199" s="13">
        <v>0.46736111111111112</v>
      </c>
      <c r="G146199" t="s">
        <v>17</v>
      </c>
      <c r="H146199" t="s">
        <v>12</v>
      </c>
      <c r="I146199" t="s">
        <v>104</v>
      </c>
      <c r="J146199" s="14">
        <v>45239</v>
      </c>
    </row>
    <row r="146200" spans="1:10" x14ac:dyDescent="0.2">
      <c r="A146200">
        <v>14367</v>
      </c>
      <c r="B146200">
        <v>813</v>
      </c>
      <c r="C146200" t="s">
        <v>72</v>
      </c>
      <c r="D146200">
        <v>13969</v>
      </c>
      <c r="E146200" t="s">
        <v>181</v>
      </c>
      <c r="F146200" s="13">
        <v>0.46736111111111112</v>
      </c>
      <c r="G146200" t="s">
        <v>17</v>
      </c>
      <c r="H146200" t="s">
        <v>12</v>
      </c>
      <c r="I146200" t="s">
        <v>104</v>
      </c>
      <c r="J146200" s="14">
        <v>45239</v>
      </c>
    </row>
    <row r="146201" spans="1:10" x14ac:dyDescent="0.2">
      <c r="A146201">
        <v>14368</v>
      </c>
      <c r="B146201">
        <v>813</v>
      </c>
      <c r="C146201" t="s">
        <v>72</v>
      </c>
      <c r="D146201">
        <v>13972</v>
      </c>
      <c r="E146201" t="s">
        <v>181</v>
      </c>
      <c r="F146201" s="13">
        <v>0.46736111111111112</v>
      </c>
      <c r="G146201" t="s">
        <v>17</v>
      </c>
      <c r="H146201" t="s">
        <v>12</v>
      </c>
      <c r="I146201" t="s">
        <v>104</v>
      </c>
      <c r="J146201" s="14">
        <v>45239</v>
      </c>
    </row>
    <row r="146202" spans="1:10" x14ac:dyDescent="0.2">
      <c r="A146202">
        <v>14369</v>
      </c>
      <c r="B146202">
        <v>813</v>
      </c>
      <c r="C146202" t="s">
        <v>72</v>
      </c>
      <c r="D146202">
        <v>14005</v>
      </c>
      <c r="E146202" t="s">
        <v>181</v>
      </c>
      <c r="F146202" s="13">
        <v>0.46736111111111112</v>
      </c>
      <c r="G146202" t="s">
        <v>17</v>
      </c>
      <c r="H146202" t="s">
        <v>12</v>
      </c>
      <c r="I146202" t="s">
        <v>104</v>
      </c>
      <c r="J146202" s="14">
        <v>45239</v>
      </c>
    </row>
    <row r="146203" spans="1:10" x14ac:dyDescent="0.2">
      <c r="A146203">
        <v>14370</v>
      </c>
      <c r="B146203">
        <v>813</v>
      </c>
      <c r="C146203" t="s">
        <v>72</v>
      </c>
      <c r="D146203">
        <v>14006</v>
      </c>
      <c r="E146203" t="s">
        <v>181</v>
      </c>
      <c r="F146203" s="13">
        <v>0.46736111111111112</v>
      </c>
      <c r="G146203" t="s">
        <v>17</v>
      </c>
      <c r="H146203" t="s">
        <v>12</v>
      </c>
      <c r="I146203" t="s">
        <v>104</v>
      </c>
      <c r="J146203" s="14">
        <v>45239</v>
      </c>
    </row>
    <row r="146204" spans="1:10" x14ac:dyDescent="0.2">
      <c r="A146204">
        <v>14371</v>
      </c>
      <c r="B146204">
        <v>813</v>
      </c>
      <c r="C146204" t="s">
        <v>72</v>
      </c>
      <c r="D146204">
        <v>14007</v>
      </c>
      <c r="E146204" t="s">
        <v>181</v>
      </c>
      <c r="F146204" s="13">
        <v>0.46736111111111112</v>
      </c>
      <c r="G146204" t="s">
        <v>17</v>
      </c>
      <c r="H146204" t="s">
        <v>12</v>
      </c>
      <c r="I146204" t="s">
        <v>104</v>
      </c>
      <c r="J146204" s="14">
        <v>45239</v>
      </c>
    </row>
    <row r="146205" spans="1:10" x14ac:dyDescent="0.2">
      <c r="A146205">
        <v>14372</v>
      </c>
      <c r="B146205">
        <v>813</v>
      </c>
      <c r="C146205" t="s">
        <v>72</v>
      </c>
      <c r="D146205">
        <v>14009</v>
      </c>
      <c r="E146205" t="s">
        <v>181</v>
      </c>
      <c r="F146205" s="13">
        <v>0.46736111111111112</v>
      </c>
      <c r="G146205" t="s">
        <v>17</v>
      </c>
      <c r="H146205" t="s">
        <v>12</v>
      </c>
      <c r="I146205" t="s">
        <v>104</v>
      </c>
      <c r="J146205" s="14">
        <v>45239</v>
      </c>
    </row>
    <row r="146206" spans="1:10" x14ac:dyDescent="0.2">
      <c r="A146206">
        <v>14373</v>
      </c>
      <c r="B146206">
        <v>813</v>
      </c>
      <c r="C146206" t="s">
        <v>72</v>
      </c>
      <c r="D146206">
        <v>14038</v>
      </c>
      <c r="E146206" t="s">
        <v>181</v>
      </c>
      <c r="F146206" s="13">
        <v>0.46736111111111112</v>
      </c>
      <c r="G146206" t="s">
        <v>17</v>
      </c>
      <c r="H146206" t="s">
        <v>12</v>
      </c>
      <c r="I146206" t="s">
        <v>104</v>
      </c>
      <c r="J146206" s="14">
        <v>45239</v>
      </c>
    </row>
    <row r="146207" spans="1:10" x14ac:dyDescent="0.2">
      <c r="A146207">
        <v>14374</v>
      </c>
      <c r="B146207">
        <v>813</v>
      </c>
      <c r="C146207" t="s">
        <v>72</v>
      </c>
      <c r="D146207">
        <v>14040</v>
      </c>
      <c r="E146207" t="s">
        <v>181</v>
      </c>
      <c r="F146207" s="13">
        <v>0.46736111111111112</v>
      </c>
      <c r="G146207" t="s">
        <v>17</v>
      </c>
      <c r="H146207" t="s">
        <v>12</v>
      </c>
      <c r="I146207" t="s">
        <v>104</v>
      </c>
      <c r="J146207" s="14">
        <v>45239</v>
      </c>
    </row>
    <row r="146208" spans="1:10" x14ac:dyDescent="0.2">
      <c r="A146208">
        <v>14375</v>
      </c>
      <c r="B146208">
        <v>813</v>
      </c>
      <c r="C146208" t="s">
        <v>72</v>
      </c>
      <c r="D146208">
        <v>14062</v>
      </c>
      <c r="E146208" t="s">
        <v>181</v>
      </c>
      <c r="F146208" s="13">
        <v>0.46736111111111112</v>
      </c>
      <c r="G146208" t="s">
        <v>17</v>
      </c>
      <c r="H146208" t="s">
        <v>12</v>
      </c>
      <c r="I146208" t="s">
        <v>104</v>
      </c>
      <c r="J146208" s="14">
        <v>45239</v>
      </c>
    </row>
    <row r="146209" spans="1:10" x14ac:dyDescent="0.2">
      <c r="A146209">
        <v>14376</v>
      </c>
      <c r="B146209">
        <v>813</v>
      </c>
      <c r="C146209" t="s">
        <v>72</v>
      </c>
      <c r="D146209">
        <v>14071</v>
      </c>
      <c r="E146209" t="s">
        <v>181</v>
      </c>
      <c r="F146209" s="13">
        <v>0.46736111111111112</v>
      </c>
      <c r="G146209" t="s">
        <v>17</v>
      </c>
      <c r="H146209" t="s">
        <v>12</v>
      </c>
      <c r="I146209" t="s">
        <v>104</v>
      </c>
      <c r="J146209" s="14">
        <v>45239</v>
      </c>
    </row>
    <row r="146210" spans="1:10" x14ac:dyDescent="0.2">
      <c r="A146210">
        <v>14377</v>
      </c>
      <c r="B146210">
        <v>813</v>
      </c>
      <c r="C146210" t="s">
        <v>72</v>
      </c>
      <c r="D146210">
        <v>14787</v>
      </c>
      <c r="E146210" t="s">
        <v>181</v>
      </c>
      <c r="F146210" s="13">
        <v>0.46736111111111112</v>
      </c>
      <c r="G146210" t="s">
        <v>17</v>
      </c>
      <c r="H146210" t="s">
        <v>12</v>
      </c>
      <c r="I146210" t="s">
        <v>104</v>
      </c>
      <c r="J146210" s="14">
        <v>45239</v>
      </c>
    </row>
    <row r="146211" spans="1:10" x14ac:dyDescent="0.2">
      <c r="A146211">
        <v>14378</v>
      </c>
      <c r="B146211">
        <v>813</v>
      </c>
      <c r="C146211" t="s">
        <v>72</v>
      </c>
      <c r="D146211">
        <v>14788</v>
      </c>
      <c r="E146211" t="s">
        <v>181</v>
      </c>
      <c r="F146211" s="13">
        <v>0.46736111111111112</v>
      </c>
      <c r="G146211" t="s">
        <v>17</v>
      </c>
      <c r="H146211" t="s">
        <v>12</v>
      </c>
      <c r="I146211" t="s">
        <v>104</v>
      </c>
      <c r="J146211" s="14">
        <v>45239</v>
      </c>
    </row>
    <row r="146212" spans="1:10" x14ac:dyDescent="0.2">
      <c r="A146212">
        <v>14379</v>
      </c>
      <c r="B146212">
        <v>813</v>
      </c>
      <c r="C146212" t="s">
        <v>72</v>
      </c>
      <c r="D146212">
        <v>14789</v>
      </c>
      <c r="E146212" t="s">
        <v>181</v>
      </c>
      <c r="F146212" s="13">
        <v>0.46736111111111112</v>
      </c>
      <c r="G146212" t="s">
        <v>17</v>
      </c>
      <c r="H146212" t="s">
        <v>12</v>
      </c>
      <c r="I146212" t="s">
        <v>104</v>
      </c>
      <c r="J146212" s="14">
        <v>45239</v>
      </c>
    </row>
    <row r="146213" spans="1:10" x14ac:dyDescent="0.2">
      <c r="A146213">
        <v>14380</v>
      </c>
      <c r="B146213">
        <v>813</v>
      </c>
      <c r="C146213" t="s">
        <v>72</v>
      </c>
      <c r="D146213">
        <v>14790</v>
      </c>
      <c r="E146213" t="s">
        <v>181</v>
      </c>
      <c r="F146213" s="13">
        <v>0.46736111111111112</v>
      </c>
      <c r="G146213" t="s">
        <v>17</v>
      </c>
      <c r="H146213" t="s">
        <v>12</v>
      </c>
      <c r="I146213" t="s">
        <v>104</v>
      </c>
      <c r="J146213" s="14">
        <v>45239</v>
      </c>
    </row>
    <row r="146214" spans="1:10" x14ac:dyDescent="0.2">
      <c r="A146214">
        <v>15431</v>
      </c>
      <c r="B146214">
        <v>813</v>
      </c>
      <c r="C146214" t="s">
        <v>72</v>
      </c>
      <c r="D146214">
        <v>13882</v>
      </c>
      <c r="E146214" t="s">
        <v>181</v>
      </c>
      <c r="F146214" s="13">
        <v>0.58611111111111114</v>
      </c>
      <c r="G146214" t="s">
        <v>22</v>
      </c>
      <c r="H146214" t="s">
        <v>16</v>
      </c>
      <c r="I146214" t="s">
        <v>84</v>
      </c>
      <c r="J146214" s="14">
        <v>45239</v>
      </c>
    </row>
    <row r="146215" spans="1:10" x14ac:dyDescent="0.2">
      <c r="A146215">
        <v>15432</v>
      </c>
      <c r="B146215">
        <v>813</v>
      </c>
      <c r="C146215" t="s">
        <v>72</v>
      </c>
      <c r="D146215">
        <v>13914</v>
      </c>
      <c r="E146215" t="s">
        <v>181</v>
      </c>
      <c r="F146215" s="13">
        <v>0.58611111111111114</v>
      </c>
      <c r="G146215" t="s">
        <v>22</v>
      </c>
      <c r="H146215" t="s">
        <v>11</v>
      </c>
      <c r="I146215" t="s">
        <v>84</v>
      </c>
      <c r="J146215" s="14">
        <v>45239</v>
      </c>
    </row>
    <row r="146216" spans="1:10" x14ac:dyDescent="0.2">
      <c r="A146216">
        <v>15433</v>
      </c>
      <c r="B146216">
        <v>813</v>
      </c>
      <c r="C146216" t="s">
        <v>72</v>
      </c>
      <c r="D146216">
        <v>13916</v>
      </c>
      <c r="E146216" t="s">
        <v>181</v>
      </c>
      <c r="F146216" s="13">
        <v>0.58611111111111114</v>
      </c>
      <c r="G146216" t="s">
        <v>22</v>
      </c>
      <c r="H146216" t="s">
        <v>12</v>
      </c>
      <c r="I146216" t="s">
        <v>84</v>
      </c>
      <c r="J146216" s="14">
        <v>45239</v>
      </c>
    </row>
    <row r="146217" spans="1:10" x14ac:dyDescent="0.2">
      <c r="A146217">
        <v>15434</v>
      </c>
      <c r="B146217">
        <v>813</v>
      </c>
      <c r="C146217" t="s">
        <v>72</v>
      </c>
      <c r="D146217">
        <v>13924</v>
      </c>
      <c r="E146217" t="s">
        <v>181</v>
      </c>
      <c r="F146217" s="13">
        <v>0.58611111111111114</v>
      </c>
      <c r="G146217" t="s">
        <v>22</v>
      </c>
      <c r="H146217" t="s">
        <v>12</v>
      </c>
      <c r="I146217" t="s">
        <v>84</v>
      </c>
      <c r="J146217" s="14">
        <v>45239</v>
      </c>
    </row>
    <row r="146218" spans="1:10" x14ac:dyDescent="0.2">
      <c r="A146218">
        <v>15435</v>
      </c>
      <c r="B146218">
        <v>813</v>
      </c>
      <c r="C146218" t="s">
        <v>72</v>
      </c>
      <c r="D146218">
        <v>13960</v>
      </c>
      <c r="E146218" t="s">
        <v>181</v>
      </c>
      <c r="F146218" s="13">
        <v>0.58611111111111114</v>
      </c>
      <c r="G146218" t="s">
        <v>22</v>
      </c>
      <c r="H146218" t="s">
        <v>12</v>
      </c>
      <c r="I146218" t="s">
        <v>84</v>
      </c>
      <c r="J146218" s="14">
        <v>45239</v>
      </c>
    </row>
    <row r="146219" spans="1:10" x14ac:dyDescent="0.2">
      <c r="A146219">
        <v>15436</v>
      </c>
      <c r="B146219">
        <v>813</v>
      </c>
      <c r="C146219" t="s">
        <v>72</v>
      </c>
      <c r="D146219">
        <v>13977</v>
      </c>
      <c r="E146219" t="s">
        <v>181</v>
      </c>
      <c r="F146219" s="13">
        <v>0.58611111111111114</v>
      </c>
      <c r="G146219" t="s">
        <v>22</v>
      </c>
      <c r="H146219" t="s">
        <v>12</v>
      </c>
      <c r="I146219" t="s">
        <v>84</v>
      </c>
      <c r="J146219" s="14">
        <v>45239</v>
      </c>
    </row>
    <row r="146220" spans="1:10" x14ac:dyDescent="0.2">
      <c r="A146220">
        <v>15437</v>
      </c>
      <c r="B146220">
        <v>813</v>
      </c>
      <c r="C146220" t="s">
        <v>72</v>
      </c>
      <c r="D146220">
        <v>13978</v>
      </c>
      <c r="E146220" t="s">
        <v>181</v>
      </c>
      <c r="F146220" s="13">
        <v>0.58611111111111114</v>
      </c>
      <c r="G146220" t="s">
        <v>22</v>
      </c>
      <c r="H146220" t="s">
        <v>21</v>
      </c>
      <c r="I146220" t="s">
        <v>84</v>
      </c>
      <c r="J146220" s="14">
        <v>45239</v>
      </c>
    </row>
    <row r="146221" spans="1:10" x14ac:dyDescent="0.2">
      <c r="A146221">
        <v>15438</v>
      </c>
      <c r="B146221">
        <v>813</v>
      </c>
      <c r="C146221" t="s">
        <v>72</v>
      </c>
      <c r="D146221">
        <v>13983</v>
      </c>
      <c r="E146221" t="s">
        <v>181</v>
      </c>
      <c r="F146221" s="13">
        <v>0.58611111111111114</v>
      </c>
      <c r="G146221" t="s">
        <v>22</v>
      </c>
      <c r="H146221" t="s">
        <v>12</v>
      </c>
      <c r="I146221" t="s">
        <v>84</v>
      </c>
      <c r="J146221" s="14">
        <v>45239</v>
      </c>
    </row>
    <row r="146222" spans="1:10" x14ac:dyDescent="0.2">
      <c r="A146222">
        <v>15439</v>
      </c>
      <c r="B146222">
        <v>813</v>
      </c>
      <c r="C146222" t="s">
        <v>72</v>
      </c>
      <c r="D146222">
        <v>14045</v>
      </c>
      <c r="E146222" t="s">
        <v>181</v>
      </c>
      <c r="F146222" s="13">
        <v>0.58611111111111114</v>
      </c>
      <c r="G146222" t="s">
        <v>22</v>
      </c>
      <c r="H146222" t="s">
        <v>12</v>
      </c>
      <c r="I146222" t="s">
        <v>84</v>
      </c>
      <c r="J146222" s="14">
        <v>45239</v>
      </c>
    </row>
    <row r="146223" spans="1:10" x14ac:dyDescent="0.2">
      <c r="A146223">
        <v>15440</v>
      </c>
      <c r="B146223">
        <v>813</v>
      </c>
      <c r="C146223" t="s">
        <v>72</v>
      </c>
      <c r="D146223">
        <v>14052</v>
      </c>
      <c r="E146223" t="s">
        <v>181</v>
      </c>
      <c r="F146223" s="13">
        <v>0.58611111111111114</v>
      </c>
      <c r="G146223" t="s">
        <v>22</v>
      </c>
      <c r="H146223" t="s">
        <v>12</v>
      </c>
      <c r="I146223" t="s">
        <v>84</v>
      </c>
      <c r="J146223" s="14">
        <v>45239</v>
      </c>
    </row>
    <row r="146224" spans="1:10" x14ac:dyDescent="0.2">
      <c r="A146224">
        <v>15441</v>
      </c>
      <c r="B146224">
        <v>813</v>
      </c>
      <c r="C146224" t="s">
        <v>72</v>
      </c>
      <c r="D146224">
        <v>14058</v>
      </c>
      <c r="E146224" t="s">
        <v>181</v>
      </c>
      <c r="F146224" s="13">
        <v>0.58611111111111114</v>
      </c>
      <c r="G146224" t="s">
        <v>22</v>
      </c>
      <c r="H146224" t="s">
        <v>12</v>
      </c>
      <c r="I146224" t="s">
        <v>84</v>
      </c>
      <c r="J146224" s="14">
        <v>45239</v>
      </c>
    </row>
    <row r="146225" spans="1:10" x14ac:dyDescent="0.2">
      <c r="A146225">
        <v>15442</v>
      </c>
      <c r="B146225">
        <v>813</v>
      </c>
      <c r="C146225" t="s">
        <v>72</v>
      </c>
      <c r="D146225">
        <v>14094</v>
      </c>
      <c r="E146225" t="s">
        <v>181</v>
      </c>
      <c r="F146225" s="13">
        <v>0.58611111111111114</v>
      </c>
      <c r="G146225" t="s">
        <v>22</v>
      </c>
      <c r="H146225" t="s">
        <v>21</v>
      </c>
      <c r="I146225" t="s">
        <v>84</v>
      </c>
      <c r="J146225" s="14">
        <v>45239</v>
      </c>
    </row>
    <row r="146226" spans="1:10" x14ac:dyDescent="0.2">
      <c r="A146226">
        <v>15443</v>
      </c>
      <c r="B146226">
        <v>813</v>
      </c>
      <c r="C146226" t="s">
        <v>72</v>
      </c>
      <c r="D146226">
        <v>14097</v>
      </c>
      <c r="E146226" t="s">
        <v>181</v>
      </c>
      <c r="F146226" s="13">
        <v>0.58611111111111114</v>
      </c>
      <c r="G146226" t="s">
        <v>22</v>
      </c>
      <c r="H146226" t="s">
        <v>21</v>
      </c>
      <c r="I146226" t="s">
        <v>84</v>
      </c>
      <c r="J146226" s="14">
        <v>45239</v>
      </c>
    </row>
    <row r="146227" spans="1:10" x14ac:dyDescent="0.2">
      <c r="A146227">
        <v>15444</v>
      </c>
      <c r="B146227">
        <v>813</v>
      </c>
      <c r="C146227" t="s">
        <v>72</v>
      </c>
      <c r="D146227">
        <v>14607</v>
      </c>
      <c r="E146227" t="s">
        <v>181</v>
      </c>
      <c r="F146227" s="13">
        <v>0.58611111111111114</v>
      </c>
      <c r="G146227" t="s">
        <v>22</v>
      </c>
      <c r="H146227" t="s">
        <v>21</v>
      </c>
      <c r="I146227" t="s">
        <v>84</v>
      </c>
      <c r="J146227" s="14">
        <v>45239</v>
      </c>
    </row>
    <row r="146228" spans="1:10" x14ac:dyDescent="0.2">
      <c r="A146228">
        <v>15445</v>
      </c>
      <c r="B146228">
        <v>813</v>
      </c>
      <c r="C146228" t="s">
        <v>72</v>
      </c>
      <c r="D146228">
        <v>14792</v>
      </c>
      <c r="E146228" t="s">
        <v>181</v>
      </c>
      <c r="F146228" s="13">
        <v>0.58611111111111114</v>
      </c>
      <c r="G146228" t="s">
        <v>22</v>
      </c>
      <c r="H146228" t="s">
        <v>12</v>
      </c>
      <c r="I146228" t="s">
        <v>84</v>
      </c>
      <c r="J146228" s="14">
        <v>45239</v>
      </c>
    </row>
    <row r="146229" spans="1:10" x14ac:dyDescent="0.2">
      <c r="A146229">
        <v>15446</v>
      </c>
      <c r="B146229">
        <v>813</v>
      </c>
      <c r="C146229" t="s">
        <v>72</v>
      </c>
      <c r="D146229">
        <v>14793</v>
      </c>
      <c r="E146229" t="s">
        <v>181</v>
      </c>
      <c r="F146229" s="13">
        <v>0.58611111111111114</v>
      </c>
      <c r="G146229" t="s">
        <v>22</v>
      </c>
      <c r="H146229" t="s">
        <v>21</v>
      </c>
      <c r="I146229" t="s">
        <v>84</v>
      </c>
      <c r="J146229" s="14">
        <v>45239</v>
      </c>
    </row>
    <row r="146230" spans="1:10" x14ac:dyDescent="0.2">
      <c r="A146230">
        <v>15447</v>
      </c>
      <c r="B146230">
        <v>813</v>
      </c>
      <c r="C146230" t="s">
        <v>72</v>
      </c>
      <c r="D146230">
        <v>14795</v>
      </c>
      <c r="E146230" t="s">
        <v>181</v>
      </c>
      <c r="F146230" s="13">
        <v>0.58611111111111114</v>
      </c>
      <c r="G146230" t="s">
        <v>22</v>
      </c>
      <c r="H146230" t="s">
        <v>21</v>
      </c>
      <c r="I146230" t="s">
        <v>84</v>
      </c>
      <c r="J146230" s="14">
        <v>45239</v>
      </c>
    </row>
    <row r="146231" spans="1:10" x14ac:dyDescent="0.2">
      <c r="A146231">
        <v>15448</v>
      </c>
      <c r="B146231">
        <v>813</v>
      </c>
      <c r="C146231" t="s">
        <v>72</v>
      </c>
      <c r="D146231">
        <v>14797</v>
      </c>
      <c r="E146231" t="s">
        <v>181</v>
      </c>
      <c r="F146231" s="13">
        <v>0.58611111111111114</v>
      </c>
      <c r="G146231" t="s">
        <v>22</v>
      </c>
      <c r="H146231" t="s">
        <v>12</v>
      </c>
      <c r="I146231" t="s">
        <v>84</v>
      </c>
      <c r="J146231" s="14">
        <v>45239</v>
      </c>
    </row>
    <row r="146232" spans="1:10" x14ac:dyDescent="0.2">
      <c r="A146232">
        <v>15449</v>
      </c>
      <c r="B146232">
        <v>813</v>
      </c>
      <c r="C146232" t="s">
        <v>72</v>
      </c>
      <c r="D146232">
        <v>13891</v>
      </c>
      <c r="E146232" t="s">
        <v>181</v>
      </c>
      <c r="F146232" s="13">
        <v>0.58611111111111114</v>
      </c>
      <c r="G146232" t="s">
        <v>22</v>
      </c>
      <c r="H146232" t="s">
        <v>12</v>
      </c>
      <c r="I146232" t="s">
        <v>84</v>
      </c>
      <c r="J146232" s="14">
        <v>45239</v>
      </c>
    </row>
    <row r="146233" spans="1:10" x14ac:dyDescent="0.2">
      <c r="A146233">
        <v>15450</v>
      </c>
      <c r="B146233">
        <v>813</v>
      </c>
      <c r="C146233" t="s">
        <v>72</v>
      </c>
      <c r="D146233">
        <v>13909</v>
      </c>
      <c r="E146233" t="s">
        <v>181</v>
      </c>
      <c r="F146233" s="13">
        <v>0.58611111111111114</v>
      </c>
      <c r="G146233" t="s">
        <v>22</v>
      </c>
      <c r="H146233" t="s">
        <v>16</v>
      </c>
      <c r="I146233" t="s">
        <v>84</v>
      </c>
      <c r="J146233" s="14">
        <v>45239</v>
      </c>
    </row>
    <row r="146234" spans="1:10" x14ac:dyDescent="0.2">
      <c r="A146234">
        <v>15451</v>
      </c>
      <c r="B146234">
        <v>813</v>
      </c>
      <c r="C146234" t="s">
        <v>72</v>
      </c>
      <c r="D146234">
        <v>13934</v>
      </c>
      <c r="E146234" t="s">
        <v>181</v>
      </c>
      <c r="F146234" s="13">
        <v>0.58611111111111114</v>
      </c>
      <c r="G146234" t="s">
        <v>22</v>
      </c>
      <c r="H146234" t="s">
        <v>12</v>
      </c>
      <c r="I146234" t="s">
        <v>84</v>
      </c>
      <c r="J146234" s="14">
        <v>45239</v>
      </c>
    </row>
    <row r="146235" spans="1:10" x14ac:dyDescent="0.2">
      <c r="A146235">
        <v>15452</v>
      </c>
      <c r="B146235">
        <v>813</v>
      </c>
      <c r="C146235" t="s">
        <v>72</v>
      </c>
      <c r="D146235">
        <v>13943</v>
      </c>
      <c r="E146235" t="s">
        <v>181</v>
      </c>
      <c r="F146235" s="13">
        <v>0.58611111111111114</v>
      </c>
      <c r="G146235" t="s">
        <v>22</v>
      </c>
      <c r="H146235" t="s">
        <v>12</v>
      </c>
      <c r="I146235" t="s">
        <v>84</v>
      </c>
      <c r="J146235" s="14">
        <v>45239</v>
      </c>
    </row>
    <row r="146236" spans="1:10" x14ac:dyDescent="0.2">
      <c r="A146236">
        <v>15453</v>
      </c>
      <c r="B146236">
        <v>813</v>
      </c>
      <c r="C146236" t="s">
        <v>72</v>
      </c>
      <c r="D146236">
        <v>13966</v>
      </c>
      <c r="E146236" t="s">
        <v>181</v>
      </c>
      <c r="F146236" s="13">
        <v>0.58611111111111114</v>
      </c>
      <c r="G146236" t="s">
        <v>22</v>
      </c>
      <c r="H146236" t="s">
        <v>12</v>
      </c>
      <c r="I146236" t="s">
        <v>84</v>
      </c>
      <c r="J146236" s="14">
        <v>45239</v>
      </c>
    </row>
    <row r="146237" spans="1:10" x14ac:dyDescent="0.2">
      <c r="A146237">
        <v>15454</v>
      </c>
      <c r="B146237">
        <v>813</v>
      </c>
      <c r="C146237" t="s">
        <v>72</v>
      </c>
      <c r="D146237">
        <v>13974</v>
      </c>
      <c r="E146237" t="s">
        <v>181</v>
      </c>
      <c r="F146237" s="13">
        <v>0.58611111111111114</v>
      </c>
      <c r="G146237" t="s">
        <v>22</v>
      </c>
      <c r="H146237" t="s">
        <v>12</v>
      </c>
      <c r="I146237" t="s">
        <v>84</v>
      </c>
      <c r="J146237" s="14">
        <v>45239</v>
      </c>
    </row>
    <row r="146238" spans="1:10" x14ac:dyDescent="0.2">
      <c r="A146238">
        <v>15455</v>
      </c>
      <c r="B146238">
        <v>813</v>
      </c>
      <c r="C146238" t="s">
        <v>72</v>
      </c>
      <c r="D146238">
        <v>14004</v>
      </c>
      <c r="E146238" t="s">
        <v>181</v>
      </c>
      <c r="F146238" s="13">
        <v>0.58611111111111114</v>
      </c>
      <c r="G146238" t="s">
        <v>22</v>
      </c>
      <c r="H146238" t="s">
        <v>12</v>
      </c>
      <c r="I146238" t="s">
        <v>84</v>
      </c>
      <c r="J146238" s="14">
        <v>45239</v>
      </c>
    </row>
    <row r="146239" spans="1:10" x14ac:dyDescent="0.2">
      <c r="A146239">
        <v>15456</v>
      </c>
      <c r="B146239">
        <v>813</v>
      </c>
      <c r="C146239" t="s">
        <v>72</v>
      </c>
      <c r="D146239">
        <v>14031</v>
      </c>
      <c r="E146239" t="s">
        <v>181</v>
      </c>
      <c r="F146239" s="13">
        <v>0.58611111111111114</v>
      </c>
      <c r="G146239" t="s">
        <v>22</v>
      </c>
      <c r="H146239" t="s">
        <v>12</v>
      </c>
      <c r="I146239" t="s">
        <v>84</v>
      </c>
      <c r="J146239" s="14">
        <v>45239</v>
      </c>
    </row>
    <row r="146240" spans="1:10" x14ac:dyDescent="0.2">
      <c r="A146240">
        <v>15457</v>
      </c>
      <c r="B146240">
        <v>813</v>
      </c>
      <c r="C146240" t="s">
        <v>72</v>
      </c>
      <c r="D146240">
        <v>14032</v>
      </c>
      <c r="E146240" t="s">
        <v>181</v>
      </c>
      <c r="F146240" s="13">
        <v>0.58611111111111114</v>
      </c>
      <c r="G146240" t="s">
        <v>22</v>
      </c>
      <c r="H146240" t="s">
        <v>12</v>
      </c>
      <c r="I146240" t="s">
        <v>84</v>
      </c>
      <c r="J146240" s="14">
        <v>45239</v>
      </c>
    </row>
    <row r="146241" spans="1:10" x14ac:dyDescent="0.2">
      <c r="A146241">
        <v>15458</v>
      </c>
      <c r="B146241">
        <v>813</v>
      </c>
      <c r="C146241" t="s">
        <v>72</v>
      </c>
      <c r="D146241">
        <v>14035</v>
      </c>
      <c r="E146241" t="s">
        <v>181</v>
      </c>
      <c r="F146241" s="13">
        <v>0.58611111111111114</v>
      </c>
      <c r="G146241" t="s">
        <v>22</v>
      </c>
      <c r="H146241" t="s">
        <v>12</v>
      </c>
      <c r="I146241" t="s">
        <v>84</v>
      </c>
      <c r="J146241" s="14">
        <v>45239</v>
      </c>
    </row>
    <row r="146242" spans="1:10" x14ac:dyDescent="0.2">
      <c r="A146242">
        <v>15459</v>
      </c>
      <c r="B146242">
        <v>813</v>
      </c>
      <c r="C146242" t="s">
        <v>72</v>
      </c>
      <c r="D146242">
        <v>14069</v>
      </c>
      <c r="E146242" t="s">
        <v>181</v>
      </c>
      <c r="F146242" s="13">
        <v>0.58611111111111114</v>
      </c>
      <c r="G146242" t="s">
        <v>22</v>
      </c>
      <c r="H146242" t="s">
        <v>12</v>
      </c>
      <c r="I146242" t="s">
        <v>84</v>
      </c>
      <c r="J146242" s="14">
        <v>45239</v>
      </c>
    </row>
    <row r="146243" spans="1:10" x14ac:dyDescent="0.2">
      <c r="A146243">
        <v>15460</v>
      </c>
      <c r="B146243">
        <v>813</v>
      </c>
      <c r="C146243" t="s">
        <v>72</v>
      </c>
      <c r="D146243">
        <v>14799</v>
      </c>
      <c r="E146243" t="s">
        <v>181</v>
      </c>
      <c r="F146243" s="13">
        <v>0.58611111111111114</v>
      </c>
      <c r="G146243" t="s">
        <v>22</v>
      </c>
      <c r="H146243" t="s">
        <v>12</v>
      </c>
      <c r="I146243" t="s">
        <v>84</v>
      </c>
      <c r="J146243" s="14">
        <v>45239</v>
      </c>
    </row>
    <row r="146244" spans="1:10" x14ac:dyDescent="0.2">
      <c r="A146244">
        <v>15461</v>
      </c>
      <c r="B146244">
        <v>813</v>
      </c>
      <c r="C146244" t="s">
        <v>72</v>
      </c>
      <c r="D146244">
        <v>14800</v>
      </c>
      <c r="E146244" t="s">
        <v>181</v>
      </c>
      <c r="F146244" s="13">
        <v>0.58611111111111114</v>
      </c>
      <c r="G146244" t="s">
        <v>22</v>
      </c>
      <c r="H146244" t="s">
        <v>12</v>
      </c>
      <c r="I146244" t="s">
        <v>84</v>
      </c>
      <c r="J146244" s="14">
        <v>45239</v>
      </c>
    </row>
    <row r="146245" spans="1:10" x14ac:dyDescent="0.2">
      <c r="A146245">
        <v>15462</v>
      </c>
      <c r="B146245">
        <v>813</v>
      </c>
      <c r="C146245" t="s">
        <v>72</v>
      </c>
      <c r="D146245">
        <v>14802</v>
      </c>
      <c r="E146245" t="s">
        <v>181</v>
      </c>
      <c r="F146245" s="13">
        <v>0.58611111111111114</v>
      </c>
      <c r="G146245" t="s">
        <v>22</v>
      </c>
      <c r="H146245" t="s">
        <v>12</v>
      </c>
      <c r="I146245" t="s">
        <v>84</v>
      </c>
      <c r="J146245" s="14">
        <v>45239</v>
      </c>
    </row>
    <row r="146246" spans="1:10" x14ac:dyDescent="0.2">
      <c r="A146246">
        <v>15463</v>
      </c>
      <c r="B146246">
        <v>813</v>
      </c>
      <c r="C146246" t="s">
        <v>72</v>
      </c>
      <c r="D146246">
        <v>14803</v>
      </c>
      <c r="E146246" t="s">
        <v>181</v>
      </c>
      <c r="F146246" s="13">
        <v>0.58611111111111114</v>
      </c>
      <c r="G146246" t="s">
        <v>22</v>
      </c>
      <c r="H146246" t="s">
        <v>12</v>
      </c>
      <c r="I146246" t="s">
        <v>84</v>
      </c>
      <c r="J146246" s="14">
        <v>45239</v>
      </c>
    </row>
    <row r="146247" spans="1:10" x14ac:dyDescent="0.2">
      <c r="A146247">
        <v>15464</v>
      </c>
      <c r="B146247">
        <v>813</v>
      </c>
      <c r="C146247" t="s">
        <v>72</v>
      </c>
      <c r="D146247">
        <v>14804</v>
      </c>
      <c r="E146247" t="s">
        <v>181</v>
      </c>
      <c r="F146247" s="13">
        <v>0.58611111111111114</v>
      </c>
      <c r="G146247" t="s">
        <v>22</v>
      </c>
      <c r="H146247" t="s">
        <v>12</v>
      </c>
      <c r="I146247" t="s">
        <v>84</v>
      </c>
      <c r="J146247" s="14">
        <v>45239</v>
      </c>
    </row>
    <row r="146248" spans="1:10" x14ac:dyDescent="0.2">
      <c r="A146248">
        <v>15465</v>
      </c>
      <c r="B146248">
        <v>813</v>
      </c>
      <c r="C146248" t="s">
        <v>72</v>
      </c>
      <c r="D146248">
        <v>14870</v>
      </c>
      <c r="E146248" t="s">
        <v>181</v>
      </c>
      <c r="F146248" s="13">
        <v>0.58611111111111114</v>
      </c>
      <c r="G146248" t="s">
        <v>22</v>
      </c>
      <c r="H146248" t="s">
        <v>12</v>
      </c>
      <c r="I146248" t="s">
        <v>84</v>
      </c>
      <c r="J146248" s="14">
        <v>45239</v>
      </c>
    </row>
    <row r="146249" spans="1:10" x14ac:dyDescent="0.2">
      <c r="A146249">
        <v>17879</v>
      </c>
      <c r="B146249">
        <v>813</v>
      </c>
      <c r="C146249" t="s">
        <v>72</v>
      </c>
      <c r="D146249">
        <v>13879</v>
      </c>
      <c r="E146249" t="s">
        <v>189</v>
      </c>
      <c r="F146249" s="13">
        <v>0.61736111111111114</v>
      </c>
      <c r="G146249" t="s">
        <v>19</v>
      </c>
      <c r="H146249" t="s">
        <v>12</v>
      </c>
      <c r="I146249" t="s">
        <v>104</v>
      </c>
      <c r="J146249" s="14">
        <v>45240</v>
      </c>
    </row>
    <row r="146250" spans="1:10" x14ac:dyDescent="0.2">
      <c r="A146250">
        <v>17880</v>
      </c>
      <c r="B146250">
        <v>813</v>
      </c>
      <c r="C146250" t="s">
        <v>72</v>
      </c>
      <c r="D146250">
        <v>13883</v>
      </c>
      <c r="E146250" t="s">
        <v>189</v>
      </c>
      <c r="F146250" s="13">
        <v>0.61736111111111114</v>
      </c>
      <c r="G146250" t="s">
        <v>19</v>
      </c>
      <c r="H146250" t="s">
        <v>12</v>
      </c>
      <c r="I146250" t="s">
        <v>104</v>
      </c>
      <c r="J146250" s="14">
        <v>45240</v>
      </c>
    </row>
    <row r="146251" spans="1:10" x14ac:dyDescent="0.2">
      <c r="A146251">
        <v>17881</v>
      </c>
      <c r="B146251">
        <v>813</v>
      </c>
      <c r="C146251" t="s">
        <v>72</v>
      </c>
      <c r="D146251">
        <v>13886</v>
      </c>
      <c r="E146251" t="s">
        <v>189</v>
      </c>
      <c r="F146251" s="13">
        <v>0.61736111111111114</v>
      </c>
      <c r="G146251" t="s">
        <v>19</v>
      </c>
      <c r="H146251" t="s">
        <v>12</v>
      </c>
      <c r="I146251" t="s">
        <v>104</v>
      </c>
      <c r="J146251" s="14">
        <v>45240</v>
      </c>
    </row>
    <row r="146252" spans="1:10" x14ac:dyDescent="0.2">
      <c r="A146252">
        <v>17882</v>
      </c>
      <c r="B146252">
        <v>813</v>
      </c>
      <c r="C146252" t="s">
        <v>72</v>
      </c>
      <c r="D146252">
        <v>13948</v>
      </c>
      <c r="E146252" t="s">
        <v>189</v>
      </c>
      <c r="F146252" s="13">
        <v>0.61736111111111114</v>
      </c>
      <c r="G146252" t="s">
        <v>19</v>
      </c>
      <c r="H146252" t="s">
        <v>12</v>
      </c>
      <c r="I146252" t="s">
        <v>104</v>
      </c>
      <c r="J146252" s="14">
        <v>45240</v>
      </c>
    </row>
    <row r="146253" spans="1:10" x14ac:dyDescent="0.2">
      <c r="A146253">
        <v>17883</v>
      </c>
      <c r="B146253">
        <v>813</v>
      </c>
      <c r="C146253" t="s">
        <v>72</v>
      </c>
      <c r="D146253">
        <v>13953</v>
      </c>
      <c r="E146253" t="s">
        <v>189</v>
      </c>
      <c r="F146253" s="13">
        <v>0.61736111111111114</v>
      </c>
      <c r="G146253" t="s">
        <v>19</v>
      </c>
      <c r="H146253" t="s">
        <v>12</v>
      </c>
      <c r="I146253" t="s">
        <v>104</v>
      </c>
      <c r="J146253" s="14">
        <v>45240</v>
      </c>
    </row>
    <row r="146254" spans="1:10" x14ac:dyDescent="0.2">
      <c r="A146254">
        <v>17884</v>
      </c>
      <c r="B146254">
        <v>813</v>
      </c>
      <c r="C146254" t="s">
        <v>72</v>
      </c>
      <c r="D146254">
        <v>13954</v>
      </c>
      <c r="E146254" t="s">
        <v>189</v>
      </c>
      <c r="F146254" s="13">
        <v>0.61736111111111114</v>
      </c>
      <c r="G146254" t="s">
        <v>19</v>
      </c>
      <c r="H146254" t="s">
        <v>12</v>
      </c>
      <c r="I146254" t="s">
        <v>104</v>
      </c>
      <c r="J146254" s="14">
        <v>45240</v>
      </c>
    </row>
    <row r="146255" spans="1:10" x14ac:dyDescent="0.2">
      <c r="A146255">
        <v>17885</v>
      </c>
      <c r="B146255">
        <v>813</v>
      </c>
      <c r="C146255" t="s">
        <v>72</v>
      </c>
      <c r="D146255">
        <v>13979</v>
      </c>
      <c r="E146255" t="s">
        <v>189</v>
      </c>
      <c r="F146255" s="13">
        <v>0.61736111111111114</v>
      </c>
      <c r="G146255" t="s">
        <v>19</v>
      </c>
      <c r="H146255" t="s">
        <v>12</v>
      </c>
      <c r="I146255" t="s">
        <v>104</v>
      </c>
      <c r="J146255" s="14">
        <v>45240</v>
      </c>
    </row>
    <row r="146256" spans="1:10" x14ac:dyDescent="0.2">
      <c r="A146256">
        <v>17886</v>
      </c>
      <c r="B146256">
        <v>813</v>
      </c>
      <c r="C146256" t="s">
        <v>72</v>
      </c>
      <c r="D146256">
        <v>13985</v>
      </c>
      <c r="E146256" t="s">
        <v>189</v>
      </c>
      <c r="F146256" s="13">
        <v>0.61736111111111114</v>
      </c>
      <c r="G146256" t="s">
        <v>19</v>
      </c>
      <c r="H146256" t="s">
        <v>16</v>
      </c>
      <c r="I146256" t="s">
        <v>104</v>
      </c>
      <c r="J146256" s="14">
        <v>45240</v>
      </c>
    </row>
    <row r="146257" spans="1:10" x14ac:dyDescent="0.2">
      <c r="A146257">
        <v>17887</v>
      </c>
      <c r="B146257">
        <v>813</v>
      </c>
      <c r="C146257" t="s">
        <v>72</v>
      </c>
      <c r="D146257">
        <v>14013</v>
      </c>
      <c r="E146257" t="s">
        <v>189</v>
      </c>
      <c r="F146257" s="13">
        <v>0.61736111111111114</v>
      </c>
      <c r="G146257" t="s">
        <v>19</v>
      </c>
      <c r="H146257" t="s">
        <v>21</v>
      </c>
      <c r="I146257" t="s">
        <v>104</v>
      </c>
      <c r="J146257" s="14">
        <v>45240</v>
      </c>
    </row>
    <row r="146258" spans="1:10" x14ac:dyDescent="0.2">
      <c r="A146258">
        <v>17888</v>
      </c>
      <c r="B146258">
        <v>813</v>
      </c>
      <c r="C146258" t="s">
        <v>72</v>
      </c>
      <c r="D146258">
        <v>14021</v>
      </c>
      <c r="E146258" t="s">
        <v>189</v>
      </c>
      <c r="F146258" s="13">
        <v>0.61736111111111114</v>
      </c>
      <c r="G146258" t="s">
        <v>19</v>
      </c>
      <c r="H146258" t="s">
        <v>21</v>
      </c>
      <c r="I146258" t="s">
        <v>104</v>
      </c>
      <c r="J146258" s="14">
        <v>45240</v>
      </c>
    </row>
    <row r="146259" spans="1:10" x14ac:dyDescent="0.2">
      <c r="A146259">
        <v>17889</v>
      </c>
      <c r="B146259">
        <v>813</v>
      </c>
      <c r="C146259" t="s">
        <v>72</v>
      </c>
      <c r="D146259">
        <v>14022</v>
      </c>
      <c r="E146259" t="s">
        <v>189</v>
      </c>
      <c r="F146259" s="13">
        <v>0.61736111111111114</v>
      </c>
      <c r="G146259" t="s">
        <v>19</v>
      </c>
      <c r="H146259" t="s">
        <v>21</v>
      </c>
      <c r="I146259" t="s">
        <v>104</v>
      </c>
      <c r="J146259" s="14">
        <v>45240</v>
      </c>
    </row>
    <row r="146260" spans="1:10" x14ac:dyDescent="0.2">
      <c r="A146260">
        <v>17890</v>
      </c>
      <c r="B146260">
        <v>813</v>
      </c>
      <c r="C146260" t="s">
        <v>72</v>
      </c>
      <c r="D146260">
        <v>14087</v>
      </c>
      <c r="E146260" t="s">
        <v>189</v>
      </c>
      <c r="F146260" s="13">
        <v>0.61736111111111114</v>
      </c>
      <c r="G146260" t="s">
        <v>19</v>
      </c>
      <c r="H146260" t="s">
        <v>21</v>
      </c>
      <c r="I146260" t="s">
        <v>104</v>
      </c>
      <c r="J146260" s="14">
        <v>45240</v>
      </c>
    </row>
    <row r="146261" spans="1:10" x14ac:dyDescent="0.2">
      <c r="A146261">
        <v>17891</v>
      </c>
      <c r="B146261">
        <v>813</v>
      </c>
      <c r="C146261" t="s">
        <v>72</v>
      </c>
      <c r="D146261">
        <v>14088</v>
      </c>
      <c r="E146261" t="s">
        <v>189</v>
      </c>
      <c r="F146261" s="13">
        <v>0.61736111111111114</v>
      </c>
      <c r="G146261" t="s">
        <v>19</v>
      </c>
      <c r="H146261" t="s">
        <v>21</v>
      </c>
      <c r="I146261" t="s">
        <v>104</v>
      </c>
      <c r="J146261" s="14">
        <v>45240</v>
      </c>
    </row>
    <row r="146262" spans="1:10" x14ac:dyDescent="0.2">
      <c r="A146262">
        <v>17892</v>
      </c>
      <c r="B146262">
        <v>813</v>
      </c>
      <c r="C146262" t="s">
        <v>72</v>
      </c>
      <c r="D146262">
        <v>14614</v>
      </c>
      <c r="E146262" t="s">
        <v>189</v>
      </c>
      <c r="F146262" s="13">
        <v>0.61736111111111114</v>
      </c>
      <c r="G146262" t="s">
        <v>19</v>
      </c>
      <c r="H146262" t="s">
        <v>21</v>
      </c>
      <c r="I146262" t="s">
        <v>104</v>
      </c>
      <c r="J146262" s="14">
        <v>45240</v>
      </c>
    </row>
    <row r="146263" spans="1:10" x14ac:dyDescent="0.2">
      <c r="A146263">
        <v>17893</v>
      </c>
      <c r="B146263">
        <v>813</v>
      </c>
      <c r="C146263" t="s">
        <v>72</v>
      </c>
      <c r="D146263">
        <v>14784</v>
      </c>
      <c r="E146263" t="s">
        <v>189</v>
      </c>
      <c r="F146263" s="13">
        <v>0.61736111111111114</v>
      </c>
      <c r="G146263" t="s">
        <v>19</v>
      </c>
      <c r="H146263" t="s">
        <v>11</v>
      </c>
      <c r="I146263" t="s">
        <v>104</v>
      </c>
      <c r="J146263" s="14">
        <v>45240</v>
      </c>
    </row>
    <row r="146264" spans="1:10" x14ac:dyDescent="0.2">
      <c r="A146264">
        <v>17894</v>
      </c>
      <c r="B146264">
        <v>813</v>
      </c>
      <c r="C146264" t="s">
        <v>72</v>
      </c>
      <c r="D146264">
        <v>14785</v>
      </c>
      <c r="E146264" t="s">
        <v>189</v>
      </c>
      <c r="F146264" s="13">
        <v>0.61736111111111114</v>
      </c>
      <c r="G146264" t="s">
        <v>19</v>
      </c>
      <c r="H146264" t="s">
        <v>21</v>
      </c>
      <c r="I146264" t="s">
        <v>104</v>
      </c>
      <c r="J146264" s="14">
        <v>45240</v>
      </c>
    </row>
    <row r="146265" spans="1:10" x14ac:dyDescent="0.2">
      <c r="A146265">
        <v>17895</v>
      </c>
      <c r="B146265">
        <v>813</v>
      </c>
      <c r="C146265" t="s">
        <v>72</v>
      </c>
      <c r="D146265">
        <v>14786</v>
      </c>
      <c r="E146265" t="s">
        <v>189</v>
      </c>
      <c r="F146265" s="13">
        <v>0.61736111111111114</v>
      </c>
      <c r="G146265" t="s">
        <v>19</v>
      </c>
      <c r="H146265" t="s">
        <v>21</v>
      </c>
      <c r="I146265" t="s">
        <v>104</v>
      </c>
      <c r="J146265" s="14">
        <v>45240</v>
      </c>
    </row>
    <row r="146266" spans="1:10" x14ac:dyDescent="0.2">
      <c r="A146266">
        <v>17896</v>
      </c>
      <c r="B146266">
        <v>813</v>
      </c>
      <c r="C146266" t="s">
        <v>72</v>
      </c>
      <c r="D146266">
        <v>13552</v>
      </c>
      <c r="E146266" t="s">
        <v>189</v>
      </c>
      <c r="F146266" s="13">
        <v>0.61736111111111114</v>
      </c>
      <c r="G146266" t="s">
        <v>19</v>
      </c>
      <c r="H146266" t="s">
        <v>12</v>
      </c>
      <c r="I146266" t="s">
        <v>104</v>
      </c>
      <c r="J146266" s="14">
        <v>45240</v>
      </c>
    </row>
    <row r="146267" spans="1:10" x14ac:dyDescent="0.2">
      <c r="A146267">
        <v>17897</v>
      </c>
      <c r="B146267">
        <v>813</v>
      </c>
      <c r="C146267" t="s">
        <v>72</v>
      </c>
      <c r="D146267">
        <v>13906</v>
      </c>
      <c r="E146267" t="s">
        <v>189</v>
      </c>
      <c r="F146267" s="13">
        <v>0.61736111111111114</v>
      </c>
      <c r="G146267" t="s">
        <v>19</v>
      </c>
      <c r="H146267" t="s">
        <v>12</v>
      </c>
      <c r="I146267" t="s">
        <v>104</v>
      </c>
      <c r="J146267" s="14">
        <v>45240</v>
      </c>
    </row>
    <row r="146268" spans="1:10" x14ac:dyDescent="0.2">
      <c r="A146268">
        <v>17898</v>
      </c>
      <c r="B146268">
        <v>813</v>
      </c>
      <c r="C146268" t="s">
        <v>72</v>
      </c>
      <c r="D146268">
        <v>13938</v>
      </c>
      <c r="E146268" t="s">
        <v>189</v>
      </c>
      <c r="F146268" s="13">
        <v>0.61736111111111114</v>
      </c>
      <c r="G146268" t="s">
        <v>19</v>
      </c>
      <c r="H146268" t="s">
        <v>12</v>
      </c>
      <c r="I146268" t="s">
        <v>104</v>
      </c>
      <c r="J146268" s="14">
        <v>45240</v>
      </c>
    </row>
    <row r="146269" spans="1:10" x14ac:dyDescent="0.2">
      <c r="A146269">
        <v>17899</v>
      </c>
      <c r="B146269">
        <v>813</v>
      </c>
      <c r="C146269" t="s">
        <v>72</v>
      </c>
      <c r="D146269">
        <v>13944</v>
      </c>
      <c r="E146269" t="s">
        <v>189</v>
      </c>
      <c r="F146269" s="13">
        <v>0.61736111111111114</v>
      </c>
      <c r="G146269" t="s">
        <v>19</v>
      </c>
      <c r="H146269" t="s">
        <v>12</v>
      </c>
      <c r="I146269" t="s">
        <v>104</v>
      </c>
      <c r="J146269" s="14">
        <v>45240</v>
      </c>
    </row>
    <row r="146270" spans="1:10" x14ac:dyDescent="0.2">
      <c r="A146270">
        <v>17900</v>
      </c>
      <c r="B146270">
        <v>813</v>
      </c>
      <c r="C146270" t="s">
        <v>72</v>
      </c>
      <c r="D146270">
        <v>13965</v>
      </c>
      <c r="E146270" t="s">
        <v>189</v>
      </c>
      <c r="F146270" s="13">
        <v>0.61736111111111114</v>
      </c>
      <c r="G146270" t="s">
        <v>19</v>
      </c>
      <c r="H146270" t="s">
        <v>12</v>
      </c>
      <c r="I146270" t="s">
        <v>104</v>
      </c>
      <c r="J146270" s="14">
        <v>45240</v>
      </c>
    </row>
    <row r="146271" spans="1:10" x14ac:dyDescent="0.2">
      <c r="A146271">
        <v>17901</v>
      </c>
      <c r="B146271">
        <v>813</v>
      </c>
      <c r="C146271" t="s">
        <v>72</v>
      </c>
      <c r="D146271">
        <v>13969</v>
      </c>
      <c r="E146271" t="s">
        <v>189</v>
      </c>
      <c r="F146271" s="13">
        <v>0.61736111111111114</v>
      </c>
      <c r="G146271" t="s">
        <v>19</v>
      </c>
      <c r="H146271" t="s">
        <v>12</v>
      </c>
      <c r="I146271" t="s">
        <v>104</v>
      </c>
      <c r="J146271" s="14">
        <v>45240</v>
      </c>
    </row>
    <row r="146272" spans="1:10" x14ac:dyDescent="0.2">
      <c r="A146272">
        <v>17902</v>
      </c>
      <c r="B146272">
        <v>813</v>
      </c>
      <c r="C146272" t="s">
        <v>72</v>
      </c>
      <c r="D146272">
        <v>13972</v>
      </c>
      <c r="E146272" t="s">
        <v>189</v>
      </c>
      <c r="F146272" s="13">
        <v>0.61736111111111114</v>
      </c>
      <c r="G146272" t="s">
        <v>19</v>
      </c>
      <c r="H146272" t="s">
        <v>12</v>
      </c>
      <c r="I146272" t="s">
        <v>104</v>
      </c>
      <c r="J146272" s="14">
        <v>45240</v>
      </c>
    </row>
    <row r="146273" spans="1:10" x14ac:dyDescent="0.2">
      <c r="A146273">
        <v>17903</v>
      </c>
      <c r="B146273">
        <v>813</v>
      </c>
      <c r="C146273" t="s">
        <v>72</v>
      </c>
      <c r="D146273">
        <v>14005</v>
      </c>
      <c r="E146273" t="s">
        <v>189</v>
      </c>
      <c r="F146273" s="13">
        <v>0.61736111111111114</v>
      </c>
      <c r="G146273" t="s">
        <v>19</v>
      </c>
      <c r="H146273" t="s">
        <v>12</v>
      </c>
      <c r="I146273" t="s">
        <v>104</v>
      </c>
      <c r="J146273" s="14">
        <v>45240</v>
      </c>
    </row>
    <row r="146274" spans="1:10" x14ac:dyDescent="0.2">
      <c r="A146274">
        <v>17904</v>
      </c>
      <c r="B146274">
        <v>813</v>
      </c>
      <c r="C146274" t="s">
        <v>72</v>
      </c>
      <c r="D146274">
        <v>14006</v>
      </c>
      <c r="E146274" t="s">
        <v>189</v>
      </c>
      <c r="F146274" s="13">
        <v>0.61736111111111114</v>
      </c>
      <c r="G146274" t="s">
        <v>19</v>
      </c>
      <c r="H146274" t="s">
        <v>12</v>
      </c>
      <c r="I146274" t="s">
        <v>104</v>
      </c>
      <c r="J146274" s="14">
        <v>45240</v>
      </c>
    </row>
    <row r="146275" spans="1:10" x14ac:dyDescent="0.2">
      <c r="A146275">
        <v>17905</v>
      </c>
      <c r="B146275">
        <v>813</v>
      </c>
      <c r="C146275" t="s">
        <v>72</v>
      </c>
      <c r="D146275">
        <v>14007</v>
      </c>
      <c r="E146275" t="s">
        <v>189</v>
      </c>
      <c r="F146275" s="13">
        <v>0.61736111111111114</v>
      </c>
      <c r="G146275" t="s">
        <v>19</v>
      </c>
      <c r="H146275" t="s">
        <v>12</v>
      </c>
      <c r="I146275" t="s">
        <v>104</v>
      </c>
      <c r="J146275" s="14">
        <v>45240</v>
      </c>
    </row>
    <row r="146276" spans="1:10" x14ac:dyDescent="0.2">
      <c r="A146276">
        <v>17906</v>
      </c>
      <c r="B146276">
        <v>813</v>
      </c>
      <c r="C146276" t="s">
        <v>72</v>
      </c>
      <c r="D146276">
        <v>14009</v>
      </c>
      <c r="E146276" t="s">
        <v>189</v>
      </c>
      <c r="F146276" s="13">
        <v>0.61736111111111114</v>
      </c>
      <c r="G146276" t="s">
        <v>19</v>
      </c>
      <c r="H146276" t="s">
        <v>12</v>
      </c>
      <c r="I146276" t="s">
        <v>104</v>
      </c>
      <c r="J146276" s="14">
        <v>45240</v>
      </c>
    </row>
    <row r="146277" spans="1:10" x14ac:dyDescent="0.2">
      <c r="A146277">
        <v>17907</v>
      </c>
      <c r="B146277">
        <v>813</v>
      </c>
      <c r="C146277" t="s">
        <v>72</v>
      </c>
      <c r="D146277">
        <v>14038</v>
      </c>
      <c r="E146277" t="s">
        <v>189</v>
      </c>
      <c r="F146277" s="13">
        <v>0.61736111111111114</v>
      </c>
      <c r="G146277" t="s">
        <v>19</v>
      </c>
      <c r="H146277" t="s">
        <v>12</v>
      </c>
      <c r="I146277" t="s">
        <v>104</v>
      </c>
      <c r="J146277" s="14">
        <v>45240</v>
      </c>
    </row>
    <row r="146278" spans="1:10" x14ac:dyDescent="0.2">
      <c r="A146278">
        <v>17908</v>
      </c>
      <c r="B146278">
        <v>813</v>
      </c>
      <c r="C146278" t="s">
        <v>72</v>
      </c>
      <c r="D146278">
        <v>14040</v>
      </c>
      <c r="E146278" t="s">
        <v>189</v>
      </c>
      <c r="F146278" s="13">
        <v>0.61736111111111114</v>
      </c>
      <c r="G146278" t="s">
        <v>19</v>
      </c>
      <c r="H146278" t="s">
        <v>12</v>
      </c>
      <c r="I146278" t="s">
        <v>104</v>
      </c>
      <c r="J146278" s="14">
        <v>45240</v>
      </c>
    </row>
    <row r="146279" spans="1:10" x14ac:dyDescent="0.2">
      <c r="A146279">
        <v>17909</v>
      </c>
      <c r="B146279">
        <v>813</v>
      </c>
      <c r="C146279" t="s">
        <v>72</v>
      </c>
      <c r="D146279">
        <v>14062</v>
      </c>
      <c r="E146279" t="s">
        <v>189</v>
      </c>
      <c r="F146279" s="13">
        <v>0.61736111111111114</v>
      </c>
      <c r="G146279" t="s">
        <v>19</v>
      </c>
      <c r="H146279" t="s">
        <v>12</v>
      </c>
      <c r="I146279" t="s">
        <v>104</v>
      </c>
      <c r="J146279" s="14">
        <v>45240</v>
      </c>
    </row>
    <row r="146280" spans="1:10" x14ac:dyDescent="0.2">
      <c r="A146280">
        <v>17910</v>
      </c>
      <c r="B146280">
        <v>813</v>
      </c>
      <c r="C146280" t="s">
        <v>72</v>
      </c>
      <c r="D146280">
        <v>14071</v>
      </c>
      <c r="E146280" t="s">
        <v>189</v>
      </c>
      <c r="F146280" s="13">
        <v>0.61736111111111114</v>
      </c>
      <c r="G146280" t="s">
        <v>19</v>
      </c>
      <c r="H146280" t="s">
        <v>12</v>
      </c>
      <c r="I146280" t="s">
        <v>104</v>
      </c>
      <c r="J146280" s="14">
        <v>45240</v>
      </c>
    </row>
    <row r="146281" spans="1:10" x14ac:dyDescent="0.2">
      <c r="A146281">
        <v>17911</v>
      </c>
      <c r="B146281">
        <v>813</v>
      </c>
      <c r="C146281" t="s">
        <v>72</v>
      </c>
      <c r="D146281">
        <v>14787</v>
      </c>
      <c r="E146281" t="s">
        <v>189</v>
      </c>
      <c r="F146281" s="13">
        <v>0.61736111111111114</v>
      </c>
      <c r="G146281" t="s">
        <v>19</v>
      </c>
      <c r="H146281" t="s">
        <v>12</v>
      </c>
      <c r="I146281" t="s">
        <v>104</v>
      </c>
      <c r="J146281" s="14">
        <v>45240</v>
      </c>
    </row>
    <row r="146282" spans="1:10" x14ac:dyDescent="0.2">
      <c r="A146282">
        <v>17912</v>
      </c>
      <c r="B146282">
        <v>813</v>
      </c>
      <c r="C146282" t="s">
        <v>72</v>
      </c>
      <c r="D146282">
        <v>14788</v>
      </c>
      <c r="E146282" t="s">
        <v>189</v>
      </c>
      <c r="F146282" s="13">
        <v>0.61736111111111114</v>
      </c>
      <c r="G146282" t="s">
        <v>19</v>
      </c>
      <c r="H146282" t="s">
        <v>12</v>
      </c>
      <c r="I146282" t="s">
        <v>104</v>
      </c>
      <c r="J146282" s="14">
        <v>45240</v>
      </c>
    </row>
    <row r="146283" spans="1:10" x14ac:dyDescent="0.2">
      <c r="A146283">
        <v>17913</v>
      </c>
      <c r="B146283">
        <v>813</v>
      </c>
      <c r="C146283" t="s">
        <v>72</v>
      </c>
      <c r="D146283">
        <v>14789</v>
      </c>
      <c r="E146283" t="s">
        <v>189</v>
      </c>
      <c r="F146283" s="13">
        <v>0.61736111111111114</v>
      </c>
      <c r="G146283" t="s">
        <v>19</v>
      </c>
      <c r="H146283" t="s">
        <v>12</v>
      </c>
      <c r="I146283" t="s">
        <v>104</v>
      </c>
      <c r="J146283" s="14">
        <v>45240</v>
      </c>
    </row>
    <row r="146284" spans="1:10" x14ac:dyDescent="0.2">
      <c r="A146284">
        <v>17914</v>
      </c>
      <c r="B146284">
        <v>813</v>
      </c>
      <c r="C146284" t="s">
        <v>72</v>
      </c>
      <c r="D146284">
        <v>14790</v>
      </c>
      <c r="E146284" t="s">
        <v>189</v>
      </c>
      <c r="F146284" s="13">
        <v>0.61736111111111114</v>
      </c>
      <c r="G146284" t="s">
        <v>19</v>
      </c>
      <c r="H146284" t="s">
        <v>12</v>
      </c>
      <c r="I146284" t="s">
        <v>104</v>
      </c>
      <c r="J146284" s="14">
        <v>45240</v>
      </c>
    </row>
    <row r="146285" spans="1:10" x14ac:dyDescent="0.2">
      <c r="A146285">
        <v>20818</v>
      </c>
      <c r="B146285">
        <v>813</v>
      </c>
      <c r="C146285" t="s">
        <v>72</v>
      </c>
      <c r="D146285">
        <v>13881</v>
      </c>
      <c r="E146285" t="s">
        <v>192</v>
      </c>
      <c r="F146285" s="13">
        <v>0.56319444444444444</v>
      </c>
      <c r="G146285" t="s">
        <v>18</v>
      </c>
      <c r="H146285" t="s">
        <v>16</v>
      </c>
      <c r="I146285" t="s">
        <v>69</v>
      </c>
      <c r="J146285" s="14">
        <v>45243</v>
      </c>
    </row>
    <row r="146286" spans="1:10" x14ac:dyDescent="0.2">
      <c r="A146286">
        <v>20819</v>
      </c>
      <c r="B146286">
        <v>813</v>
      </c>
      <c r="C146286" t="s">
        <v>72</v>
      </c>
      <c r="D146286">
        <v>13927</v>
      </c>
      <c r="E146286" t="s">
        <v>192</v>
      </c>
      <c r="F146286" s="13">
        <v>0.56319444444444444</v>
      </c>
      <c r="G146286" t="s">
        <v>18</v>
      </c>
      <c r="H146286" t="s">
        <v>12</v>
      </c>
      <c r="I146286" t="s">
        <v>69</v>
      </c>
      <c r="J146286" s="14">
        <v>45243</v>
      </c>
    </row>
    <row r="146287" spans="1:10" x14ac:dyDescent="0.2">
      <c r="A146287">
        <v>20820</v>
      </c>
      <c r="B146287">
        <v>813</v>
      </c>
      <c r="C146287" t="s">
        <v>72</v>
      </c>
      <c r="D146287">
        <v>13946</v>
      </c>
      <c r="E146287" t="s">
        <v>192</v>
      </c>
      <c r="F146287" s="13">
        <v>0.56319444444444444</v>
      </c>
      <c r="G146287" t="s">
        <v>18</v>
      </c>
      <c r="H146287" t="s">
        <v>12</v>
      </c>
      <c r="I146287" t="s">
        <v>69</v>
      </c>
      <c r="J146287" s="14">
        <v>45243</v>
      </c>
    </row>
    <row r="146288" spans="1:10" x14ac:dyDescent="0.2">
      <c r="A146288">
        <v>20821</v>
      </c>
      <c r="B146288">
        <v>813</v>
      </c>
      <c r="C146288" t="s">
        <v>72</v>
      </c>
      <c r="D146288">
        <v>13952</v>
      </c>
      <c r="E146288" t="s">
        <v>192</v>
      </c>
      <c r="F146288" s="13">
        <v>0.56319444444444444</v>
      </c>
      <c r="G146288" t="s">
        <v>18</v>
      </c>
      <c r="H146288" t="s">
        <v>12</v>
      </c>
      <c r="I146288" t="s">
        <v>69</v>
      </c>
      <c r="J146288" s="14">
        <v>45243</v>
      </c>
    </row>
    <row r="146289" spans="1:10" x14ac:dyDescent="0.2">
      <c r="A146289">
        <v>20822</v>
      </c>
      <c r="B146289">
        <v>813</v>
      </c>
      <c r="C146289" t="s">
        <v>72</v>
      </c>
      <c r="D146289">
        <v>14018</v>
      </c>
      <c r="E146289" t="s">
        <v>192</v>
      </c>
      <c r="F146289" s="13">
        <v>0.56319444444444444</v>
      </c>
      <c r="G146289" t="s">
        <v>18</v>
      </c>
      <c r="H146289" t="s">
        <v>12</v>
      </c>
      <c r="I146289" t="s">
        <v>69</v>
      </c>
      <c r="J146289" s="14">
        <v>45243</v>
      </c>
    </row>
    <row r="146290" spans="1:10" x14ac:dyDescent="0.2">
      <c r="A146290">
        <v>20823</v>
      </c>
      <c r="B146290">
        <v>813</v>
      </c>
      <c r="C146290" t="s">
        <v>72</v>
      </c>
      <c r="D146290">
        <v>14019</v>
      </c>
      <c r="E146290" t="s">
        <v>192</v>
      </c>
      <c r="F146290" s="13">
        <v>0.56319444444444444</v>
      </c>
      <c r="G146290" t="s">
        <v>18</v>
      </c>
      <c r="H146290" t="s">
        <v>12</v>
      </c>
      <c r="I146290" t="s">
        <v>69</v>
      </c>
      <c r="J146290" s="14">
        <v>45243</v>
      </c>
    </row>
    <row r="146291" spans="1:10" x14ac:dyDescent="0.2">
      <c r="A146291">
        <v>20824</v>
      </c>
      <c r="B146291">
        <v>813</v>
      </c>
      <c r="C146291" t="s">
        <v>72</v>
      </c>
      <c r="D146291">
        <v>14020</v>
      </c>
      <c r="E146291" t="s">
        <v>192</v>
      </c>
      <c r="F146291" s="13">
        <v>0.56319444444444444</v>
      </c>
      <c r="G146291" t="s">
        <v>18</v>
      </c>
      <c r="H146291" t="s">
        <v>12</v>
      </c>
      <c r="I146291" t="s">
        <v>69</v>
      </c>
      <c r="J146291" s="14">
        <v>45243</v>
      </c>
    </row>
    <row r="146292" spans="1:10" x14ac:dyDescent="0.2">
      <c r="A146292">
        <v>20825</v>
      </c>
      <c r="B146292">
        <v>813</v>
      </c>
      <c r="C146292" t="s">
        <v>72</v>
      </c>
      <c r="D146292">
        <v>14026</v>
      </c>
      <c r="E146292" t="s">
        <v>192</v>
      </c>
      <c r="F146292" s="13">
        <v>0.56319444444444444</v>
      </c>
      <c r="G146292" t="s">
        <v>18</v>
      </c>
      <c r="H146292" t="s">
        <v>12</v>
      </c>
      <c r="I146292" t="s">
        <v>69</v>
      </c>
      <c r="J146292" s="14">
        <v>45243</v>
      </c>
    </row>
    <row r="146293" spans="1:10" x14ac:dyDescent="0.2">
      <c r="A146293">
        <v>20826</v>
      </c>
      <c r="B146293">
        <v>813</v>
      </c>
      <c r="C146293" t="s">
        <v>72</v>
      </c>
      <c r="D146293">
        <v>14053</v>
      </c>
      <c r="E146293" t="s">
        <v>192</v>
      </c>
      <c r="F146293" s="13">
        <v>0.56319444444444444</v>
      </c>
      <c r="G146293" t="s">
        <v>18</v>
      </c>
      <c r="H146293" t="s">
        <v>12</v>
      </c>
      <c r="I146293" t="s">
        <v>69</v>
      </c>
      <c r="J146293" s="14">
        <v>45243</v>
      </c>
    </row>
    <row r="146294" spans="1:10" x14ac:dyDescent="0.2">
      <c r="A146294">
        <v>20827</v>
      </c>
      <c r="B146294">
        <v>813</v>
      </c>
      <c r="C146294" t="s">
        <v>72</v>
      </c>
      <c r="D146294">
        <v>14817</v>
      </c>
      <c r="E146294" t="s">
        <v>192</v>
      </c>
      <c r="F146294" s="13">
        <v>0.56319444444444444</v>
      </c>
      <c r="G146294" t="s">
        <v>18</v>
      </c>
      <c r="H146294" t="s">
        <v>12</v>
      </c>
      <c r="I146294" t="s">
        <v>69</v>
      </c>
      <c r="J146294" s="14">
        <v>45243</v>
      </c>
    </row>
    <row r="146295" spans="1:10" x14ac:dyDescent="0.2">
      <c r="A146295">
        <v>20828</v>
      </c>
      <c r="B146295">
        <v>813</v>
      </c>
      <c r="C146295" t="s">
        <v>72</v>
      </c>
      <c r="D146295">
        <v>14818</v>
      </c>
      <c r="E146295" t="s">
        <v>192</v>
      </c>
      <c r="F146295" s="13">
        <v>0.56319444444444444</v>
      </c>
      <c r="G146295" t="s">
        <v>18</v>
      </c>
      <c r="H146295" t="s">
        <v>12</v>
      </c>
      <c r="I146295" t="s">
        <v>69</v>
      </c>
      <c r="J146295" s="14">
        <v>45243</v>
      </c>
    </row>
    <row r="146296" spans="1:10" x14ac:dyDescent="0.2">
      <c r="A146296">
        <v>20829</v>
      </c>
      <c r="B146296">
        <v>813</v>
      </c>
      <c r="C146296" t="s">
        <v>72</v>
      </c>
      <c r="D146296">
        <v>14819</v>
      </c>
      <c r="E146296" t="s">
        <v>192</v>
      </c>
      <c r="F146296" s="13">
        <v>0.56319444444444444</v>
      </c>
      <c r="G146296" t="s">
        <v>18</v>
      </c>
      <c r="H146296" t="s">
        <v>12</v>
      </c>
      <c r="I146296" t="s">
        <v>69</v>
      </c>
      <c r="J146296" s="14">
        <v>45243</v>
      </c>
    </row>
    <row r="146297" spans="1:10" x14ac:dyDescent="0.2">
      <c r="A146297">
        <v>20830</v>
      </c>
      <c r="B146297">
        <v>813</v>
      </c>
      <c r="C146297" t="s">
        <v>72</v>
      </c>
      <c r="D146297">
        <v>14820</v>
      </c>
      <c r="E146297" t="s">
        <v>192</v>
      </c>
      <c r="F146297" s="13">
        <v>0.56319444444444444</v>
      </c>
      <c r="G146297" t="s">
        <v>18</v>
      </c>
      <c r="H146297" t="s">
        <v>12</v>
      </c>
      <c r="I146297" t="s">
        <v>69</v>
      </c>
      <c r="J146297" s="14">
        <v>45243</v>
      </c>
    </row>
    <row r="146298" spans="1:10" x14ac:dyDescent="0.2">
      <c r="A146298">
        <v>20831</v>
      </c>
      <c r="B146298">
        <v>813</v>
      </c>
      <c r="C146298" t="s">
        <v>72</v>
      </c>
      <c r="D146298">
        <v>14832</v>
      </c>
      <c r="E146298" t="s">
        <v>192</v>
      </c>
      <c r="F146298" s="13">
        <v>0.56319444444444444</v>
      </c>
      <c r="G146298" t="s">
        <v>18</v>
      </c>
      <c r="H146298" t="s">
        <v>16</v>
      </c>
      <c r="I146298" t="s">
        <v>69</v>
      </c>
      <c r="J146298" s="14">
        <v>45243</v>
      </c>
    </row>
    <row r="146299" spans="1:10" x14ac:dyDescent="0.2">
      <c r="A146299">
        <v>20832</v>
      </c>
      <c r="B146299">
        <v>813</v>
      </c>
      <c r="C146299" t="s">
        <v>72</v>
      </c>
      <c r="D146299">
        <v>13894</v>
      </c>
      <c r="E146299" t="s">
        <v>192</v>
      </c>
      <c r="F146299" s="13">
        <v>0.56319444444444444</v>
      </c>
      <c r="G146299" t="s">
        <v>18</v>
      </c>
      <c r="H146299" t="s">
        <v>12</v>
      </c>
      <c r="I146299" t="s">
        <v>69</v>
      </c>
      <c r="J146299" s="14">
        <v>45243</v>
      </c>
    </row>
    <row r="146300" spans="1:10" x14ac:dyDescent="0.2">
      <c r="A146300">
        <v>20833</v>
      </c>
      <c r="B146300">
        <v>813</v>
      </c>
      <c r="C146300" t="s">
        <v>72</v>
      </c>
      <c r="D146300">
        <v>13937</v>
      </c>
      <c r="E146300" t="s">
        <v>192</v>
      </c>
      <c r="F146300" s="13">
        <v>0.56319444444444444</v>
      </c>
      <c r="G146300" t="s">
        <v>18</v>
      </c>
      <c r="H146300" t="s">
        <v>12</v>
      </c>
      <c r="I146300" t="s">
        <v>69</v>
      </c>
      <c r="J146300" s="14">
        <v>45243</v>
      </c>
    </row>
    <row r="146301" spans="1:10" x14ac:dyDescent="0.2">
      <c r="A146301">
        <v>20834</v>
      </c>
      <c r="B146301">
        <v>813</v>
      </c>
      <c r="C146301" t="s">
        <v>72</v>
      </c>
      <c r="D146301">
        <v>13968</v>
      </c>
      <c r="E146301" t="s">
        <v>192</v>
      </c>
      <c r="F146301" s="13">
        <v>0.56319444444444444</v>
      </c>
      <c r="G146301" t="s">
        <v>18</v>
      </c>
      <c r="H146301" t="s">
        <v>12</v>
      </c>
      <c r="I146301" t="s">
        <v>69</v>
      </c>
      <c r="J146301" s="14">
        <v>45243</v>
      </c>
    </row>
    <row r="146302" spans="1:10" x14ac:dyDescent="0.2">
      <c r="A146302">
        <v>20835</v>
      </c>
      <c r="B146302">
        <v>813</v>
      </c>
      <c r="C146302" t="s">
        <v>72</v>
      </c>
      <c r="D146302">
        <v>13999</v>
      </c>
      <c r="E146302" t="s">
        <v>192</v>
      </c>
      <c r="F146302" s="13">
        <v>0.56319444444444444</v>
      </c>
      <c r="G146302" t="s">
        <v>18</v>
      </c>
      <c r="H146302" t="s">
        <v>12</v>
      </c>
      <c r="I146302" t="s">
        <v>69</v>
      </c>
      <c r="J146302" s="14">
        <v>45243</v>
      </c>
    </row>
    <row r="146303" spans="1:10" x14ac:dyDescent="0.2">
      <c r="A146303">
        <v>20836</v>
      </c>
      <c r="B146303">
        <v>813</v>
      </c>
      <c r="C146303" t="s">
        <v>72</v>
      </c>
      <c r="D146303">
        <v>14003</v>
      </c>
      <c r="E146303" t="s">
        <v>192</v>
      </c>
      <c r="F146303" s="13">
        <v>0.56319444444444444</v>
      </c>
      <c r="G146303" t="s">
        <v>18</v>
      </c>
      <c r="H146303" t="s">
        <v>12</v>
      </c>
      <c r="I146303" t="s">
        <v>69</v>
      </c>
      <c r="J146303" s="14">
        <v>45243</v>
      </c>
    </row>
    <row r="146304" spans="1:10" x14ac:dyDescent="0.2">
      <c r="A146304">
        <v>20837</v>
      </c>
      <c r="B146304">
        <v>813</v>
      </c>
      <c r="C146304" t="s">
        <v>72</v>
      </c>
      <c r="D146304">
        <v>14033</v>
      </c>
      <c r="E146304" t="s">
        <v>192</v>
      </c>
      <c r="F146304" s="13">
        <v>0.56319444444444444</v>
      </c>
      <c r="G146304" t="s">
        <v>18</v>
      </c>
      <c r="H146304" t="s">
        <v>12</v>
      </c>
      <c r="I146304" t="s">
        <v>69</v>
      </c>
      <c r="J146304" s="14">
        <v>45243</v>
      </c>
    </row>
    <row r="146305" spans="1:10" x14ac:dyDescent="0.2">
      <c r="A146305">
        <v>20838</v>
      </c>
      <c r="B146305">
        <v>813</v>
      </c>
      <c r="C146305" t="s">
        <v>72</v>
      </c>
      <c r="D146305">
        <v>14039</v>
      </c>
      <c r="E146305" t="s">
        <v>192</v>
      </c>
      <c r="F146305" s="13">
        <v>0.56319444444444444</v>
      </c>
      <c r="G146305" t="s">
        <v>18</v>
      </c>
      <c r="H146305" t="s">
        <v>12</v>
      </c>
      <c r="I146305" t="s">
        <v>69</v>
      </c>
      <c r="J146305" s="14">
        <v>45243</v>
      </c>
    </row>
    <row r="146306" spans="1:10" x14ac:dyDescent="0.2">
      <c r="A146306">
        <v>20839</v>
      </c>
      <c r="B146306">
        <v>813</v>
      </c>
      <c r="C146306" t="s">
        <v>72</v>
      </c>
      <c r="D146306">
        <v>14821</v>
      </c>
      <c r="E146306" t="s">
        <v>192</v>
      </c>
      <c r="F146306" s="13">
        <v>0.56319444444444444</v>
      </c>
      <c r="G146306" t="s">
        <v>18</v>
      </c>
      <c r="H146306" t="s">
        <v>12</v>
      </c>
      <c r="I146306" t="s">
        <v>69</v>
      </c>
      <c r="J146306" s="14">
        <v>45243</v>
      </c>
    </row>
    <row r="146307" spans="1:10" x14ac:dyDescent="0.2">
      <c r="A146307">
        <v>20840</v>
      </c>
      <c r="B146307">
        <v>813</v>
      </c>
      <c r="C146307" t="s">
        <v>72</v>
      </c>
      <c r="D146307">
        <v>14822</v>
      </c>
      <c r="E146307" t="s">
        <v>192</v>
      </c>
      <c r="F146307" s="13">
        <v>0.56319444444444444</v>
      </c>
      <c r="G146307" t="s">
        <v>18</v>
      </c>
      <c r="H146307" t="s">
        <v>12</v>
      </c>
      <c r="I146307" t="s">
        <v>69</v>
      </c>
      <c r="J146307" s="14">
        <v>45243</v>
      </c>
    </row>
    <row r="146308" spans="1:10" x14ac:dyDescent="0.2">
      <c r="A146308">
        <v>20841</v>
      </c>
      <c r="B146308">
        <v>813</v>
      </c>
      <c r="C146308" t="s">
        <v>72</v>
      </c>
      <c r="D146308">
        <v>14823</v>
      </c>
      <c r="E146308" t="s">
        <v>192</v>
      </c>
      <c r="F146308" s="13">
        <v>0.56319444444444444</v>
      </c>
      <c r="G146308" t="s">
        <v>18</v>
      </c>
      <c r="H146308" t="s">
        <v>12</v>
      </c>
      <c r="I146308" t="s">
        <v>69</v>
      </c>
      <c r="J146308" s="14">
        <v>45243</v>
      </c>
    </row>
    <row r="146309" spans="1:10" x14ac:dyDescent="0.2">
      <c r="A146309">
        <v>20842</v>
      </c>
      <c r="B146309">
        <v>813</v>
      </c>
      <c r="C146309" t="s">
        <v>72</v>
      </c>
      <c r="D146309">
        <v>14831</v>
      </c>
      <c r="E146309" t="s">
        <v>192</v>
      </c>
      <c r="F146309" s="13">
        <v>0.56319444444444444</v>
      </c>
      <c r="G146309" t="s">
        <v>18</v>
      </c>
      <c r="H146309" t="s">
        <v>12</v>
      </c>
      <c r="I146309" t="s">
        <v>69</v>
      </c>
      <c r="J146309" s="14">
        <v>45243</v>
      </c>
    </row>
    <row r="146310" spans="1:10" x14ac:dyDescent="0.2">
      <c r="A146310">
        <v>24149</v>
      </c>
      <c r="B146310">
        <v>813</v>
      </c>
      <c r="C146310" t="s">
        <v>72</v>
      </c>
      <c r="D146310">
        <v>13878</v>
      </c>
      <c r="E146310" t="s">
        <v>198</v>
      </c>
      <c r="F146310" s="13">
        <v>0.63611111111111107</v>
      </c>
      <c r="G146310" t="s">
        <v>19</v>
      </c>
      <c r="H146310" t="s">
        <v>12</v>
      </c>
      <c r="I146310" t="s">
        <v>71</v>
      </c>
      <c r="J146310" s="14">
        <v>45244</v>
      </c>
    </row>
    <row r="146311" spans="1:10" x14ac:dyDescent="0.2">
      <c r="A146311">
        <v>24150</v>
      </c>
      <c r="B146311">
        <v>813</v>
      </c>
      <c r="C146311" t="s">
        <v>72</v>
      </c>
      <c r="D146311">
        <v>13887</v>
      </c>
      <c r="E146311" t="s">
        <v>198</v>
      </c>
      <c r="F146311" s="13">
        <v>0.63611111111111107</v>
      </c>
      <c r="G146311" t="s">
        <v>19</v>
      </c>
      <c r="H146311" t="s">
        <v>12</v>
      </c>
      <c r="I146311" t="s">
        <v>71</v>
      </c>
      <c r="J146311" s="14">
        <v>45244</v>
      </c>
    </row>
    <row r="146312" spans="1:10" x14ac:dyDescent="0.2">
      <c r="A146312">
        <v>24151</v>
      </c>
      <c r="B146312">
        <v>813</v>
      </c>
      <c r="C146312" t="s">
        <v>72</v>
      </c>
      <c r="D146312">
        <v>13917</v>
      </c>
      <c r="E146312" t="s">
        <v>198</v>
      </c>
      <c r="F146312" s="13">
        <v>0.63611111111111107</v>
      </c>
      <c r="G146312" t="s">
        <v>19</v>
      </c>
      <c r="H146312" t="s">
        <v>12</v>
      </c>
      <c r="I146312" t="s">
        <v>71</v>
      </c>
      <c r="J146312" s="14">
        <v>45244</v>
      </c>
    </row>
    <row r="146313" spans="1:10" x14ac:dyDescent="0.2">
      <c r="A146313">
        <v>24152</v>
      </c>
      <c r="B146313">
        <v>813</v>
      </c>
      <c r="C146313" t="s">
        <v>72</v>
      </c>
      <c r="D146313">
        <v>13990</v>
      </c>
      <c r="E146313" t="s">
        <v>198</v>
      </c>
      <c r="F146313" s="13">
        <v>0.63611111111111107</v>
      </c>
      <c r="G146313" t="s">
        <v>19</v>
      </c>
      <c r="H146313" t="s">
        <v>12</v>
      </c>
      <c r="I146313" t="s">
        <v>71</v>
      </c>
      <c r="J146313" s="14">
        <v>45244</v>
      </c>
    </row>
    <row r="146314" spans="1:10" x14ac:dyDescent="0.2">
      <c r="A146314">
        <v>24153</v>
      </c>
      <c r="B146314">
        <v>813</v>
      </c>
      <c r="C146314" t="s">
        <v>72</v>
      </c>
      <c r="D146314">
        <v>14782</v>
      </c>
      <c r="E146314" t="s">
        <v>198</v>
      </c>
      <c r="F146314" s="13">
        <v>0.63611111111111107</v>
      </c>
      <c r="G146314" t="s">
        <v>19</v>
      </c>
      <c r="H146314" t="s">
        <v>16</v>
      </c>
      <c r="I146314" t="s">
        <v>71</v>
      </c>
      <c r="J146314" s="14">
        <v>45244</v>
      </c>
    </row>
    <row r="146315" spans="1:10" x14ac:dyDescent="0.2">
      <c r="A146315">
        <v>24154</v>
      </c>
      <c r="B146315">
        <v>813</v>
      </c>
      <c r="C146315" t="s">
        <v>72</v>
      </c>
      <c r="D146315">
        <v>13889</v>
      </c>
      <c r="E146315" t="s">
        <v>198</v>
      </c>
      <c r="F146315" s="13">
        <v>0.63611111111111107</v>
      </c>
      <c r="G146315" t="s">
        <v>19</v>
      </c>
      <c r="H146315" t="s">
        <v>16</v>
      </c>
      <c r="I146315" t="s">
        <v>71</v>
      </c>
      <c r="J146315" s="14">
        <v>45244</v>
      </c>
    </row>
    <row r="146316" spans="1:10" x14ac:dyDescent="0.2">
      <c r="A146316">
        <v>24155</v>
      </c>
      <c r="B146316">
        <v>813</v>
      </c>
      <c r="C146316" t="s">
        <v>72</v>
      </c>
      <c r="D146316">
        <v>13890</v>
      </c>
      <c r="E146316" t="s">
        <v>198</v>
      </c>
      <c r="F146316" s="13">
        <v>0.63611111111111107</v>
      </c>
      <c r="G146316" t="s">
        <v>19</v>
      </c>
      <c r="H146316" t="s">
        <v>12</v>
      </c>
      <c r="I146316" t="s">
        <v>71</v>
      </c>
      <c r="J146316" s="14">
        <v>45244</v>
      </c>
    </row>
    <row r="146317" spans="1:10" x14ac:dyDescent="0.2">
      <c r="A146317">
        <v>24156</v>
      </c>
      <c r="B146317">
        <v>813</v>
      </c>
      <c r="C146317" t="s">
        <v>72</v>
      </c>
      <c r="D146317">
        <v>13892</v>
      </c>
      <c r="E146317" t="s">
        <v>198</v>
      </c>
      <c r="F146317" s="13">
        <v>0.63611111111111107</v>
      </c>
      <c r="G146317" t="s">
        <v>19</v>
      </c>
      <c r="H146317" t="s">
        <v>12</v>
      </c>
      <c r="I146317" t="s">
        <v>71</v>
      </c>
      <c r="J146317" s="14">
        <v>45244</v>
      </c>
    </row>
    <row r="146318" spans="1:10" x14ac:dyDescent="0.2">
      <c r="A146318">
        <v>24157</v>
      </c>
      <c r="B146318">
        <v>813</v>
      </c>
      <c r="C146318" t="s">
        <v>72</v>
      </c>
      <c r="D146318">
        <v>13893</v>
      </c>
      <c r="E146318" t="s">
        <v>198</v>
      </c>
      <c r="F146318" s="13">
        <v>0.63611111111111107</v>
      </c>
      <c r="G146318" t="s">
        <v>19</v>
      </c>
      <c r="H146318" t="s">
        <v>12</v>
      </c>
      <c r="I146318" t="s">
        <v>71</v>
      </c>
      <c r="J146318" s="14">
        <v>45244</v>
      </c>
    </row>
    <row r="146319" spans="1:10" x14ac:dyDescent="0.2">
      <c r="A146319">
        <v>24158</v>
      </c>
      <c r="B146319">
        <v>813</v>
      </c>
      <c r="C146319" t="s">
        <v>72</v>
      </c>
      <c r="D146319">
        <v>13895</v>
      </c>
      <c r="E146319" t="s">
        <v>198</v>
      </c>
      <c r="F146319" s="13">
        <v>0.63611111111111107</v>
      </c>
      <c r="G146319" t="s">
        <v>19</v>
      </c>
      <c r="H146319" t="s">
        <v>12</v>
      </c>
      <c r="I146319" t="s">
        <v>71</v>
      </c>
      <c r="J146319" s="14">
        <v>45244</v>
      </c>
    </row>
    <row r="146320" spans="1:10" x14ac:dyDescent="0.2">
      <c r="A146320">
        <v>24159</v>
      </c>
      <c r="B146320">
        <v>813</v>
      </c>
      <c r="C146320" t="s">
        <v>72</v>
      </c>
      <c r="D146320">
        <v>13898</v>
      </c>
      <c r="E146320" t="s">
        <v>198</v>
      </c>
      <c r="F146320" s="13">
        <v>0.63611111111111107</v>
      </c>
      <c r="G146320" t="s">
        <v>19</v>
      </c>
      <c r="H146320" t="s">
        <v>12</v>
      </c>
      <c r="I146320" t="s">
        <v>71</v>
      </c>
      <c r="J146320" s="14">
        <v>45244</v>
      </c>
    </row>
    <row r="146321" spans="1:10" x14ac:dyDescent="0.2">
      <c r="A146321">
        <v>24160</v>
      </c>
      <c r="B146321">
        <v>813</v>
      </c>
      <c r="C146321" t="s">
        <v>72</v>
      </c>
      <c r="D146321">
        <v>13900</v>
      </c>
      <c r="E146321" t="s">
        <v>198</v>
      </c>
      <c r="F146321" s="13">
        <v>0.63611111111111107</v>
      </c>
      <c r="G146321" t="s">
        <v>19</v>
      </c>
      <c r="H146321" t="s">
        <v>12</v>
      </c>
      <c r="I146321" t="s">
        <v>71</v>
      </c>
      <c r="J146321" s="14">
        <v>45244</v>
      </c>
    </row>
    <row r="146322" spans="1:10" x14ac:dyDescent="0.2">
      <c r="A146322">
        <v>24161</v>
      </c>
      <c r="B146322">
        <v>813</v>
      </c>
      <c r="C146322" t="s">
        <v>72</v>
      </c>
      <c r="D146322">
        <v>13901</v>
      </c>
      <c r="E146322" t="s">
        <v>198</v>
      </c>
      <c r="F146322" s="13">
        <v>0.63611111111111107</v>
      </c>
      <c r="G146322" t="s">
        <v>19</v>
      </c>
      <c r="H146322" t="s">
        <v>16</v>
      </c>
      <c r="I146322" t="s">
        <v>71</v>
      </c>
      <c r="J146322" s="14">
        <v>45244</v>
      </c>
    </row>
    <row r="146323" spans="1:10" x14ac:dyDescent="0.2">
      <c r="A146323">
        <v>24162</v>
      </c>
      <c r="B146323">
        <v>813</v>
      </c>
      <c r="C146323" t="s">
        <v>72</v>
      </c>
      <c r="D146323">
        <v>13902</v>
      </c>
      <c r="E146323" t="s">
        <v>198</v>
      </c>
      <c r="F146323" s="13">
        <v>0.63611111111111107</v>
      </c>
      <c r="G146323" t="s">
        <v>19</v>
      </c>
      <c r="H146323" t="s">
        <v>12</v>
      </c>
      <c r="I146323" t="s">
        <v>71</v>
      </c>
      <c r="J146323" s="14">
        <v>45244</v>
      </c>
    </row>
    <row r="146324" spans="1:10" x14ac:dyDescent="0.2">
      <c r="A146324">
        <v>24163</v>
      </c>
      <c r="B146324">
        <v>813</v>
      </c>
      <c r="C146324" t="s">
        <v>72</v>
      </c>
      <c r="D146324">
        <v>13903</v>
      </c>
      <c r="E146324" t="s">
        <v>198</v>
      </c>
      <c r="F146324" s="13">
        <v>0.63611111111111107</v>
      </c>
      <c r="G146324" t="s">
        <v>19</v>
      </c>
      <c r="H146324" t="s">
        <v>12</v>
      </c>
      <c r="I146324" t="s">
        <v>71</v>
      </c>
      <c r="J146324" s="14">
        <v>45244</v>
      </c>
    </row>
    <row r="146325" spans="1:10" x14ac:dyDescent="0.2">
      <c r="A146325">
        <v>24164</v>
      </c>
      <c r="B146325">
        <v>813</v>
      </c>
      <c r="C146325" t="s">
        <v>72</v>
      </c>
      <c r="D146325">
        <v>13904</v>
      </c>
      <c r="E146325" t="s">
        <v>198</v>
      </c>
      <c r="F146325" s="13">
        <v>0.63611111111111107</v>
      </c>
      <c r="G146325" t="s">
        <v>19</v>
      </c>
      <c r="H146325" t="s">
        <v>12</v>
      </c>
      <c r="I146325" t="s">
        <v>71</v>
      </c>
      <c r="J146325" s="14">
        <v>45244</v>
      </c>
    </row>
    <row r="146326" spans="1:10" x14ac:dyDescent="0.2">
      <c r="A146326">
        <v>24165</v>
      </c>
      <c r="B146326">
        <v>813</v>
      </c>
      <c r="C146326" t="s">
        <v>72</v>
      </c>
      <c r="D146326">
        <v>13907</v>
      </c>
      <c r="E146326" t="s">
        <v>198</v>
      </c>
      <c r="F146326" s="13">
        <v>0.63611111111111107</v>
      </c>
      <c r="G146326" t="s">
        <v>19</v>
      </c>
      <c r="H146326" t="s">
        <v>12</v>
      </c>
      <c r="I146326" t="s">
        <v>71</v>
      </c>
      <c r="J146326" s="14">
        <v>45244</v>
      </c>
    </row>
    <row r="146327" spans="1:10" x14ac:dyDescent="0.2">
      <c r="A146327">
        <v>24166</v>
      </c>
      <c r="B146327">
        <v>813</v>
      </c>
      <c r="C146327" t="s">
        <v>72</v>
      </c>
      <c r="D146327">
        <v>13941</v>
      </c>
      <c r="E146327" t="s">
        <v>198</v>
      </c>
      <c r="F146327" s="13">
        <v>0.63611111111111107</v>
      </c>
      <c r="G146327" t="s">
        <v>19</v>
      </c>
      <c r="H146327" t="s">
        <v>12</v>
      </c>
      <c r="I146327" t="s">
        <v>71</v>
      </c>
      <c r="J146327" s="14">
        <v>45244</v>
      </c>
    </row>
    <row r="146328" spans="1:10" x14ac:dyDescent="0.2">
      <c r="A146328">
        <v>24167</v>
      </c>
      <c r="B146328">
        <v>813</v>
      </c>
      <c r="C146328" t="s">
        <v>72</v>
      </c>
      <c r="D146328">
        <v>13942</v>
      </c>
      <c r="E146328" t="s">
        <v>198</v>
      </c>
      <c r="F146328" s="13">
        <v>0.63611111111111107</v>
      </c>
      <c r="G146328" t="s">
        <v>19</v>
      </c>
      <c r="H146328" t="s">
        <v>12</v>
      </c>
      <c r="I146328" t="s">
        <v>71</v>
      </c>
      <c r="J146328" s="14">
        <v>45244</v>
      </c>
    </row>
    <row r="146329" spans="1:10" x14ac:dyDescent="0.2">
      <c r="A146329">
        <v>24168</v>
      </c>
      <c r="B146329">
        <v>813</v>
      </c>
      <c r="C146329" t="s">
        <v>72</v>
      </c>
      <c r="D146329">
        <v>13964</v>
      </c>
      <c r="E146329" t="s">
        <v>198</v>
      </c>
      <c r="F146329" s="13">
        <v>0.63611111111111107</v>
      </c>
      <c r="G146329" t="s">
        <v>19</v>
      </c>
      <c r="H146329" t="s">
        <v>12</v>
      </c>
      <c r="I146329" t="s">
        <v>71</v>
      </c>
      <c r="J146329" s="14">
        <v>45244</v>
      </c>
    </row>
    <row r="146330" spans="1:10" x14ac:dyDescent="0.2">
      <c r="A146330">
        <v>24169</v>
      </c>
      <c r="B146330">
        <v>813</v>
      </c>
      <c r="C146330" t="s">
        <v>72</v>
      </c>
      <c r="D146330">
        <v>13967</v>
      </c>
      <c r="E146330" t="s">
        <v>198</v>
      </c>
      <c r="F146330" s="13">
        <v>0.63611111111111107</v>
      </c>
      <c r="G146330" t="s">
        <v>19</v>
      </c>
      <c r="H146330" t="s">
        <v>12</v>
      </c>
      <c r="I146330" t="s">
        <v>71</v>
      </c>
      <c r="J146330" s="14">
        <v>45244</v>
      </c>
    </row>
    <row r="146331" spans="1:10" x14ac:dyDescent="0.2">
      <c r="A146331">
        <v>24170</v>
      </c>
      <c r="B146331">
        <v>813</v>
      </c>
      <c r="C146331" t="s">
        <v>72</v>
      </c>
      <c r="D146331">
        <v>13970</v>
      </c>
      <c r="E146331" t="s">
        <v>198</v>
      </c>
      <c r="F146331" s="13">
        <v>0.63611111111111107</v>
      </c>
      <c r="G146331" t="s">
        <v>19</v>
      </c>
      <c r="H146331" t="s">
        <v>12</v>
      </c>
      <c r="I146331" t="s">
        <v>71</v>
      </c>
      <c r="J146331" s="14">
        <v>45244</v>
      </c>
    </row>
    <row r="146332" spans="1:10" x14ac:dyDescent="0.2">
      <c r="A146332">
        <v>24171</v>
      </c>
      <c r="B146332">
        <v>813</v>
      </c>
      <c r="C146332" t="s">
        <v>72</v>
      </c>
      <c r="D146332">
        <v>13971</v>
      </c>
      <c r="E146332" t="s">
        <v>198</v>
      </c>
      <c r="F146332" s="13">
        <v>0.63611111111111107</v>
      </c>
      <c r="G146332" t="s">
        <v>19</v>
      </c>
      <c r="H146332" t="s">
        <v>12</v>
      </c>
      <c r="I146332" t="s">
        <v>71</v>
      </c>
      <c r="J146332" s="14">
        <v>45244</v>
      </c>
    </row>
    <row r="146333" spans="1:10" x14ac:dyDescent="0.2">
      <c r="A146333">
        <v>24172</v>
      </c>
      <c r="B146333">
        <v>813</v>
      </c>
      <c r="C146333" t="s">
        <v>72</v>
      </c>
      <c r="D146333">
        <v>14059</v>
      </c>
      <c r="E146333" t="s">
        <v>198</v>
      </c>
      <c r="F146333" s="13">
        <v>0.63611111111111107</v>
      </c>
      <c r="G146333" t="s">
        <v>19</v>
      </c>
      <c r="H146333" t="s">
        <v>12</v>
      </c>
      <c r="I146333" t="s">
        <v>71</v>
      </c>
      <c r="J146333" s="14">
        <v>45244</v>
      </c>
    </row>
    <row r="146334" spans="1:10" x14ac:dyDescent="0.2">
      <c r="A146334">
        <v>24173</v>
      </c>
      <c r="B146334">
        <v>813</v>
      </c>
      <c r="C146334" t="s">
        <v>72</v>
      </c>
      <c r="D146334">
        <v>14060</v>
      </c>
      <c r="E146334" t="s">
        <v>198</v>
      </c>
      <c r="F146334" s="13">
        <v>0.63611111111111107</v>
      </c>
      <c r="G146334" t="s">
        <v>19</v>
      </c>
      <c r="H146334" t="s">
        <v>12</v>
      </c>
      <c r="I146334" t="s">
        <v>71</v>
      </c>
      <c r="J146334" s="14">
        <v>45244</v>
      </c>
    </row>
    <row r="146335" spans="1:10" x14ac:dyDescent="0.2">
      <c r="A146335">
        <v>24174</v>
      </c>
      <c r="B146335">
        <v>813</v>
      </c>
      <c r="C146335" t="s">
        <v>72</v>
      </c>
      <c r="D146335">
        <v>14067</v>
      </c>
      <c r="E146335" t="s">
        <v>198</v>
      </c>
      <c r="F146335" s="13">
        <v>0.63611111111111107</v>
      </c>
      <c r="G146335" t="s">
        <v>19</v>
      </c>
      <c r="H146335" t="s">
        <v>12</v>
      </c>
      <c r="I146335" t="s">
        <v>71</v>
      </c>
      <c r="J146335" s="14">
        <v>45244</v>
      </c>
    </row>
    <row r="146336" spans="1:10" x14ac:dyDescent="0.2">
      <c r="A146336">
        <v>24175</v>
      </c>
      <c r="B146336">
        <v>813</v>
      </c>
      <c r="C146336" t="s">
        <v>72</v>
      </c>
      <c r="D146336">
        <v>14068</v>
      </c>
      <c r="E146336" t="s">
        <v>198</v>
      </c>
      <c r="F146336" s="13">
        <v>0.63611111111111107</v>
      </c>
      <c r="G146336" t="s">
        <v>19</v>
      </c>
      <c r="H146336" t="s">
        <v>16</v>
      </c>
      <c r="I146336" t="s">
        <v>71</v>
      </c>
      <c r="J146336" s="14">
        <v>45244</v>
      </c>
    </row>
    <row r="146337" spans="1:10" x14ac:dyDescent="0.2">
      <c r="A146337">
        <v>25917</v>
      </c>
      <c r="B146337">
        <v>813</v>
      </c>
      <c r="C146337" t="s">
        <v>72</v>
      </c>
      <c r="D146337">
        <v>13882</v>
      </c>
      <c r="E146337" t="s">
        <v>201</v>
      </c>
      <c r="F146337" s="13">
        <v>0.47361111111111109</v>
      </c>
      <c r="G146337" t="s">
        <v>17</v>
      </c>
      <c r="H146337" t="s">
        <v>12</v>
      </c>
      <c r="I146337" t="s">
        <v>84</v>
      </c>
      <c r="J146337" s="14">
        <v>45245</v>
      </c>
    </row>
    <row r="146338" spans="1:10" x14ac:dyDescent="0.2">
      <c r="A146338">
        <v>25918</v>
      </c>
      <c r="B146338">
        <v>813</v>
      </c>
      <c r="C146338" t="s">
        <v>72</v>
      </c>
      <c r="D146338">
        <v>13914</v>
      </c>
      <c r="E146338" t="s">
        <v>201</v>
      </c>
      <c r="F146338" s="13">
        <v>0.47361111111111109</v>
      </c>
      <c r="G146338" t="s">
        <v>17</v>
      </c>
      <c r="H146338" t="s">
        <v>12</v>
      </c>
      <c r="I146338" t="s">
        <v>84</v>
      </c>
      <c r="J146338" s="14">
        <v>45245</v>
      </c>
    </row>
    <row r="146339" spans="1:10" x14ac:dyDescent="0.2">
      <c r="A146339">
        <v>25919</v>
      </c>
      <c r="B146339">
        <v>813</v>
      </c>
      <c r="C146339" t="s">
        <v>72</v>
      </c>
      <c r="D146339">
        <v>13916</v>
      </c>
      <c r="E146339" t="s">
        <v>201</v>
      </c>
      <c r="F146339" s="13">
        <v>0.47361111111111109</v>
      </c>
      <c r="G146339" t="s">
        <v>17</v>
      </c>
      <c r="H146339" t="s">
        <v>12</v>
      </c>
      <c r="I146339" t="s">
        <v>84</v>
      </c>
      <c r="J146339" s="14">
        <v>45245</v>
      </c>
    </row>
    <row r="146340" spans="1:10" x14ac:dyDescent="0.2">
      <c r="A146340">
        <v>25920</v>
      </c>
      <c r="B146340">
        <v>813</v>
      </c>
      <c r="C146340" t="s">
        <v>72</v>
      </c>
      <c r="D146340">
        <v>13924</v>
      </c>
      <c r="E146340" t="s">
        <v>201</v>
      </c>
      <c r="F146340" s="13">
        <v>0.47361111111111109</v>
      </c>
      <c r="G146340" t="s">
        <v>17</v>
      </c>
      <c r="H146340" t="s">
        <v>12</v>
      </c>
      <c r="I146340" t="s">
        <v>84</v>
      </c>
      <c r="J146340" s="14">
        <v>45245</v>
      </c>
    </row>
    <row r="146341" spans="1:10" x14ac:dyDescent="0.2">
      <c r="A146341">
        <v>25921</v>
      </c>
      <c r="B146341">
        <v>813</v>
      </c>
      <c r="C146341" t="s">
        <v>72</v>
      </c>
      <c r="D146341">
        <v>13960</v>
      </c>
      <c r="E146341" t="s">
        <v>201</v>
      </c>
      <c r="F146341" s="13">
        <v>0.47361111111111109</v>
      </c>
      <c r="G146341" t="s">
        <v>17</v>
      </c>
      <c r="H146341" t="s">
        <v>12</v>
      </c>
      <c r="I146341" t="s">
        <v>84</v>
      </c>
      <c r="J146341" s="14">
        <v>45245</v>
      </c>
    </row>
    <row r="146342" spans="1:10" x14ac:dyDescent="0.2">
      <c r="A146342">
        <v>25922</v>
      </c>
      <c r="B146342">
        <v>813</v>
      </c>
      <c r="C146342" t="s">
        <v>72</v>
      </c>
      <c r="D146342">
        <v>13977</v>
      </c>
      <c r="E146342" t="s">
        <v>201</v>
      </c>
      <c r="F146342" s="13">
        <v>0.47361111111111109</v>
      </c>
      <c r="G146342" t="s">
        <v>17</v>
      </c>
      <c r="H146342" t="s">
        <v>12</v>
      </c>
      <c r="I146342" t="s">
        <v>84</v>
      </c>
      <c r="J146342" s="14">
        <v>45245</v>
      </c>
    </row>
    <row r="146343" spans="1:10" x14ac:dyDescent="0.2">
      <c r="A146343">
        <v>25923</v>
      </c>
      <c r="B146343">
        <v>813</v>
      </c>
      <c r="C146343" t="s">
        <v>72</v>
      </c>
      <c r="D146343">
        <v>13978</v>
      </c>
      <c r="E146343" t="s">
        <v>201</v>
      </c>
      <c r="F146343" s="13">
        <v>0.47361111111111109</v>
      </c>
      <c r="G146343" t="s">
        <v>17</v>
      </c>
      <c r="H146343" t="s">
        <v>16</v>
      </c>
      <c r="I146343" t="s">
        <v>84</v>
      </c>
      <c r="J146343" s="14">
        <v>45245</v>
      </c>
    </row>
    <row r="146344" spans="1:10" x14ac:dyDescent="0.2">
      <c r="A146344">
        <v>25924</v>
      </c>
      <c r="B146344">
        <v>813</v>
      </c>
      <c r="C146344" t="s">
        <v>72</v>
      </c>
      <c r="D146344">
        <v>13983</v>
      </c>
      <c r="E146344" t="s">
        <v>201</v>
      </c>
      <c r="F146344" s="13">
        <v>0.47361111111111109</v>
      </c>
      <c r="G146344" t="s">
        <v>17</v>
      </c>
      <c r="H146344" t="s">
        <v>12</v>
      </c>
      <c r="I146344" t="s">
        <v>84</v>
      </c>
      <c r="J146344" s="14">
        <v>45245</v>
      </c>
    </row>
    <row r="146345" spans="1:10" x14ac:dyDescent="0.2">
      <c r="A146345">
        <v>25925</v>
      </c>
      <c r="B146345">
        <v>813</v>
      </c>
      <c r="C146345" t="s">
        <v>72</v>
      </c>
      <c r="D146345">
        <v>14045</v>
      </c>
      <c r="E146345" t="s">
        <v>201</v>
      </c>
      <c r="F146345" s="13">
        <v>0.47361111111111109</v>
      </c>
      <c r="G146345" t="s">
        <v>17</v>
      </c>
      <c r="H146345" t="s">
        <v>11</v>
      </c>
      <c r="I146345" t="s">
        <v>84</v>
      </c>
      <c r="J146345" s="14">
        <v>45245</v>
      </c>
    </row>
    <row r="146346" spans="1:10" x14ac:dyDescent="0.2">
      <c r="A146346">
        <v>25926</v>
      </c>
      <c r="B146346">
        <v>813</v>
      </c>
      <c r="C146346" t="s">
        <v>72</v>
      </c>
      <c r="D146346">
        <v>14052</v>
      </c>
      <c r="E146346" t="s">
        <v>201</v>
      </c>
      <c r="F146346" s="13">
        <v>0.47361111111111109</v>
      </c>
      <c r="G146346" t="s">
        <v>17</v>
      </c>
      <c r="H146346" t="s">
        <v>20</v>
      </c>
      <c r="I146346" t="s">
        <v>84</v>
      </c>
      <c r="J146346" s="14">
        <v>45245</v>
      </c>
    </row>
    <row r="146347" spans="1:10" x14ac:dyDescent="0.2">
      <c r="A146347">
        <v>25927</v>
      </c>
      <c r="B146347">
        <v>813</v>
      </c>
      <c r="C146347" t="s">
        <v>72</v>
      </c>
      <c r="D146347">
        <v>14058</v>
      </c>
      <c r="E146347" t="s">
        <v>201</v>
      </c>
      <c r="F146347" s="13">
        <v>0.47361111111111109</v>
      </c>
      <c r="G146347" t="s">
        <v>17</v>
      </c>
      <c r="H146347" t="s">
        <v>12</v>
      </c>
      <c r="I146347" t="s">
        <v>84</v>
      </c>
      <c r="J146347" s="14">
        <v>45245</v>
      </c>
    </row>
    <row r="146348" spans="1:10" x14ac:dyDescent="0.2">
      <c r="A146348">
        <v>25928</v>
      </c>
      <c r="B146348">
        <v>813</v>
      </c>
      <c r="C146348" t="s">
        <v>72</v>
      </c>
      <c r="D146348">
        <v>14094</v>
      </c>
      <c r="E146348" t="s">
        <v>201</v>
      </c>
      <c r="F146348" s="13">
        <v>0.47361111111111109</v>
      </c>
      <c r="G146348" t="s">
        <v>17</v>
      </c>
      <c r="H146348" t="s">
        <v>21</v>
      </c>
      <c r="I146348" t="s">
        <v>84</v>
      </c>
      <c r="J146348" s="14">
        <v>45245</v>
      </c>
    </row>
    <row r="146349" spans="1:10" x14ac:dyDescent="0.2">
      <c r="A146349">
        <v>25929</v>
      </c>
      <c r="B146349">
        <v>813</v>
      </c>
      <c r="C146349" t="s">
        <v>72</v>
      </c>
      <c r="D146349">
        <v>14097</v>
      </c>
      <c r="E146349" t="s">
        <v>201</v>
      </c>
      <c r="F146349" s="13">
        <v>0.47361111111111109</v>
      </c>
      <c r="G146349" t="s">
        <v>17</v>
      </c>
      <c r="H146349" t="s">
        <v>21</v>
      </c>
      <c r="I146349" t="s">
        <v>84</v>
      </c>
      <c r="J146349" s="14">
        <v>45245</v>
      </c>
    </row>
    <row r="146350" spans="1:10" x14ac:dyDescent="0.2">
      <c r="A146350">
        <v>25930</v>
      </c>
      <c r="B146350">
        <v>813</v>
      </c>
      <c r="C146350" t="s">
        <v>72</v>
      </c>
      <c r="D146350">
        <v>14607</v>
      </c>
      <c r="E146350" t="s">
        <v>201</v>
      </c>
      <c r="F146350" s="13">
        <v>0.47361111111111109</v>
      </c>
      <c r="G146350" t="s">
        <v>17</v>
      </c>
      <c r="H146350" t="s">
        <v>21</v>
      </c>
      <c r="I146350" t="s">
        <v>84</v>
      </c>
      <c r="J146350" s="14">
        <v>45245</v>
      </c>
    </row>
    <row r="146351" spans="1:10" x14ac:dyDescent="0.2">
      <c r="A146351">
        <v>25931</v>
      </c>
      <c r="B146351">
        <v>813</v>
      </c>
      <c r="C146351" t="s">
        <v>72</v>
      </c>
      <c r="D146351">
        <v>14792</v>
      </c>
      <c r="E146351" t="s">
        <v>201</v>
      </c>
      <c r="F146351" s="13">
        <v>0.47361111111111109</v>
      </c>
      <c r="G146351" t="s">
        <v>17</v>
      </c>
      <c r="H146351" t="s">
        <v>16</v>
      </c>
      <c r="I146351" t="s">
        <v>84</v>
      </c>
      <c r="J146351" s="14">
        <v>45245</v>
      </c>
    </row>
    <row r="146352" spans="1:10" x14ac:dyDescent="0.2">
      <c r="A146352">
        <v>25932</v>
      </c>
      <c r="B146352">
        <v>813</v>
      </c>
      <c r="C146352" t="s">
        <v>72</v>
      </c>
      <c r="D146352">
        <v>14793</v>
      </c>
      <c r="E146352" t="s">
        <v>201</v>
      </c>
      <c r="F146352" s="13">
        <v>0.47361111111111109</v>
      </c>
      <c r="G146352" t="s">
        <v>17</v>
      </c>
      <c r="H146352" t="s">
        <v>21</v>
      </c>
      <c r="I146352" t="s">
        <v>84</v>
      </c>
      <c r="J146352" s="14">
        <v>45245</v>
      </c>
    </row>
    <row r="146353" spans="1:10" x14ac:dyDescent="0.2">
      <c r="A146353">
        <v>25933</v>
      </c>
      <c r="B146353">
        <v>813</v>
      </c>
      <c r="C146353" t="s">
        <v>72</v>
      </c>
      <c r="D146353">
        <v>14795</v>
      </c>
      <c r="E146353" t="s">
        <v>201</v>
      </c>
      <c r="F146353" s="13">
        <v>0.47361111111111109</v>
      </c>
      <c r="G146353" t="s">
        <v>17</v>
      </c>
      <c r="H146353" t="s">
        <v>12</v>
      </c>
      <c r="I146353" t="s">
        <v>84</v>
      </c>
      <c r="J146353" s="14">
        <v>45245</v>
      </c>
    </row>
    <row r="146354" spans="1:10" x14ac:dyDescent="0.2">
      <c r="A146354">
        <v>25934</v>
      </c>
      <c r="B146354">
        <v>813</v>
      </c>
      <c r="C146354" t="s">
        <v>72</v>
      </c>
      <c r="D146354">
        <v>14797</v>
      </c>
      <c r="E146354" t="s">
        <v>201</v>
      </c>
      <c r="F146354" s="13">
        <v>0.47361111111111109</v>
      </c>
      <c r="G146354" t="s">
        <v>17</v>
      </c>
      <c r="H146354" t="s">
        <v>12</v>
      </c>
      <c r="I146354" t="s">
        <v>84</v>
      </c>
      <c r="J146354" s="14">
        <v>45245</v>
      </c>
    </row>
    <row r="146355" spans="1:10" x14ac:dyDescent="0.2">
      <c r="A146355">
        <v>25935</v>
      </c>
      <c r="B146355">
        <v>813</v>
      </c>
      <c r="C146355" t="s">
        <v>72</v>
      </c>
      <c r="D146355">
        <v>13891</v>
      </c>
      <c r="E146355" t="s">
        <v>201</v>
      </c>
      <c r="F146355" s="13">
        <v>0.47361111111111109</v>
      </c>
      <c r="G146355" t="s">
        <v>17</v>
      </c>
      <c r="H146355" t="s">
        <v>12</v>
      </c>
      <c r="I146355" t="s">
        <v>84</v>
      </c>
      <c r="J146355" s="14">
        <v>45245</v>
      </c>
    </row>
    <row r="146356" spans="1:10" x14ac:dyDescent="0.2">
      <c r="A146356">
        <v>25936</v>
      </c>
      <c r="B146356">
        <v>813</v>
      </c>
      <c r="C146356" t="s">
        <v>72</v>
      </c>
      <c r="D146356">
        <v>13909</v>
      </c>
      <c r="E146356" t="s">
        <v>201</v>
      </c>
      <c r="F146356" s="13">
        <v>0.47361111111111109</v>
      </c>
      <c r="G146356" t="s">
        <v>17</v>
      </c>
      <c r="H146356" t="s">
        <v>12</v>
      </c>
      <c r="I146356" t="s">
        <v>84</v>
      </c>
      <c r="J146356" s="14">
        <v>45245</v>
      </c>
    </row>
    <row r="146357" spans="1:10" x14ac:dyDescent="0.2">
      <c r="A146357">
        <v>25937</v>
      </c>
      <c r="B146357">
        <v>813</v>
      </c>
      <c r="C146357" t="s">
        <v>72</v>
      </c>
      <c r="D146357">
        <v>13934</v>
      </c>
      <c r="E146357" t="s">
        <v>201</v>
      </c>
      <c r="F146357" s="13">
        <v>0.47361111111111109</v>
      </c>
      <c r="G146357" t="s">
        <v>17</v>
      </c>
      <c r="H146357" t="s">
        <v>12</v>
      </c>
      <c r="I146357" t="s">
        <v>84</v>
      </c>
      <c r="J146357" s="14">
        <v>45245</v>
      </c>
    </row>
    <row r="146358" spans="1:10" x14ac:dyDescent="0.2">
      <c r="A146358">
        <v>25938</v>
      </c>
      <c r="B146358">
        <v>813</v>
      </c>
      <c r="C146358" t="s">
        <v>72</v>
      </c>
      <c r="D146358">
        <v>13943</v>
      </c>
      <c r="E146358" t="s">
        <v>201</v>
      </c>
      <c r="F146358" s="13">
        <v>0.47361111111111109</v>
      </c>
      <c r="G146358" t="s">
        <v>17</v>
      </c>
      <c r="H146358" t="s">
        <v>16</v>
      </c>
      <c r="I146358" t="s">
        <v>84</v>
      </c>
      <c r="J146358" s="14">
        <v>45245</v>
      </c>
    </row>
    <row r="146359" spans="1:10" x14ac:dyDescent="0.2">
      <c r="A146359">
        <v>25939</v>
      </c>
      <c r="B146359">
        <v>813</v>
      </c>
      <c r="C146359" t="s">
        <v>72</v>
      </c>
      <c r="D146359">
        <v>13966</v>
      </c>
      <c r="E146359" t="s">
        <v>201</v>
      </c>
      <c r="F146359" s="13">
        <v>0.47361111111111109</v>
      </c>
      <c r="G146359" t="s">
        <v>17</v>
      </c>
      <c r="H146359" t="s">
        <v>12</v>
      </c>
      <c r="I146359" t="s">
        <v>84</v>
      </c>
      <c r="J146359" s="14">
        <v>45245</v>
      </c>
    </row>
    <row r="146360" spans="1:10" x14ac:dyDescent="0.2">
      <c r="A146360">
        <v>25940</v>
      </c>
      <c r="B146360">
        <v>813</v>
      </c>
      <c r="C146360" t="s">
        <v>72</v>
      </c>
      <c r="D146360">
        <v>13974</v>
      </c>
      <c r="E146360" t="s">
        <v>201</v>
      </c>
      <c r="F146360" s="13">
        <v>0.47361111111111109</v>
      </c>
      <c r="G146360" t="s">
        <v>17</v>
      </c>
      <c r="H146360" t="s">
        <v>12</v>
      </c>
      <c r="I146360" t="s">
        <v>84</v>
      </c>
      <c r="J146360" s="14">
        <v>45245</v>
      </c>
    </row>
    <row r="146361" spans="1:10" x14ac:dyDescent="0.2">
      <c r="A146361">
        <v>25941</v>
      </c>
      <c r="B146361">
        <v>813</v>
      </c>
      <c r="C146361" t="s">
        <v>72</v>
      </c>
      <c r="D146361">
        <v>14004</v>
      </c>
      <c r="E146361" t="s">
        <v>201</v>
      </c>
      <c r="F146361" s="13">
        <v>0.47361111111111109</v>
      </c>
      <c r="G146361" t="s">
        <v>17</v>
      </c>
      <c r="H146361" t="s">
        <v>12</v>
      </c>
      <c r="I146361" t="s">
        <v>84</v>
      </c>
      <c r="J146361" s="14">
        <v>45245</v>
      </c>
    </row>
    <row r="146362" spans="1:10" x14ac:dyDescent="0.2">
      <c r="A146362">
        <v>25942</v>
      </c>
      <c r="B146362">
        <v>813</v>
      </c>
      <c r="C146362" t="s">
        <v>72</v>
      </c>
      <c r="D146362">
        <v>14031</v>
      </c>
      <c r="E146362" t="s">
        <v>201</v>
      </c>
      <c r="F146362" s="13">
        <v>0.47361111111111109</v>
      </c>
      <c r="G146362" t="s">
        <v>17</v>
      </c>
      <c r="H146362" t="s">
        <v>12</v>
      </c>
      <c r="I146362" t="s">
        <v>84</v>
      </c>
      <c r="J146362" s="14">
        <v>45245</v>
      </c>
    </row>
    <row r="146363" spans="1:10" x14ac:dyDescent="0.2">
      <c r="A146363">
        <v>25943</v>
      </c>
      <c r="B146363">
        <v>813</v>
      </c>
      <c r="C146363" t="s">
        <v>72</v>
      </c>
      <c r="D146363">
        <v>14032</v>
      </c>
      <c r="E146363" t="s">
        <v>201</v>
      </c>
      <c r="F146363" s="13">
        <v>0.47361111111111109</v>
      </c>
      <c r="G146363" t="s">
        <v>17</v>
      </c>
      <c r="H146363" t="s">
        <v>12</v>
      </c>
      <c r="I146363" t="s">
        <v>84</v>
      </c>
      <c r="J146363" s="14">
        <v>45245</v>
      </c>
    </row>
    <row r="146364" spans="1:10" x14ac:dyDescent="0.2">
      <c r="A146364">
        <v>25944</v>
      </c>
      <c r="B146364">
        <v>813</v>
      </c>
      <c r="C146364" t="s">
        <v>72</v>
      </c>
      <c r="D146364">
        <v>14035</v>
      </c>
      <c r="E146364" t="s">
        <v>201</v>
      </c>
      <c r="F146364" s="13">
        <v>0.47361111111111109</v>
      </c>
      <c r="G146364" t="s">
        <v>17</v>
      </c>
      <c r="H146364" t="s">
        <v>12</v>
      </c>
      <c r="I146364" t="s">
        <v>84</v>
      </c>
      <c r="J146364" s="14">
        <v>45245</v>
      </c>
    </row>
    <row r="146365" spans="1:10" x14ac:dyDescent="0.2">
      <c r="A146365">
        <v>25945</v>
      </c>
      <c r="B146365">
        <v>813</v>
      </c>
      <c r="C146365" t="s">
        <v>72</v>
      </c>
      <c r="D146365">
        <v>14069</v>
      </c>
      <c r="E146365" t="s">
        <v>201</v>
      </c>
      <c r="F146365" s="13">
        <v>0.47361111111111109</v>
      </c>
      <c r="G146365" t="s">
        <v>17</v>
      </c>
      <c r="H146365" t="s">
        <v>12</v>
      </c>
      <c r="I146365" t="s">
        <v>84</v>
      </c>
      <c r="J146365" s="14">
        <v>45245</v>
      </c>
    </row>
    <row r="146366" spans="1:10" x14ac:dyDescent="0.2">
      <c r="A146366">
        <v>25946</v>
      </c>
      <c r="B146366">
        <v>813</v>
      </c>
      <c r="C146366" t="s">
        <v>72</v>
      </c>
      <c r="D146366">
        <v>14799</v>
      </c>
      <c r="E146366" t="s">
        <v>201</v>
      </c>
      <c r="F146366" s="13">
        <v>0.47361111111111109</v>
      </c>
      <c r="G146366" t="s">
        <v>17</v>
      </c>
      <c r="H146366" t="s">
        <v>12</v>
      </c>
      <c r="I146366" t="s">
        <v>84</v>
      </c>
      <c r="J146366" s="14">
        <v>45245</v>
      </c>
    </row>
    <row r="146367" spans="1:10" x14ac:dyDescent="0.2">
      <c r="A146367">
        <v>25947</v>
      </c>
      <c r="B146367">
        <v>813</v>
      </c>
      <c r="C146367" t="s">
        <v>72</v>
      </c>
      <c r="D146367">
        <v>14800</v>
      </c>
      <c r="E146367" t="s">
        <v>201</v>
      </c>
      <c r="F146367" s="13">
        <v>0.47361111111111109</v>
      </c>
      <c r="G146367" t="s">
        <v>17</v>
      </c>
      <c r="H146367" t="s">
        <v>12</v>
      </c>
      <c r="I146367" t="s">
        <v>84</v>
      </c>
      <c r="J146367" s="14">
        <v>45245</v>
      </c>
    </row>
    <row r="146368" spans="1:10" x14ac:dyDescent="0.2">
      <c r="A146368">
        <v>25948</v>
      </c>
      <c r="B146368">
        <v>813</v>
      </c>
      <c r="C146368" t="s">
        <v>72</v>
      </c>
      <c r="D146368">
        <v>14802</v>
      </c>
      <c r="E146368" t="s">
        <v>201</v>
      </c>
      <c r="F146368" s="13">
        <v>0.47361111111111109</v>
      </c>
      <c r="G146368" t="s">
        <v>17</v>
      </c>
      <c r="H146368" t="s">
        <v>12</v>
      </c>
      <c r="I146368" t="s">
        <v>84</v>
      </c>
      <c r="J146368" s="14">
        <v>45245</v>
      </c>
    </row>
    <row r="146369" spans="1:10" x14ac:dyDescent="0.2">
      <c r="A146369">
        <v>25949</v>
      </c>
      <c r="B146369">
        <v>813</v>
      </c>
      <c r="C146369" t="s">
        <v>72</v>
      </c>
      <c r="D146369">
        <v>14803</v>
      </c>
      <c r="E146369" t="s">
        <v>201</v>
      </c>
      <c r="F146369" s="13">
        <v>0.47361111111111109</v>
      </c>
      <c r="G146369" t="s">
        <v>17</v>
      </c>
      <c r="H146369" t="s">
        <v>12</v>
      </c>
      <c r="I146369" t="s">
        <v>84</v>
      </c>
      <c r="J146369" s="14">
        <v>45245</v>
      </c>
    </row>
    <row r="146370" spans="1:10" x14ac:dyDescent="0.2">
      <c r="A146370">
        <v>25950</v>
      </c>
      <c r="B146370">
        <v>813</v>
      </c>
      <c r="C146370" t="s">
        <v>72</v>
      </c>
      <c r="D146370">
        <v>14804</v>
      </c>
      <c r="E146370" t="s">
        <v>201</v>
      </c>
      <c r="F146370" s="13">
        <v>0.47361111111111109</v>
      </c>
      <c r="G146370" t="s">
        <v>17</v>
      </c>
      <c r="H146370" t="s">
        <v>12</v>
      </c>
      <c r="I146370" t="s">
        <v>84</v>
      </c>
      <c r="J146370" s="14">
        <v>45245</v>
      </c>
    </row>
    <row r="146371" spans="1:10" x14ac:dyDescent="0.2">
      <c r="A146371">
        <v>25951</v>
      </c>
      <c r="B146371">
        <v>813</v>
      </c>
      <c r="C146371" t="s">
        <v>72</v>
      </c>
      <c r="D146371">
        <v>14870</v>
      </c>
      <c r="E146371" t="s">
        <v>201</v>
      </c>
      <c r="F146371" s="13">
        <v>0.47361111111111109</v>
      </c>
      <c r="G146371" t="s">
        <v>17</v>
      </c>
      <c r="H146371" t="s">
        <v>12</v>
      </c>
      <c r="I146371" t="s">
        <v>84</v>
      </c>
      <c r="J146371" s="14">
        <v>45245</v>
      </c>
    </row>
    <row r="146372" spans="1:10" x14ac:dyDescent="0.2">
      <c r="A146372">
        <v>26300</v>
      </c>
      <c r="B146372">
        <v>813</v>
      </c>
      <c r="C146372" t="s">
        <v>72</v>
      </c>
      <c r="D146372">
        <v>13881</v>
      </c>
      <c r="E146372" t="s">
        <v>201</v>
      </c>
      <c r="F146372" s="13">
        <v>0.54513888888888884</v>
      </c>
      <c r="G146372" t="s">
        <v>18</v>
      </c>
      <c r="H146372" t="s">
        <v>12</v>
      </c>
      <c r="I146372" t="s">
        <v>69</v>
      </c>
      <c r="J146372" s="14">
        <v>45245</v>
      </c>
    </row>
    <row r="146373" spans="1:10" x14ac:dyDescent="0.2">
      <c r="A146373">
        <v>26301</v>
      </c>
      <c r="B146373">
        <v>813</v>
      </c>
      <c r="C146373" t="s">
        <v>72</v>
      </c>
      <c r="D146373">
        <v>13927</v>
      </c>
      <c r="E146373" t="s">
        <v>201</v>
      </c>
      <c r="F146373" s="13">
        <v>0.54513888888888884</v>
      </c>
      <c r="G146373" t="s">
        <v>18</v>
      </c>
      <c r="H146373" t="s">
        <v>12</v>
      </c>
      <c r="I146373" t="s">
        <v>69</v>
      </c>
      <c r="J146373" s="14">
        <v>45245</v>
      </c>
    </row>
    <row r="146374" spans="1:10" x14ac:dyDescent="0.2">
      <c r="A146374">
        <v>26302</v>
      </c>
      <c r="B146374">
        <v>813</v>
      </c>
      <c r="C146374" t="s">
        <v>72</v>
      </c>
      <c r="D146374">
        <v>13946</v>
      </c>
      <c r="E146374" t="s">
        <v>201</v>
      </c>
      <c r="F146374" s="13">
        <v>0.54513888888888884</v>
      </c>
      <c r="G146374" t="s">
        <v>18</v>
      </c>
      <c r="H146374" t="s">
        <v>12</v>
      </c>
      <c r="I146374" t="s">
        <v>69</v>
      </c>
      <c r="J146374" s="14">
        <v>45245</v>
      </c>
    </row>
    <row r="146375" spans="1:10" x14ac:dyDescent="0.2">
      <c r="A146375">
        <v>26303</v>
      </c>
      <c r="B146375">
        <v>813</v>
      </c>
      <c r="C146375" t="s">
        <v>72</v>
      </c>
      <c r="D146375">
        <v>13952</v>
      </c>
      <c r="E146375" t="s">
        <v>201</v>
      </c>
      <c r="F146375" s="13">
        <v>0.54513888888888884</v>
      </c>
      <c r="G146375" t="s">
        <v>18</v>
      </c>
      <c r="H146375" t="s">
        <v>12</v>
      </c>
      <c r="I146375" t="s">
        <v>69</v>
      </c>
      <c r="J146375" s="14">
        <v>45245</v>
      </c>
    </row>
    <row r="146376" spans="1:10" x14ac:dyDescent="0.2">
      <c r="A146376">
        <v>26304</v>
      </c>
      <c r="B146376">
        <v>813</v>
      </c>
      <c r="C146376" t="s">
        <v>72</v>
      </c>
      <c r="D146376">
        <v>14018</v>
      </c>
      <c r="E146376" t="s">
        <v>201</v>
      </c>
      <c r="F146376" s="13">
        <v>0.54513888888888884</v>
      </c>
      <c r="G146376" t="s">
        <v>18</v>
      </c>
      <c r="H146376" t="s">
        <v>12</v>
      </c>
      <c r="I146376" t="s">
        <v>69</v>
      </c>
      <c r="J146376" s="14">
        <v>45245</v>
      </c>
    </row>
    <row r="146377" spans="1:10" x14ac:dyDescent="0.2">
      <c r="A146377">
        <v>26305</v>
      </c>
      <c r="B146377">
        <v>813</v>
      </c>
      <c r="C146377" t="s">
        <v>72</v>
      </c>
      <c r="D146377">
        <v>14019</v>
      </c>
      <c r="E146377" t="s">
        <v>201</v>
      </c>
      <c r="F146377" s="13">
        <v>0.54513888888888884</v>
      </c>
      <c r="G146377" t="s">
        <v>18</v>
      </c>
      <c r="H146377" t="s">
        <v>12</v>
      </c>
      <c r="I146377" t="s">
        <v>69</v>
      </c>
      <c r="J146377" s="14">
        <v>45245</v>
      </c>
    </row>
    <row r="146378" spans="1:10" x14ac:dyDescent="0.2">
      <c r="A146378">
        <v>26306</v>
      </c>
      <c r="B146378">
        <v>813</v>
      </c>
      <c r="C146378" t="s">
        <v>72</v>
      </c>
      <c r="D146378">
        <v>14020</v>
      </c>
      <c r="E146378" t="s">
        <v>201</v>
      </c>
      <c r="F146378" s="13">
        <v>0.54513888888888884</v>
      </c>
      <c r="G146378" t="s">
        <v>18</v>
      </c>
      <c r="H146378" t="s">
        <v>20</v>
      </c>
      <c r="I146378" t="s">
        <v>69</v>
      </c>
      <c r="J146378" s="14">
        <v>45245</v>
      </c>
    </row>
    <row r="146379" spans="1:10" x14ac:dyDescent="0.2">
      <c r="A146379">
        <v>26307</v>
      </c>
      <c r="B146379">
        <v>813</v>
      </c>
      <c r="C146379" t="s">
        <v>72</v>
      </c>
      <c r="D146379">
        <v>14026</v>
      </c>
      <c r="E146379" t="s">
        <v>201</v>
      </c>
      <c r="F146379" s="13">
        <v>0.54513888888888884</v>
      </c>
      <c r="G146379" t="s">
        <v>18</v>
      </c>
      <c r="H146379" t="s">
        <v>20</v>
      </c>
      <c r="I146379" t="s">
        <v>69</v>
      </c>
      <c r="J146379" s="14">
        <v>45245</v>
      </c>
    </row>
    <row r="146380" spans="1:10" x14ac:dyDescent="0.2">
      <c r="A146380">
        <v>26308</v>
      </c>
      <c r="B146380">
        <v>813</v>
      </c>
      <c r="C146380" t="s">
        <v>72</v>
      </c>
      <c r="D146380">
        <v>14053</v>
      </c>
      <c r="E146380" t="s">
        <v>201</v>
      </c>
      <c r="F146380" s="13">
        <v>0.54513888888888884</v>
      </c>
      <c r="G146380" t="s">
        <v>18</v>
      </c>
      <c r="H146380" t="s">
        <v>12</v>
      </c>
      <c r="I146380" t="s">
        <v>69</v>
      </c>
      <c r="J146380" s="14">
        <v>45245</v>
      </c>
    </row>
    <row r="146381" spans="1:10" x14ac:dyDescent="0.2">
      <c r="A146381">
        <v>26309</v>
      </c>
      <c r="B146381">
        <v>813</v>
      </c>
      <c r="C146381" t="s">
        <v>72</v>
      </c>
      <c r="D146381">
        <v>14817</v>
      </c>
      <c r="E146381" t="s">
        <v>201</v>
      </c>
      <c r="F146381" s="13">
        <v>0.54513888888888884</v>
      </c>
      <c r="G146381" t="s">
        <v>18</v>
      </c>
      <c r="H146381" t="s">
        <v>12</v>
      </c>
      <c r="I146381" t="s">
        <v>69</v>
      </c>
      <c r="J146381" s="14">
        <v>45245</v>
      </c>
    </row>
    <row r="146382" spans="1:10" x14ac:dyDescent="0.2">
      <c r="A146382">
        <v>26310</v>
      </c>
      <c r="B146382">
        <v>813</v>
      </c>
      <c r="C146382" t="s">
        <v>72</v>
      </c>
      <c r="D146382">
        <v>14818</v>
      </c>
      <c r="E146382" t="s">
        <v>201</v>
      </c>
      <c r="F146382" s="13">
        <v>0.54513888888888884</v>
      </c>
      <c r="G146382" t="s">
        <v>18</v>
      </c>
      <c r="H146382" t="s">
        <v>12</v>
      </c>
      <c r="I146382" t="s">
        <v>69</v>
      </c>
      <c r="J146382" s="14">
        <v>45245</v>
      </c>
    </row>
    <row r="146383" spans="1:10" x14ac:dyDescent="0.2">
      <c r="A146383">
        <v>26311</v>
      </c>
      <c r="B146383">
        <v>813</v>
      </c>
      <c r="C146383" t="s">
        <v>72</v>
      </c>
      <c r="D146383">
        <v>14819</v>
      </c>
      <c r="E146383" t="s">
        <v>201</v>
      </c>
      <c r="F146383" s="13">
        <v>0.54513888888888884</v>
      </c>
      <c r="G146383" t="s">
        <v>18</v>
      </c>
      <c r="H146383" t="s">
        <v>12</v>
      </c>
      <c r="I146383" t="s">
        <v>69</v>
      </c>
      <c r="J146383" s="14">
        <v>45245</v>
      </c>
    </row>
    <row r="146384" spans="1:10" x14ac:dyDescent="0.2">
      <c r="A146384">
        <v>26312</v>
      </c>
      <c r="B146384">
        <v>813</v>
      </c>
      <c r="C146384" t="s">
        <v>72</v>
      </c>
      <c r="D146384">
        <v>14820</v>
      </c>
      <c r="E146384" t="s">
        <v>201</v>
      </c>
      <c r="F146384" s="13">
        <v>0.54513888888888884</v>
      </c>
      <c r="G146384" t="s">
        <v>18</v>
      </c>
      <c r="H146384" t="s">
        <v>12</v>
      </c>
      <c r="I146384" t="s">
        <v>69</v>
      </c>
      <c r="J146384" s="14">
        <v>45245</v>
      </c>
    </row>
    <row r="146385" spans="1:10" x14ac:dyDescent="0.2">
      <c r="A146385">
        <v>26313</v>
      </c>
      <c r="B146385">
        <v>813</v>
      </c>
      <c r="C146385" t="s">
        <v>72</v>
      </c>
      <c r="D146385">
        <v>14832</v>
      </c>
      <c r="E146385" t="s">
        <v>201</v>
      </c>
      <c r="F146385" s="13">
        <v>0.54513888888888884</v>
      </c>
      <c r="G146385" t="s">
        <v>18</v>
      </c>
      <c r="H146385" t="s">
        <v>11</v>
      </c>
      <c r="I146385" t="s">
        <v>69</v>
      </c>
      <c r="J146385" s="14">
        <v>45245</v>
      </c>
    </row>
    <row r="146386" spans="1:10" x14ac:dyDescent="0.2">
      <c r="A146386">
        <v>26314</v>
      </c>
      <c r="B146386">
        <v>813</v>
      </c>
      <c r="C146386" t="s">
        <v>72</v>
      </c>
      <c r="D146386">
        <v>13894</v>
      </c>
      <c r="E146386" t="s">
        <v>201</v>
      </c>
      <c r="F146386" s="13">
        <v>0.54513888888888884</v>
      </c>
      <c r="G146386" t="s">
        <v>18</v>
      </c>
      <c r="H146386" t="s">
        <v>12</v>
      </c>
      <c r="I146386" t="s">
        <v>69</v>
      </c>
      <c r="J146386" s="14">
        <v>45245</v>
      </c>
    </row>
    <row r="146387" spans="1:10" x14ac:dyDescent="0.2">
      <c r="A146387">
        <v>26315</v>
      </c>
      <c r="B146387">
        <v>813</v>
      </c>
      <c r="C146387" t="s">
        <v>72</v>
      </c>
      <c r="D146387">
        <v>13937</v>
      </c>
      <c r="E146387" t="s">
        <v>201</v>
      </c>
      <c r="F146387" s="13">
        <v>0.54513888888888884</v>
      </c>
      <c r="G146387" t="s">
        <v>18</v>
      </c>
      <c r="H146387" t="s">
        <v>12</v>
      </c>
      <c r="I146387" t="s">
        <v>69</v>
      </c>
      <c r="J146387" s="14">
        <v>45245</v>
      </c>
    </row>
    <row r="146388" spans="1:10" x14ac:dyDescent="0.2">
      <c r="A146388">
        <v>26316</v>
      </c>
      <c r="B146388">
        <v>813</v>
      </c>
      <c r="C146388" t="s">
        <v>72</v>
      </c>
      <c r="D146388">
        <v>13968</v>
      </c>
      <c r="E146388" t="s">
        <v>201</v>
      </c>
      <c r="F146388" s="13">
        <v>0.54513888888888884</v>
      </c>
      <c r="G146388" t="s">
        <v>18</v>
      </c>
      <c r="H146388" t="s">
        <v>12</v>
      </c>
      <c r="I146388" t="s">
        <v>69</v>
      </c>
      <c r="J146388" s="14">
        <v>45245</v>
      </c>
    </row>
    <row r="146389" spans="1:10" x14ac:dyDescent="0.2">
      <c r="A146389">
        <v>26317</v>
      </c>
      <c r="B146389">
        <v>813</v>
      </c>
      <c r="C146389" t="s">
        <v>72</v>
      </c>
      <c r="D146389">
        <v>13999</v>
      </c>
      <c r="E146389" t="s">
        <v>201</v>
      </c>
      <c r="F146389" s="13">
        <v>0.54513888888888884</v>
      </c>
      <c r="G146389" t="s">
        <v>18</v>
      </c>
      <c r="H146389" t="s">
        <v>12</v>
      </c>
      <c r="I146389" t="s">
        <v>69</v>
      </c>
      <c r="J146389" s="14">
        <v>45245</v>
      </c>
    </row>
    <row r="146390" spans="1:10" x14ac:dyDescent="0.2">
      <c r="A146390">
        <v>26318</v>
      </c>
      <c r="B146390">
        <v>813</v>
      </c>
      <c r="C146390" t="s">
        <v>72</v>
      </c>
      <c r="D146390">
        <v>14003</v>
      </c>
      <c r="E146390" t="s">
        <v>201</v>
      </c>
      <c r="F146390" s="13">
        <v>0.54513888888888884</v>
      </c>
      <c r="G146390" t="s">
        <v>18</v>
      </c>
      <c r="H146390" t="s">
        <v>12</v>
      </c>
      <c r="I146390" t="s">
        <v>69</v>
      </c>
      <c r="J146390" s="14">
        <v>45245</v>
      </c>
    </row>
    <row r="146391" spans="1:10" x14ac:dyDescent="0.2">
      <c r="A146391">
        <v>26319</v>
      </c>
      <c r="B146391">
        <v>813</v>
      </c>
      <c r="C146391" t="s">
        <v>72</v>
      </c>
      <c r="D146391">
        <v>14033</v>
      </c>
      <c r="E146391" t="s">
        <v>201</v>
      </c>
      <c r="F146391" s="13">
        <v>0.54513888888888884</v>
      </c>
      <c r="G146391" t="s">
        <v>18</v>
      </c>
      <c r="H146391" t="s">
        <v>12</v>
      </c>
      <c r="I146391" t="s">
        <v>69</v>
      </c>
      <c r="J146391" s="14">
        <v>45245</v>
      </c>
    </row>
    <row r="146392" spans="1:10" x14ac:dyDescent="0.2">
      <c r="A146392">
        <v>26320</v>
      </c>
      <c r="B146392">
        <v>813</v>
      </c>
      <c r="C146392" t="s">
        <v>72</v>
      </c>
      <c r="D146392">
        <v>14039</v>
      </c>
      <c r="E146392" t="s">
        <v>201</v>
      </c>
      <c r="F146392" s="13">
        <v>0.54513888888888884</v>
      </c>
      <c r="G146392" t="s">
        <v>18</v>
      </c>
      <c r="H146392" t="s">
        <v>12</v>
      </c>
      <c r="I146392" t="s">
        <v>69</v>
      </c>
      <c r="J146392" s="14">
        <v>45245</v>
      </c>
    </row>
    <row r="146393" spans="1:10" x14ac:dyDescent="0.2">
      <c r="A146393">
        <v>26321</v>
      </c>
      <c r="B146393">
        <v>813</v>
      </c>
      <c r="C146393" t="s">
        <v>72</v>
      </c>
      <c r="D146393">
        <v>14821</v>
      </c>
      <c r="E146393" t="s">
        <v>201</v>
      </c>
      <c r="F146393" s="13">
        <v>0.54513888888888884</v>
      </c>
      <c r="G146393" t="s">
        <v>18</v>
      </c>
      <c r="H146393" t="s">
        <v>12</v>
      </c>
      <c r="I146393" t="s">
        <v>69</v>
      </c>
      <c r="J146393" s="14">
        <v>45245</v>
      </c>
    </row>
    <row r="146394" spans="1:10" x14ac:dyDescent="0.2">
      <c r="A146394">
        <v>26322</v>
      </c>
      <c r="B146394">
        <v>813</v>
      </c>
      <c r="C146394" t="s">
        <v>72</v>
      </c>
      <c r="D146394">
        <v>14822</v>
      </c>
      <c r="E146394" t="s">
        <v>201</v>
      </c>
      <c r="F146394" s="13">
        <v>0.54513888888888884</v>
      </c>
      <c r="G146394" t="s">
        <v>18</v>
      </c>
      <c r="H146394" t="s">
        <v>12</v>
      </c>
      <c r="I146394" t="s">
        <v>69</v>
      </c>
      <c r="J146394" s="14">
        <v>45245</v>
      </c>
    </row>
    <row r="146395" spans="1:10" x14ac:dyDescent="0.2">
      <c r="A146395">
        <v>26323</v>
      </c>
      <c r="B146395">
        <v>813</v>
      </c>
      <c r="C146395" t="s">
        <v>72</v>
      </c>
      <c r="D146395">
        <v>14823</v>
      </c>
      <c r="E146395" t="s">
        <v>201</v>
      </c>
      <c r="F146395" s="13">
        <v>0.54513888888888884</v>
      </c>
      <c r="G146395" t="s">
        <v>18</v>
      </c>
      <c r="H146395" t="s">
        <v>12</v>
      </c>
      <c r="I146395" t="s">
        <v>69</v>
      </c>
      <c r="J146395" s="14">
        <v>45245</v>
      </c>
    </row>
    <row r="146396" spans="1:10" x14ac:dyDescent="0.2">
      <c r="A146396">
        <v>26324</v>
      </c>
      <c r="B146396">
        <v>813</v>
      </c>
      <c r="C146396" t="s">
        <v>72</v>
      </c>
      <c r="D146396">
        <v>14831</v>
      </c>
      <c r="E146396" t="s">
        <v>201</v>
      </c>
      <c r="F146396" s="13">
        <v>0.54513888888888884</v>
      </c>
      <c r="G146396" t="s">
        <v>18</v>
      </c>
      <c r="H146396" t="s">
        <v>12</v>
      </c>
      <c r="I146396" t="s">
        <v>69</v>
      </c>
      <c r="J146396" s="14">
        <v>45245</v>
      </c>
    </row>
    <row r="146397" spans="1:10" x14ac:dyDescent="0.2">
      <c r="A146397">
        <v>26325</v>
      </c>
      <c r="B146397">
        <v>813</v>
      </c>
      <c r="C146397" t="s">
        <v>72</v>
      </c>
      <c r="D146397">
        <v>13881</v>
      </c>
      <c r="E146397" t="s">
        <v>201</v>
      </c>
      <c r="F146397" s="13">
        <v>0.54652777777777772</v>
      </c>
      <c r="G146397" t="s">
        <v>18</v>
      </c>
      <c r="H146397" t="s">
        <v>12</v>
      </c>
      <c r="I146397" t="s">
        <v>69</v>
      </c>
      <c r="J146397" s="14">
        <v>45245</v>
      </c>
    </row>
    <row r="146398" spans="1:10" x14ac:dyDescent="0.2">
      <c r="A146398">
        <v>26326</v>
      </c>
      <c r="B146398">
        <v>813</v>
      </c>
      <c r="C146398" t="s">
        <v>72</v>
      </c>
      <c r="D146398">
        <v>13927</v>
      </c>
      <c r="E146398" t="s">
        <v>201</v>
      </c>
      <c r="F146398" s="13">
        <v>0.54652777777777772</v>
      </c>
      <c r="G146398" t="s">
        <v>18</v>
      </c>
      <c r="H146398" t="s">
        <v>12</v>
      </c>
      <c r="I146398" t="s">
        <v>69</v>
      </c>
      <c r="J146398" s="14">
        <v>45245</v>
      </c>
    </row>
    <row r="146399" spans="1:10" x14ac:dyDescent="0.2">
      <c r="A146399">
        <v>26327</v>
      </c>
      <c r="B146399">
        <v>813</v>
      </c>
      <c r="C146399" t="s">
        <v>72</v>
      </c>
      <c r="D146399">
        <v>13946</v>
      </c>
      <c r="E146399" t="s">
        <v>201</v>
      </c>
      <c r="F146399" s="13">
        <v>0.54652777777777772</v>
      </c>
      <c r="G146399" t="s">
        <v>18</v>
      </c>
      <c r="H146399" t="s">
        <v>12</v>
      </c>
      <c r="I146399" t="s">
        <v>69</v>
      </c>
      <c r="J146399" s="14">
        <v>45245</v>
      </c>
    </row>
    <row r="146400" spans="1:10" x14ac:dyDescent="0.2">
      <c r="A146400">
        <v>26328</v>
      </c>
      <c r="B146400">
        <v>813</v>
      </c>
      <c r="C146400" t="s">
        <v>72</v>
      </c>
      <c r="D146400">
        <v>13952</v>
      </c>
      <c r="E146400" t="s">
        <v>201</v>
      </c>
      <c r="F146400" s="13">
        <v>0.54652777777777772</v>
      </c>
      <c r="G146400" t="s">
        <v>18</v>
      </c>
      <c r="H146400" t="s">
        <v>12</v>
      </c>
      <c r="I146400" t="s">
        <v>69</v>
      </c>
      <c r="J146400" s="14">
        <v>45245</v>
      </c>
    </row>
    <row r="146401" spans="1:10" x14ac:dyDescent="0.2">
      <c r="A146401">
        <v>26329</v>
      </c>
      <c r="B146401">
        <v>813</v>
      </c>
      <c r="C146401" t="s">
        <v>72</v>
      </c>
      <c r="D146401">
        <v>14018</v>
      </c>
      <c r="E146401" t="s">
        <v>201</v>
      </c>
      <c r="F146401" s="13">
        <v>0.54652777777777772</v>
      </c>
      <c r="G146401" t="s">
        <v>18</v>
      </c>
      <c r="H146401" t="s">
        <v>12</v>
      </c>
      <c r="I146401" t="s">
        <v>69</v>
      </c>
      <c r="J146401" s="14">
        <v>45245</v>
      </c>
    </row>
    <row r="146402" spans="1:10" x14ac:dyDescent="0.2">
      <c r="A146402">
        <v>26330</v>
      </c>
      <c r="B146402">
        <v>813</v>
      </c>
      <c r="C146402" t="s">
        <v>72</v>
      </c>
      <c r="D146402">
        <v>14019</v>
      </c>
      <c r="E146402" t="s">
        <v>201</v>
      </c>
      <c r="F146402" s="13">
        <v>0.54652777777777772</v>
      </c>
      <c r="G146402" t="s">
        <v>18</v>
      </c>
      <c r="H146402" t="s">
        <v>12</v>
      </c>
      <c r="I146402" t="s">
        <v>69</v>
      </c>
      <c r="J146402" s="14">
        <v>45245</v>
      </c>
    </row>
    <row r="146403" spans="1:10" x14ac:dyDescent="0.2">
      <c r="A146403">
        <v>26331</v>
      </c>
      <c r="B146403">
        <v>813</v>
      </c>
      <c r="C146403" t="s">
        <v>72</v>
      </c>
      <c r="D146403">
        <v>14020</v>
      </c>
      <c r="E146403" t="s">
        <v>201</v>
      </c>
      <c r="F146403" s="13">
        <v>0.54652777777777772</v>
      </c>
      <c r="G146403" t="s">
        <v>18</v>
      </c>
      <c r="H146403" t="s">
        <v>20</v>
      </c>
      <c r="I146403" t="s">
        <v>69</v>
      </c>
      <c r="J146403" s="14">
        <v>45245</v>
      </c>
    </row>
    <row r="146404" spans="1:10" x14ac:dyDescent="0.2">
      <c r="A146404">
        <v>26332</v>
      </c>
      <c r="B146404">
        <v>813</v>
      </c>
      <c r="C146404" t="s">
        <v>72</v>
      </c>
      <c r="D146404">
        <v>14026</v>
      </c>
      <c r="E146404" t="s">
        <v>201</v>
      </c>
      <c r="F146404" s="13">
        <v>0.54652777777777772</v>
      </c>
      <c r="G146404" t="s">
        <v>18</v>
      </c>
      <c r="H146404" t="s">
        <v>20</v>
      </c>
      <c r="I146404" t="s">
        <v>69</v>
      </c>
      <c r="J146404" s="14">
        <v>45245</v>
      </c>
    </row>
    <row r="146405" spans="1:10" x14ac:dyDescent="0.2">
      <c r="A146405">
        <v>26333</v>
      </c>
      <c r="B146405">
        <v>813</v>
      </c>
      <c r="C146405" t="s">
        <v>72</v>
      </c>
      <c r="D146405">
        <v>14053</v>
      </c>
      <c r="E146405" t="s">
        <v>201</v>
      </c>
      <c r="F146405" s="13">
        <v>0.54652777777777772</v>
      </c>
      <c r="G146405" t="s">
        <v>18</v>
      </c>
      <c r="H146405" t="s">
        <v>12</v>
      </c>
      <c r="I146405" t="s">
        <v>69</v>
      </c>
      <c r="J146405" s="14">
        <v>45245</v>
      </c>
    </row>
    <row r="146406" spans="1:10" x14ac:dyDescent="0.2">
      <c r="A146406">
        <v>26334</v>
      </c>
      <c r="B146406">
        <v>813</v>
      </c>
      <c r="C146406" t="s">
        <v>72</v>
      </c>
      <c r="D146406">
        <v>14817</v>
      </c>
      <c r="E146406" t="s">
        <v>201</v>
      </c>
      <c r="F146406" s="13">
        <v>0.54652777777777772</v>
      </c>
      <c r="G146406" t="s">
        <v>18</v>
      </c>
      <c r="H146406" t="s">
        <v>12</v>
      </c>
      <c r="I146406" t="s">
        <v>69</v>
      </c>
      <c r="J146406" s="14">
        <v>45245</v>
      </c>
    </row>
    <row r="146407" spans="1:10" x14ac:dyDescent="0.2">
      <c r="A146407">
        <v>26335</v>
      </c>
      <c r="B146407">
        <v>813</v>
      </c>
      <c r="C146407" t="s">
        <v>72</v>
      </c>
      <c r="D146407">
        <v>14818</v>
      </c>
      <c r="E146407" t="s">
        <v>201</v>
      </c>
      <c r="F146407" s="13">
        <v>0.54652777777777772</v>
      </c>
      <c r="G146407" t="s">
        <v>18</v>
      </c>
      <c r="H146407" t="s">
        <v>12</v>
      </c>
      <c r="I146407" t="s">
        <v>69</v>
      </c>
      <c r="J146407" s="14">
        <v>45245</v>
      </c>
    </row>
    <row r="146408" spans="1:10" x14ac:dyDescent="0.2">
      <c r="A146408">
        <v>26336</v>
      </c>
      <c r="B146408">
        <v>813</v>
      </c>
      <c r="C146408" t="s">
        <v>72</v>
      </c>
      <c r="D146408">
        <v>14819</v>
      </c>
      <c r="E146408" t="s">
        <v>201</v>
      </c>
      <c r="F146408" s="13">
        <v>0.54652777777777772</v>
      </c>
      <c r="G146408" t="s">
        <v>18</v>
      </c>
      <c r="H146408" t="s">
        <v>12</v>
      </c>
      <c r="I146408" t="s">
        <v>69</v>
      </c>
      <c r="J146408" s="14">
        <v>45245</v>
      </c>
    </row>
    <row r="146409" spans="1:10" x14ac:dyDescent="0.2">
      <c r="A146409">
        <v>26337</v>
      </c>
      <c r="B146409">
        <v>813</v>
      </c>
      <c r="C146409" t="s">
        <v>72</v>
      </c>
      <c r="D146409">
        <v>14820</v>
      </c>
      <c r="E146409" t="s">
        <v>201</v>
      </c>
      <c r="F146409" s="13">
        <v>0.54652777777777772</v>
      </c>
      <c r="G146409" t="s">
        <v>18</v>
      </c>
      <c r="H146409" t="s">
        <v>16</v>
      </c>
      <c r="I146409" t="s">
        <v>69</v>
      </c>
      <c r="J146409" s="14">
        <v>45245</v>
      </c>
    </row>
    <row r="146410" spans="1:10" x14ac:dyDescent="0.2">
      <c r="A146410">
        <v>26338</v>
      </c>
      <c r="B146410">
        <v>813</v>
      </c>
      <c r="C146410" t="s">
        <v>72</v>
      </c>
      <c r="D146410">
        <v>14832</v>
      </c>
      <c r="E146410" t="s">
        <v>201</v>
      </c>
      <c r="F146410" s="13">
        <v>0.54652777777777772</v>
      </c>
      <c r="G146410" t="s">
        <v>18</v>
      </c>
      <c r="H146410" t="s">
        <v>12</v>
      </c>
      <c r="I146410" t="s">
        <v>69</v>
      </c>
      <c r="J146410" s="14">
        <v>45245</v>
      </c>
    </row>
    <row r="146411" spans="1:10" x14ac:dyDescent="0.2">
      <c r="A146411">
        <v>26339</v>
      </c>
      <c r="B146411">
        <v>813</v>
      </c>
      <c r="C146411" t="s">
        <v>72</v>
      </c>
      <c r="D146411">
        <v>13894</v>
      </c>
      <c r="E146411" t="s">
        <v>201</v>
      </c>
      <c r="F146411" s="13">
        <v>0.54652777777777772</v>
      </c>
      <c r="G146411" t="s">
        <v>18</v>
      </c>
      <c r="H146411" t="s">
        <v>12</v>
      </c>
      <c r="I146411" t="s">
        <v>69</v>
      </c>
      <c r="J146411" s="14">
        <v>45245</v>
      </c>
    </row>
    <row r="146412" spans="1:10" x14ac:dyDescent="0.2">
      <c r="A146412">
        <v>26340</v>
      </c>
      <c r="B146412">
        <v>813</v>
      </c>
      <c r="C146412" t="s">
        <v>72</v>
      </c>
      <c r="D146412">
        <v>13937</v>
      </c>
      <c r="E146412" t="s">
        <v>201</v>
      </c>
      <c r="F146412" s="13">
        <v>0.54652777777777772</v>
      </c>
      <c r="G146412" t="s">
        <v>18</v>
      </c>
      <c r="H146412" t="s">
        <v>12</v>
      </c>
      <c r="I146412" t="s">
        <v>69</v>
      </c>
      <c r="J146412" s="14">
        <v>45245</v>
      </c>
    </row>
    <row r="146413" spans="1:10" x14ac:dyDescent="0.2">
      <c r="A146413">
        <v>26341</v>
      </c>
      <c r="B146413">
        <v>813</v>
      </c>
      <c r="C146413" t="s">
        <v>72</v>
      </c>
      <c r="D146413">
        <v>13968</v>
      </c>
      <c r="E146413" t="s">
        <v>201</v>
      </c>
      <c r="F146413" s="13">
        <v>0.54652777777777772</v>
      </c>
      <c r="G146413" t="s">
        <v>18</v>
      </c>
      <c r="H146413" t="s">
        <v>12</v>
      </c>
      <c r="I146413" t="s">
        <v>69</v>
      </c>
      <c r="J146413" s="14">
        <v>45245</v>
      </c>
    </row>
    <row r="146414" spans="1:10" x14ac:dyDescent="0.2">
      <c r="A146414">
        <v>26342</v>
      </c>
      <c r="B146414">
        <v>813</v>
      </c>
      <c r="C146414" t="s">
        <v>72</v>
      </c>
      <c r="D146414">
        <v>13999</v>
      </c>
      <c r="E146414" t="s">
        <v>201</v>
      </c>
      <c r="F146414" s="13">
        <v>0.54652777777777772</v>
      </c>
      <c r="G146414" t="s">
        <v>18</v>
      </c>
      <c r="H146414" t="s">
        <v>12</v>
      </c>
      <c r="I146414" t="s">
        <v>69</v>
      </c>
      <c r="J146414" s="14">
        <v>45245</v>
      </c>
    </row>
    <row r="146415" spans="1:10" x14ac:dyDescent="0.2">
      <c r="A146415">
        <v>26343</v>
      </c>
      <c r="B146415">
        <v>813</v>
      </c>
      <c r="C146415" t="s">
        <v>72</v>
      </c>
      <c r="D146415">
        <v>14003</v>
      </c>
      <c r="E146415" t="s">
        <v>201</v>
      </c>
      <c r="F146415" s="13">
        <v>0.54652777777777772</v>
      </c>
      <c r="G146415" t="s">
        <v>18</v>
      </c>
      <c r="H146415" t="s">
        <v>12</v>
      </c>
      <c r="I146415" t="s">
        <v>69</v>
      </c>
      <c r="J146415" s="14">
        <v>45245</v>
      </c>
    </row>
    <row r="146416" spans="1:10" x14ac:dyDescent="0.2">
      <c r="A146416">
        <v>26344</v>
      </c>
      <c r="B146416">
        <v>813</v>
      </c>
      <c r="C146416" t="s">
        <v>72</v>
      </c>
      <c r="D146416">
        <v>14033</v>
      </c>
      <c r="E146416" t="s">
        <v>201</v>
      </c>
      <c r="F146416" s="13">
        <v>0.54652777777777772</v>
      </c>
      <c r="G146416" t="s">
        <v>18</v>
      </c>
      <c r="H146416" t="s">
        <v>12</v>
      </c>
      <c r="I146416" t="s">
        <v>69</v>
      </c>
      <c r="J146416" s="14">
        <v>45245</v>
      </c>
    </row>
    <row r="146417" spans="1:10" x14ac:dyDescent="0.2">
      <c r="A146417">
        <v>26345</v>
      </c>
      <c r="B146417">
        <v>813</v>
      </c>
      <c r="C146417" t="s">
        <v>72</v>
      </c>
      <c r="D146417">
        <v>14039</v>
      </c>
      <c r="E146417" t="s">
        <v>201</v>
      </c>
      <c r="F146417" s="13">
        <v>0.54652777777777772</v>
      </c>
      <c r="G146417" t="s">
        <v>18</v>
      </c>
      <c r="H146417" t="s">
        <v>12</v>
      </c>
      <c r="I146417" t="s">
        <v>69</v>
      </c>
      <c r="J146417" s="14">
        <v>45245</v>
      </c>
    </row>
    <row r="146418" spans="1:10" x14ac:dyDescent="0.2">
      <c r="A146418">
        <v>26346</v>
      </c>
      <c r="B146418">
        <v>813</v>
      </c>
      <c r="C146418" t="s">
        <v>72</v>
      </c>
      <c r="D146418">
        <v>14821</v>
      </c>
      <c r="E146418" t="s">
        <v>201</v>
      </c>
      <c r="F146418" s="13">
        <v>0.54652777777777772</v>
      </c>
      <c r="G146418" t="s">
        <v>18</v>
      </c>
      <c r="H146418" t="s">
        <v>12</v>
      </c>
      <c r="I146418" t="s">
        <v>69</v>
      </c>
      <c r="J146418" s="14">
        <v>45245</v>
      </c>
    </row>
    <row r="146419" spans="1:10" x14ac:dyDescent="0.2">
      <c r="A146419">
        <v>26347</v>
      </c>
      <c r="B146419">
        <v>813</v>
      </c>
      <c r="C146419" t="s">
        <v>72</v>
      </c>
      <c r="D146419">
        <v>14822</v>
      </c>
      <c r="E146419" t="s">
        <v>201</v>
      </c>
      <c r="F146419" s="13">
        <v>0.54652777777777772</v>
      </c>
      <c r="G146419" t="s">
        <v>18</v>
      </c>
      <c r="H146419" t="s">
        <v>12</v>
      </c>
      <c r="I146419" t="s">
        <v>69</v>
      </c>
      <c r="J146419" s="14">
        <v>45245</v>
      </c>
    </row>
    <row r="146420" spans="1:10" x14ac:dyDescent="0.2">
      <c r="A146420">
        <v>26348</v>
      </c>
      <c r="B146420">
        <v>813</v>
      </c>
      <c r="C146420" t="s">
        <v>72</v>
      </c>
      <c r="D146420">
        <v>14823</v>
      </c>
      <c r="E146420" t="s">
        <v>201</v>
      </c>
      <c r="F146420" s="13">
        <v>0.54652777777777772</v>
      </c>
      <c r="G146420" t="s">
        <v>18</v>
      </c>
      <c r="H146420" t="s">
        <v>12</v>
      </c>
      <c r="I146420" t="s">
        <v>69</v>
      </c>
      <c r="J146420" s="14">
        <v>45245</v>
      </c>
    </row>
    <row r="146421" spans="1:10" x14ac:dyDescent="0.2">
      <c r="A146421">
        <v>26349</v>
      </c>
      <c r="B146421">
        <v>813</v>
      </c>
      <c r="C146421" t="s">
        <v>72</v>
      </c>
      <c r="D146421">
        <v>14831</v>
      </c>
      <c r="E146421" t="s">
        <v>201</v>
      </c>
      <c r="F146421" s="13">
        <v>0.54652777777777772</v>
      </c>
      <c r="G146421" t="s">
        <v>18</v>
      </c>
      <c r="H146421" t="s">
        <v>12</v>
      </c>
      <c r="I146421" t="s">
        <v>69</v>
      </c>
      <c r="J146421" s="14">
        <v>45245</v>
      </c>
    </row>
    <row r="146422" spans="1:10" x14ac:dyDescent="0.2">
      <c r="A146422">
        <v>26350</v>
      </c>
      <c r="B146422">
        <v>813</v>
      </c>
      <c r="C146422" t="s">
        <v>72</v>
      </c>
      <c r="D146422">
        <v>13881</v>
      </c>
      <c r="E146422" t="s">
        <v>201</v>
      </c>
      <c r="F146422" s="13">
        <v>0.54791666666666672</v>
      </c>
      <c r="G146422" t="s">
        <v>18</v>
      </c>
      <c r="H146422" t="s">
        <v>12</v>
      </c>
      <c r="I146422" t="s">
        <v>69</v>
      </c>
      <c r="J146422" s="14">
        <v>45245</v>
      </c>
    </row>
    <row r="146423" spans="1:10" x14ac:dyDescent="0.2">
      <c r="A146423">
        <v>26351</v>
      </c>
      <c r="B146423">
        <v>813</v>
      </c>
      <c r="C146423" t="s">
        <v>72</v>
      </c>
      <c r="D146423">
        <v>13927</v>
      </c>
      <c r="E146423" t="s">
        <v>201</v>
      </c>
      <c r="F146423" s="13">
        <v>0.54791666666666672</v>
      </c>
      <c r="G146423" t="s">
        <v>18</v>
      </c>
      <c r="H146423" t="s">
        <v>12</v>
      </c>
      <c r="I146423" t="s">
        <v>69</v>
      </c>
      <c r="J146423" s="14">
        <v>45245</v>
      </c>
    </row>
    <row r="146424" spans="1:10" x14ac:dyDescent="0.2">
      <c r="A146424">
        <v>26352</v>
      </c>
      <c r="B146424">
        <v>813</v>
      </c>
      <c r="C146424" t="s">
        <v>72</v>
      </c>
      <c r="D146424">
        <v>13946</v>
      </c>
      <c r="E146424" t="s">
        <v>201</v>
      </c>
      <c r="F146424" s="13">
        <v>0.54791666666666672</v>
      </c>
      <c r="G146424" t="s">
        <v>18</v>
      </c>
      <c r="H146424" t="s">
        <v>12</v>
      </c>
      <c r="I146424" t="s">
        <v>69</v>
      </c>
      <c r="J146424" s="14">
        <v>45245</v>
      </c>
    </row>
    <row r="146425" spans="1:10" x14ac:dyDescent="0.2">
      <c r="A146425">
        <v>26353</v>
      </c>
      <c r="B146425">
        <v>813</v>
      </c>
      <c r="C146425" t="s">
        <v>72</v>
      </c>
      <c r="D146425">
        <v>13952</v>
      </c>
      <c r="E146425" t="s">
        <v>201</v>
      </c>
      <c r="F146425" s="13">
        <v>0.54791666666666672</v>
      </c>
      <c r="G146425" t="s">
        <v>18</v>
      </c>
      <c r="H146425" t="s">
        <v>12</v>
      </c>
      <c r="I146425" t="s">
        <v>69</v>
      </c>
      <c r="J146425" s="14">
        <v>45245</v>
      </c>
    </row>
    <row r="146426" spans="1:10" x14ac:dyDescent="0.2">
      <c r="A146426">
        <v>26354</v>
      </c>
      <c r="B146426">
        <v>813</v>
      </c>
      <c r="C146426" t="s">
        <v>72</v>
      </c>
      <c r="D146426">
        <v>14018</v>
      </c>
      <c r="E146426" t="s">
        <v>201</v>
      </c>
      <c r="F146426" s="13">
        <v>0.54791666666666672</v>
      </c>
      <c r="G146426" t="s">
        <v>18</v>
      </c>
      <c r="H146426" t="s">
        <v>12</v>
      </c>
      <c r="I146426" t="s">
        <v>69</v>
      </c>
      <c r="J146426" s="14">
        <v>45245</v>
      </c>
    </row>
    <row r="146427" spans="1:10" x14ac:dyDescent="0.2">
      <c r="A146427">
        <v>26355</v>
      </c>
      <c r="B146427">
        <v>813</v>
      </c>
      <c r="C146427" t="s">
        <v>72</v>
      </c>
      <c r="D146427">
        <v>14019</v>
      </c>
      <c r="E146427" t="s">
        <v>201</v>
      </c>
      <c r="F146427" s="13">
        <v>0.54791666666666672</v>
      </c>
      <c r="G146427" t="s">
        <v>18</v>
      </c>
      <c r="H146427" t="s">
        <v>12</v>
      </c>
      <c r="I146427" t="s">
        <v>69</v>
      </c>
      <c r="J146427" s="14">
        <v>45245</v>
      </c>
    </row>
    <row r="146428" spans="1:10" x14ac:dyDescent="0.2">
      <c r="A146428">
        <v>26356</v>
      </c>
      <c r="B146428">
        <v>813</v>
      </c>
      <c r="C146428" t="s">
        <v>72</v>
      </c>
      <c r="D146428">
        <v>14020</v>
      </c>
      <c r="E146428" t="s">
        <v>201</v>
      </c>
      <c r="F146428" s="13">
        <v>0.54791666666666672</v>
      </c>
      <c r="G146428" t="s">
        <v>18</v>
      </c>
      <c r="H146428" t="s">
        <v>15</v>
      </c>
      <c r="I146428" t="s">
        <v>69</v>
      </c>
      <c r="J146428" s="14">
        <v>45245</v>
      </c>
    </row>
    <row r="146429" spans="1:10" x14ac:dyDescent="0.2">
      <c r="A146429">
        <v>26357</v>
      </c>
      <c r="B146429">
        <v>813</v>
      </c>
      <c r="C146429" t="s">
        <v>72</v>
      </c>
      <c r="D146429">
        <v>14026</v>
      </c>
      <c r="E146429" t="s">
        <v>201</v>
      </c>
      <c r="F146429" s="13">
        <v>0.54791666666666672</v>
      </c>
      <c r="G146429" t="s">
        <v>18</v>
      </c>
      <c r="H146429" t="s">
        <v>15</v>
      </c>
      <c r="I146429" t="s">
        <v>69</v>
      </c>
      <c r="J146429" s="14">
        <v>45245</v>
      </c>
    </row>
    <row r="146430" spans="1:10" x14ac:dyDescent="0.2">
      <c r="A146430">
        <v>26358</v>
      </c>
      <c r="B146430">
        <v>813</v>
      </c>
      <c r="C146430" t="s">
        <v>72</v>
      </c>
      <c r="D146430">
        <v>14053</v>
      </c>
      <c r="E146430" t="s">
        <v>201</v>
      </c>
      <c r="F146430" s="13">
        <v>0.54791666666666672</v>
      </c>
      <c r="G146430" t="s">
        <v>18</v>
      </c>
      <c r="H146430" t="s">
        <v>12</v>
      </c>
      <c r="I146430" t="s">
        <v>69</v>
      </c>
      <c r="J146430" s="14">
        <v>45245</v>
      </c>
    </row>
    <row r="146431" spans="1:10" x14ac:dyDescent="0.2">
      <c r="A146431">
        <v>26359</v>
      </c>
      <c r="B146431">
        <v>813</v>
      </c>
      <c r="C146431" t="s">
        <v>72</v>
      </c>
      <c r="D146431">
        <v>14817</v>
      </c>
      <c r="E146431" t="s">
        <v>201</v>
      </c>
      <c r="F146431" s="13">
        <v>0.54791666666666672</v>
      </c>
      <c r="G146431" t="s">
        <v>18</v>
      </c>
      <c r="H146431" t="s">
        <v>12</v>
      </c>
      <c r="I146431" t="s">
        <v>69</v>
      </c>
      <c r="J146431" s="14">
        <v>45245</v>
      </c>
    </row>
    <row r="146432" spans="1:10" x14ac:dyDescent="0.2">
      <c r="A146432">
        <v>26360</v>
      </c>
      <c r="B146432">
        <v>813</v>
      </c>
      <c r="C146432" t="s">
        <v>72</v>
      </c>
      <c r="D146432">
        <v>14818</v>
      </c>
      <c r="E146432" t="s">
        <v>201</v>
      </c>
      <c r="F146432" s="13">
        <v>0.54791666666666672</v>
      </c>
      <c r="G146432" t="s">
        <v>18</v>
      </c>
      <c r="H146432" t="s">
        <v>12</v>
      </c>
      <c r="I146432" t="s">
        <v>69</v>
      </c>
      <c r="J146432" s="14">
        <v>45245</v>
      </c>
    </row>
    <row r="146433" spans="1:10" x14ac:dyDescent="0.2">
      <c r="A146433">
        <v>26361</v>
      </c>
      <c r="B146433">
        <v>813</v>
      </c>
      <c r="C146433" t="s">
        <v>72</v>
      </c>
      <c r="D146433">
        <v>14819</v>
      </c>
      <c r="E146433" t="s">
        <v>201</v>
      </c>
      <c r="F146433" s="13">
        <v>0.54791666666666672</v>
      </c>
      <c r="G146433" t="s">
        <v>18</v>
      </c>
      <c r="H146433" t="s">
        <v>12</v>
      </c>
      <c r="I146433" t="s">
        <v>69</v>
      </c>
      <c r="J146433" s="14">
        <v>45245</v>
      </c>
    </row>
    <row r="146434" spans="1:10" x14ac:dyDescent="0.2">
      <c r="A146434">
        <v>26362</v>
      </c>
      <c r="B146434">
        <v>813</v>
      </c>
      <c r="C146434" t="s">
        <v>72</v>
      </c>
      <c r="D146434">
        <v>14820</v>
      </c>
      <c r="E146434" t="s">
        <v>201</v>
      </c>
      <c r="F146434" s="13">
        <v>0.54791666666666672</v>
      </c>
      <c r="G146434" t="s">
        <v>18</v>
      </c>
      <c r="H146434" t="s">
        <v>16</v>
      </c>
      <c r="I146434" t="s">
        <v>69</v>
      </c>
      <c r="J146434" s="14">
        <v>45245</v>
      </c>
    </row>
    <row r="146435" spans="1:10" x14ac:dyDescent="0.2">
      <c r="A146435">
        <v>26363</v>
      </c>
      <c r="B146435">
        <v>813</v>
      </c>
      <c r="C146435" t="s">
        <v>72</v>
      </c>
      <c r="D146435">
        <v>14832</v>
      </c>
      <c r="E146435" t="s">
        <v>201</v>
      </c>
      <c r="F146435" s="13">
        <v>0.54791666666666672</v>
      </c>
      <c r="G146435" t="s">
        <v>18</v>
      </c>
      <c r="H146435" t="s">
        <v>12</v>
      </c>
      <c r="I146435" t="s">
        <v>69</v>
      </c>
      <c r="J146435" s="14">
        <v>45245</v>
      </c>
    </row>
    <row r="146436" spans="1:10" x14ac:dyDescent="0.2">
      <c r="A146436">
        <v>26364</v>
      </c>
      <c r="B146436">
        <v>813</v>
      </c>
      <c r="C146436" t="s">
        <v>72</v>
      </c>
      <c r="D146436">
        <v>13894</v>
      </c>
      <c r="E146436" t="s">
        <v>201</v>
      </c>
      <c r="F146436" s="13">
        <v>0.54791666666666672</v>
      </c>
      <c r="G146436" t="s">
        <v>18</v>
      </c>
      <c r="H146436" t="s">
        <v>12</v>
      </c>
      <c r="I146436" t="s">
        <v>69</v>
      </c>
      <c r="J146436" s="14">
        <v>45245</v>
      </c>
    </row>
    <row r="146437" spans="1:10" x14ac:dyDescent="0.2">
      <c r="A146437">
        <v>26365</v>
      </c>
      <c r="B146437">
        <v>813</v>
      </c>
      <c r="C146437" t="s">
        <v>72</v>
      </c>
      <c r="D146437">
        <v>13937</v>
      </c>
      <c r="E146437" t="s">
        <v>201</v>
      </c>
      <c r="F146437" s="13">
        <v>0.54791666666666672</v>
      </c>
      <c r="G146437" t="s">
        <v>18</v>
      </c>
      <c r="H146437" t="s">
        <v>12</v>
      </c>
      <c r="I146437" t="s">
        <v>69</v>
      </c>
      <c r="J146437" s="14">
        <v>45245</v>
      </c>
    </row>
    <row r="146438" spans="1:10" x14ac:dyDescent="0.2">
      <c r="A146438">
        <v>26366</v>
      </c>
      <c r="B146438">
        <v>813</v>
      </c>
      <c r="C146438" t="s">
        <v>72</v>
      </c>
      <c r="D146438">
        <v>13968</v>
      </c>
      <c r="E146438" t="s">
        <v>201</v>
      </c>
      <c r="F146438" s="13">
        <v>0.54791666666666672</v>
      </c>
      <c r="G146438" t="s">
        <v>18</v>
      </c>
      <c r="H146438" t="s">
        <v>12</v>
      </c>
      <c r="I146438" t="s">
        <v>69</v>
      </c>
      <c r="J146438" s="14">
        <v>45245</v>
      </c>
    </row>
    <row r="146439" spans="1:10" x14ac:dyDescent="0.2">
      <c r="A146439">
        <v>26367</v>
      </c>
      <c r="B146439">
        <v>813</v>
      </c>
      <c r="C146439" t="s">
        <v>72</v>
      </c>
      <c r="D146439">
        <v>13999</v>
      </c>
      <c r="E146439" t="s">
        <v>201</v>
      </c>
      <c r="F146439" s="13">
        <v>0.54791666666666672</v>
      </c>
      <c r="G146439" t="s">
        <v>18</v>
      </c>
      <c r="H146439" t="s">
        <v>12</v>
      </c>
      <c r="I146439" t="s">
        <v>69</v>
      </c>
      <c r="J146439" s="14">
        <v>45245</v>
      </c>
    </row>
    <row r="146440" spans="1:10" x14ac:dyDescent="0.2">
      <c r="A146440">
        <v>26368</v>
      </c>
      <c r="B146440">
        <v>813</v>
      </c>
      <c r="C146440" t="s">
        <v>72</v>
      </c>
      <c r="D146440">
        <v>14003</v>
      </c>
      <c r="E146440" t="s">
        <v>201</v>
      </c>
      <c r="F146440" s="13">
        <v>0.54791666666666672</v>
      </c>
      <c r="G146440" t="s">
        <v>18</v>
      </c>
      <c r="H146440" t="s">
        <v>12</v>
      </c>
      <c r="I146440" t="s">
        <v>69</v>
      </c>
      <c r="J146440" s="14">
        <v>45245</v>
      </c>
    </row>
    <row r="146441" spans="1:10" x14ac:dyDescent="0.2">
      <c r="A146441">
        <v>26369</v>
      </c>
      <c r="B146441">
        <v>813</v>
      </c>
      <c r="C146441" t="s">
        <v>72</v>
      </c>
      <c r="D146441">
        <v>14033</v>
      </c>
      <c r="E146441" t="s">
        <v>201</v>
      </c>
      <c r="F146441" s="13">
        <v>0.54791666666666672</v>
      </c>
      <c r="G146441" t="s">
        <v>18</v>
      </c>
      <c r="H146441" t="s">
        <v>12</v>
      </c>
      <c r="I146441" t="s">
        <v>69</v>
      </c>
      <c r="J146441" s="14">
        <v>45245</v>
      </c>
    </row>
    <row r="146442" spans="1:10" x14ac:dyDescent="0.2">
      <c r="A146442">
        <v>26370</v>
      </c>
      <c r="B146442">
        <v>813</v>
      </c>
      <c r="C146442" t="s">
        <v>72</v>
      </c>
      <c r="D146442">
        <v>14039</v>
      </c>
      <c r="E146442" t="s">
        <v>201</v>
      </c>
      <c r="F146442" s="13">
        <v>0.54791666666666672</v>
      </c>
      <c r="G146442" t="s">
        <v>18</v>
      </c>
      <c r="H146442" t="s">
        <v>12</v>
      </c>
      <c r="I146442" t="s">
        <v>69</v>
      </c>
      <c r="J146442" s="14">
        <v>45245</v>
      </c>
    </row>
    <row r="146443" spans="1:10" x14ac:dyDescent="0.2">
      <c r="A146443">
        <v>26371</v>
      </c>
      <c r="B146443">
        <v>813</v>
      </c>
      <c r="C146443" t="s">
        <v>72</v>
      </c>
      <c r="D146443">
        <v>14821</v>
      </c>
      <c r="E146443" t="s">
        <v>201</v>
      </c>
      <c r="F146443" s="13">
        <v>0.54791666666666672</v>
      </c>
      <c r="G146443" t="s">
        <v>18</v>
      </c>
      <c r="H146443" t="s">
        <v>12</v>
      </c>
      <c r="I146443" t="s">
        <v>69</v>
      </c>
      <c r="J146443" s="14">
        <v>45245</v>
      </c>
    </row>
    <row r="146444" spans="1:10" x14ac:dyDescent="0.2">
      <c r="A146444">
        <v>26372</v>
      </c>
      <c r="B146444">
        <v>813</v>
      </c>
      <c r="C146444" t="s">
        <v>72</v>
      </c>
      <c r="D146444">
        <v>14822</v>
      </c>
      <c r="E146444" t="s">
        <v>201</v>
      </c>
      <c r="F146444" s="13">
        <v>0.54791666666666672</v>
      </c>
      <c r="G146444" t="s">
        <v>18</v>
      </c>
      <c r="H146444" t="s">
        <v>12</v>
      </c>
      <c r="I146444" t="s">
        <v>69</v>
      </c>
      <c r="J146444" s="14">
        <v>45245</v>
      </c>
    </row>
    <row r="146445" spans="1:10" x14ac:dyDescent="0.2">
      <c r="A146445">
        <v>26373</v>
      </c>
      <c r="B146445">
        <v>813</v>
      </c>
      <c r="C146445" t="s">
        <v>72</v>
      </c>
      <c r="D146445">
        <v>14823</v>
      </c>
      <c r="E146445" t="s">
        <v>201</v>
      </c>
      <c r="F146445" s="13">
        <v>0.54791666666666672</v>
      </c>
      <c r="G146445" t="s">
        <v>18</v>
      </c>
      <c r="H146445" t="s">
        <v>12</v>
      </c>
      <c r="I146445" t="s">
        <v>69</v>
      </c>
      <c r="J146445" s="14">
        <v>45245</v>
      </c>
    </row>
    <row r="146446" spans="1:10" x14ac:dyDescent="0.2">
      <c r="A146446">
        <v>26374</v>
      </c>
      <c r="B146446">
        <v>813</v>
      </c>
      <c r="C146446" t="s">
        <v>72</v>
      </c>
      <c r="D146446">
        <v>14831</v>
      </c>
      <c r="E146446" t="s">
        <v>201</v>
      </c>
      <c r="F146446" s="13">
        <v>0.54791666666666672</v>
      </c>
      <c r="G146446" t="s">
        <v>18</v>
      </c>
      <c r="H146446" t="s">
        <v>12</v>
      </c>
      <c r="I146446" t="s">
        <v>69</v>
      </c>
      <c r="J146446" s="14">
        <v>45245</v>
      </c>
    </row>
    <row r="146447" spans="1:10" x14ac:dyDescent="0.2">
      <c r="A146447">
        <v>27504</v>
      </c>
      <c r="B146447">
        <v>813</v>
      </c>
      <c r="C146447" t="s">
        <v>72</v>
      </c>
      <c r="D146447">
        <v>13923</v>
      </c>
      <c r="E146447" t="s">
        <v>201</v>
      </c>
      <c r="F146447" s="13">
        <v>0.61736111111111114</v>
      </c>
      <c r="G146447" t="s">
        <v>19</v>
      </c>
      <c r="H146447" t="s">
        <v>12</v>
      </c>
      <c r="I146447" t="s">
        <v>73</v>
      </c>
      <c r="J146447" s="14">
        <v>45245</v>
      </c>
    </row>
    <row r="146448" spans="1:10" x14ac:dyDescent="0.2">
      <c r="A146448">
        <v>27505</v>
      </c>
      <c r="B146448">
        <v>813</v>
      </c>
      <c r="C146448" t="s">
        <v>72</v>
      </c>
      <c r="D146448">
        <v>13932</v>
      </c>
      <c r="E146448" t="s">
        <v>201</v>
      </c>
      <c r="F146448" s="13">
        <v>0.61736111111111114</v>
      </c>
      <c r="G146448" t="s">
        <v>19</v>
      </c>
      <c r="H146448" t="s">
        <v>12</v>
      </c>
      <c r="I146448" t="s">
        <v>73</v>
      </c>
      <c r="J146448" s="14">
        <v>45245</v>
      </c>
    </row>
    <row r="146449" spans="1:10" x14ac:dyDescent="0.2">
      <c r="A146449">
        <v>27506</v>
      </c>
      <c r="B146449">
        <v>813</v>
      </c>
      <c r="C146449" t="s">
        <v>72</v>
      </c>
      <c r="D146449">
        <v>13950</v>
      </c>
      <c r="E146449" t="s">
        <v>201</v>
      </c>
      <c r="F146449" s="13">
        <v>0.61736111111111114</v>
      </c>
      <c r="G146449" t="s">
        <v>19</v>
      </c>
      <c r="H146449" t="s">
        <v>12</v>
      </c>
      <c r="I146449" t="s">
        <v>73</v>
      </c>
      <c r="J146449" s="14">
        <v>45245</v>
      </c>
    </row>
    <row r="146450" spans="1:10" x14ac:dyDescent="0.2">
      <c r="A146450">
        <v>27507</v>
      </c>
      <c r="B146450">
        <v>813</v>
      </c>
      <c r="C146450" t="s">
        <v>72</v>
      </c>
      <c r="D146450">
        <v>13959</v>
      </c>
      <c r="E146450" t="s">
        <v>201</v>
      </c>
      <c r="F146450" s="13">
        <v>0.61736111111111114</v>
      </c>
      <c r="G146450" t="s">
        <v>19</v>
      </c>
      <c r="H146450" t="s">
        <v>12</v>
      </c>
      <c r="I146450" t="s">
        <v>73</v>
      </c>
      <c r="J146450" s="14">
        <v>45245</v>
      </c>
    </row>
    <row r="146451" spans="1:10" x14ac:dyDescent="0.2">
      <c r="A146451">
        <v>27508</v>
      </c>
      <c r="B146451">
        <v>813</v>
      </c>
      <c r="C146451" t="s">
        <v>72</v>
      </c>
      <c r="D146451">
        <v>13961</v>
      </c>
      <c r="E146451" t="s">
        <v>201</v>
      </c>
      <c r="F146451" s="13">
        <v>0.61736111111111114</v>
      </c>
      <c r="G146451" t="s">
        <v>19</v>
      </c>
      <c r="H146451" t="s">
        <v>12</v>
      </c>
      <c r="I146451" t="s">
        <v>73</v>
      </c>
      <c r="J146451" s="14">
        <v>45245</v>
      </c>
    </row>
    <row r="146452" spans="1:10" x14ac:dyDescent="0.2">
      <c r="A146452">
        <v>27509</v>
      </c>
      <c r="B146452">
        <v>813</v>
      </c>
      <c r="C146452" t="s">
        <v>72</v>
      </c>
      <c r="D146452">
        <v>13980</v>
      </c>
      <c r="E146452" t="s">
        <v>201</v>
      </c>
      <c r="F146452" s="13">
        <v>0.61736111111111114</v>
      </c>
      <c r="G146452" t="s">
        <v>19</v>
      </c>
      <c r="H146452" t="s">
        <v>12</v>
      </c>
      <c r="I146452" t="s">
        <v>73</v>
      </c>
      <c r="J146452" s="14">
        <v>45245</v>
      </c>
    </row>
    <row r="146453" spans="1:10" x14ac:dyDescent="0.2">
      <c r="A146453">
        <v>27510</v>
      </c>
      <c r="B146453">
        <v>813</v>
      </c>
      <c r="C146453" t="s">
        <v>72</v>
      </c>
      <c r="D146453">
        <v>13996</v>
      </c>
      <c r="E146453" t="s">
        <v>201</v>
      </c>
      <c r="F146453" s="13">
        <v>0.61736111111111114</v>
      </c>
      <c r="G146453" t="s">
        <v>19</v>
      </c>
      <c r="H146453" t="s">
        <v>12</v>
      </c>
      <c r="I146453" t="s">
        <v>73</v>
      </c>
      <c r="J146453" s="14">
        <v>45245</v>
      </c>
    </row>
    <row r="146454" spans="1:10" x14ac:dyDescent="0.2">
      <c r="A146454">
        <v>27511</v>
      </c>
      <c r="B146454">
        <v>813</v>
      </c>
      <c r="C146454" t="s">
        <v>72</v>
      </c>
      <c r="D146454">
        <v>14016</v>
      </c>
      <c r="E146454" t="s">
        <v>201</v>
      </c>
      <c r="F146454" s="13">
        <v>0.61736111111111114</v>
      </c>
      <c r="G146454" t="s">
        <v>19</v>
      </c>
      <c r="H146454" t="s">
        <v>16</v>
      </c>
      <c r="I146454" t="s">
        <v>73</v>
      </c>
      <c r="J146454" s="14">
        <v>45245</v>
      </c>
    </row>
    <row r="146455" spans="1:10" x14ac:dyDescent="0.2">
      <c r="A146455">
        <v>27512</v>
      </c>
      <c r="B146455">
        <v>813</v>
      </c>
      <c r="C146455" t="s">
        <v>72</v>
      </c>
      <c r="D146455">
        <v>14025</v>
      </c>
      <c r="E146455" t="s">
        <v>201</v>
      </c>
      <c r="F146455" s="13">
        <v>0.61736111111111114</v>
      </c>
      <c r="G146455" t="s">
        <v>19</v>
      </c>
      <c r="H146455" t="s">
        <v>12</v>
      </c>
      <c r="I146455" t="s">
        <v>73</v>
      </c>
      <c r="J146455" s="14">
        <v>45245</v>
      </c>
    </row>
    <row r="146456" spans="1:10" x14ac:dyDescent="0.2">
      <c r="A146456">
        <v>27513</v>
      </c>
      <c r="B146456">
        <v>813</v>
      </c>
      <c r="C146456" t="s">
        <v>72</v>
      </c>
      <c r="D146456">
        <v>14029</v>
      </c>
      <c r="E146456" t="s">
        <v>201</v>
      </c>
      <c r="F146456" s="13">
        <v>0.61736111111111114</v>
      </c>
      <c r="G146456" t="s">
        <v>19</v>
      </c>
      <c r="H146456" t="s">
        <v>12</v>
      </c>
      <c r="I146456" t="s">
        <v>73</v>
      </c>
      <c r="J146456" s="14">
        <v>45245</v>
      </c>
    </row>
    <row r="146457" spans="1:10" x14ac:dyDescent="0.2">
      <c r="A146457">
        <v>27514</v>
      </c>
      <c r="B146457">
        <v>813</v>
      </c>
      <c r="C146457" t="s">
        <v>72</v>
      </c>
      <c r="D146457">
        <v>14078</v>
      </c>
      <c r="E146457" t="s">
        <v>201</v>
      </c>
      <c r="F146457" s="13">
        <v>0.61736111111111114</v>
      </c>
      <c r="G146457" t="s">
        <v>19</v>
      </c>
      <c r="H146457" t="s">
        <v>12</v>
      </c>
      <c r="I146457" t="s">
        <v>73</v>
      </c>
      <c r="J146457" s="14">
        <v>45245</v>
      </c>
    </row>
    <row r="146458" spans="1:10" x14ac:dyDescent="0.2">
      <c r="A146458">
        <v>27515</v>
      </c>
      <c r="B146458">
        <v>813</v>
      </c>
      <c r="C146458" t="s">
        <v>72</v>
      </c>
      <c r="D146458">
        <v>14805</v>
      </c>
      <c r="E146458" t="s">
        <v>201</v>
      </c>
      <c r="F146458" s="13">
        <v>0.61736111111111114</v>
      </c>
      <c r="G146458" t="s">
        <v>19</v>
      </c>
      <c r="H146458" t="s">
        <v>12</v>
      </c>
      <c r="I146458" t="s">
        <v>73</v>
      </c>
      <c r="J146458" s="14">
        <v>45245</v>
      </c>
    </row>
    <row r="146459" spans="1:10" x14ac:dyDescent="0.2">
      <c r="A146459">
        <v>27516</v>
      </c>
      <c r="B146459">
        <v>813</v>
      </c>
      <c r="C146459" t="s">
        <v>72</v>
      </c>
      <c r="D146459">
        <v>14806</v>
      </c>
      <c r="E146459" t="s">
        <v>201</v>
      </c>
      <c r="F146459" s="13">
        <v>0.61736111111111114</v>
      </c>
      <c r="G146459" t="s">
        <v>19</v>
      </c>
      <c r="H146459" t="s">
        <v>12</v>
      </c>
      <c r="I146459" t="s">
        <v>73</v>
      </c>
      <c r="J146459" s="14">
        <v>45245</v>
      </c>
    </row>
    <row r="146460" spans="1:10" x14ac:dyDescent="0.2">
      <c r="A146460">
        <v>27517</v>
      </c>
      <c r="B146460">
        <v>813</v>
      </c>
      <c r="C146460" t="s">
        <v>72</v>
      </c>
      <c r="D146460">
        <v>14808</v>
      </c>
      <c r="E146460" t="s">
        <v>201</v>
      </c>
      <c r="F146460" s="13">
        <v>0.61736111111111114</v>
      </c>
      <c r="G146460" t="s">
        <v>19</v>
      </c>
      <c r="H146460" t="s">
        <v>12</v>
      </c>
      <c r="I146460" t="s">
        <v>73</v>
      </c>
      <c r="J146460" s="14">
        <v>45245</v>
      </c>
    </row>
    <row r="146461" spans="1:10" x14ac:dyDescent="0.2">
      <c r="A146461">
        <v>27518</v>
      </c>
      <c r="B146461">
        <v>813</v>
      </c>
      <c r="C146461" t="s">
        <v>72</v>
      </c>
      <c r="D146461">
        <v>14809</v>
      </c>
      <c r="E146461" t="s">
        <v>201</v>
      </c>
      <c r="F146461" s="13">
        <v>0.61736111111111114</v>
      </c>
      <c r="G146461" t="s">
        <v>19</v>
      </c>
      <c r="H146461" t="s">
        <v>12</v>
      </c>
      <c r="I146461" t="s">
        <v>73</v>
      </c>
      <c r="J146461" s="14">
        <v>45245</v>
      </c>
    </row>
    <row r="146462" spans="1:10" x14ac:dyDescent="0.2">
      <c r="A146462">
        <v>27519</v>
      </c>
      <c r="B146462">
        <v>813</v>
      </c>
      <c r="C146462" t="s">
        <v>72</v>
      </c>
      <c r="D146462">
        <v>14810</v>
      </c>
      <c r="E146462" t="s">
        <v>201</v>
      </c>
      <c r="F146462" s="13">
        <v>0.61736111111111114</v>
      </c>
      <c r="G146462" t="s">
        <v>19</v>
      </c>
      <c r="H146462" t="s">
        <v>12</v>
      </c>
      <c r="I146462" t="s">
        <v>73</v>
      </c>
      <c r="J146462" s="14">
        <v>45245</v>
      </c>
    </row>
    <row r="146463" spans="1:10" x14ac:dyDescent="0.2">
      <c r="A146463">
        <v>27520</v>
      </c>
      <c r="B146463">
        <v>813</v>
      </c>
      <c r="C146463" t="s">
        <v>72</v>
      </c>
      <c r="D146463">
        <v>14825</v>
      </c>
      <c r="E146463" t="s">
        <v>201</v>
      </c>
      <c r="F146463" s="13">
        <v>0.61736111111111114</v>
      </c>
      <c r="G146463" t="s">
        <v>19</v>
      </c>
      <c r="H146463" t="s">
        <v>12</v>
      </c>
      <c r="I146463" t="s">
        <v>73</v>
      </c>
      <c r="J146463" s="14">
        <v>45245</v>
      </c>
    </row>
    <row r="146464" spans="1:10" x14ac:dyDescent="0.2">
      <c r="A146464">
        <v>27521</v>
      </c>
      <c r="B146464">
        <v>813</v>
      </c>
      <c r="C146464" t="s">
        <v>72</v>
      </c>
      <c r="D146464">
        <v>14833</v>
      </c>
      <c r="E146464" t="s">
        <v>201</v>
      </c>
      <c r="F146464" s="13">
        <v>0.61736111111111114</v>
      </c>
      <c r="G146464" t="s">
        <v>19</v>
      </c>
      <c r="H146464" t="s">
        <v>12</v>
      </c>
      <c r="I146464" t="s">
        <v>73</v>
      </c>
      <c r="J146464" s="14">
        <v>45245</v>
      </c>
    </row>
    <row r="146465" spans="1:10" x14ac:dyDescent="0.2">
      <c r="A146465">
        <v>27522</v>
      </c>
      <c r="B146465">
        <v>813</v>
      </c>
      <c r="C146465" t="s">
        <v>72</v>
      </c>
      <c r="D146465">
        <v>15179</v>
      </c>
      <c r="E146465" t="s">
        <v>201</v>
      </c>
      <c r="F146465" s="13">
        <v>0.61736111111111114</v>
      </c>
      <c r="G146465" t="s">
        <v>19</v>
      </c>
      <c r="H146465" t="s">
        <v>12</v>
      </c>
      <c r="I146465" t="s">
        <v>73</v>
      </c>
      <c r="J146465" s="14">
        <v>45245</v>
      </c>
    </row>
    <row r="146466" spans="1:10" x14ac:dyDescent="0.2">
      <c r="A146466">
        <v>27523</v>
      </c>
      <c r="B146466">
        <v>813</v>
      </c>
      <c r="C146466" t="s">
        <v>72</v>
      </c>
      <c r="D146466">
        <v>14001</v>
      </c>
      <c r="E146466" t="s">
        <v>201</v>
      </c>
      <c r="F146466" s="13">
        <v>0.61736111111111114</v>
      </c>
      <c r="G146466" t="s">
        <v>19</v>
      </c>
      <c r="H146466" t="s">
        <v>12</v>
      </c>
      <c r="I146466" t="s">
        <v>73</v>
      </c>
      <c r="J146466" s="14">
        <v>45245</v>
      </c>
    </row>
    <row r="146467" spans="1:10" x14ac:dyDescent="0.2">
      <c r="A146467">
        <v>27524</v>
      </c>
      <c r="B146467">
        <v>813</v>
      </c>
      <c r="C146467" t="s">
        <v>72</v>
      </c>
      <c r="D146467">
        <v>14367</v>
      </c>
      <c r="E146467" t="s">
        <v>201</v>
      </c>
      <c r="F146467" s="13">
        <v>0.61736111111111114</v>
      </c>
      <c r="G146467" t="s">
        <v>19</v>
      </c>
      <c r="H146467" t="s">
        <v>12</v>
      </c>
      <c r="I146467" t="s">
        <v>73</v>
      </c>
      <c r="J146467" s="14">
        <v>45245</v>
      </c>
    </row>
    <row r="146468" spans="1:10" x14ac:dyDescent="0.2">
      <c r="A146468">
        <v>27525</v>
      </c>
      <c r="B146468">
        <v>813</v>
      </c>
      <c r="C146468" t="s">
        <v>72</v>
      </c>
      <c r="D146468">
        <v>14815</v>
      </c>
      <c r="E146468" t="s">
        <v>201</v>
      </c>
      <c r="F146468" s="13">
        <v>0.61736111111111114</v>
      </c>
      <c r="G146468" t="s">
        <v>19</v>
      </c>
      <c r="H146468" t="s">
        <v>12</v>
      </c>
      <c r="I146468" t="s">
        <v>73</v>
      </c>
      <c r="J146468" s="14">
        <v>45245</v>
      </c>
    </row>
    <row r="146469" spans="1:10" x14ac:dyDescent="0.2">
      <c r="A146469">
        <v>27526</v>
      </c>
      <c r="B146469">
        <v>813</v>
      </c>
      <c r="C146469" t="s">
        <v>72</v>
      </c>
      <c r="D146469">
        <v>15181</v>
      </c>
      <c r="E146469" t="s">
        <v>201</v>
      </c>
      <c r="F146469" s="13">
        <v>0.61736111111111114</v>
      </c>
      <c r="G146469" t="s">
        <v>19</v>
      </c>
      <c r="H146469" t="s">
        <v>12</v>
      </c>
      <c r="I146469" t="s">
        <v>73</v>
      </c>
      <c r="J146469" s="14">
        <v>45245</v>
      </c>
    </row>
    <row r="146470" spans="1:10" x14ac:dyDescent="0.2">
      <c r="A146470">
        <v>28675</v>
      </c>
      <c r="B146470">
        <v>813</v>
      </c>
      <c r="C146470" t="s">
        <v>72</v>
      </c>
      <c r="D146470">
        <v>13878</v>
      </c>
      <c r="E146470" t="s">
        <v>202</v>
      </c>
      <c r="F146470" s="13">
        <v>0.44097222222222221</v>
      </c>
      <c r="G146470" t="s">
        <v>14</v>
      </c>
      <c r="H146470" t="s">
        <v>12</v>
      </c>
      <c r="I146470" t="s">
        <v>71</v>
      </c>
      <c r="J146470" s="14">
        <v>45246</v>
      </c>
    </row>
    <row r="146471" spans="1:10" x14ac:dyDescent="0.2">
      <c r="A146471">
        <v>28676</v>
      </c>
      <c r="B146471">
        <v>813</v>
      </c>
      <c r="C146471" t="s">
        <v>72</v>
      </c>
      <c r="D146471">
        <v>13887</v>
      </c>
      <c r="E146471" t="s">
        <v>202</v>
      </c>
      <c r="F146471" s="13">
        <v>0.44097222222222221</v>
      </c>
      <c r="G146471" t="s">
        <v>14</v>
      </c>
      <c r="H146471" t="s">
        <v>12</v>
      </c>
      <c r="I146471" t="s">
        <v>71</v>
      </c>
      <c r="J146471" s="14">
        <v>45246</v>
      </c>
    </row>
    <row r="146472" spans="1:10" x14ac:dyDescent="0.2">
      <c r="A146472">
        <v>28677</v>
      </c>
      <c r="B146472">
        <v>813</v>
      </c>
      <c r="C146472" t="s">
        <v>72</v>
      </c>
      <c r="D146472">
        <v>13917</v>
      </c>
      <c r="E146472" t="s">
        <v>202</v>
      </c>
      <c r="F146472" s="13">
        <v>0.44097222222222221</v>
      </c>
      <c r="G146472" t="s">
        <v>14</v>
      </c>
      <c r="H146472" t="s">
        <v>12</v>
      </c>
      <c r="I146472" t="s">
        <v>71</v>
      </c>
      <c r="J146472" s="14">
        <v>45246</v>
      </c>
    </row>
    <row r="146473" spans="1:10" x14ac:dyDescent="0.2">
      <c r="A146473">
        <v>28678</v>
      </c>
      <c r="B146473">
        <v>813</v>
      </c>
      <c r="C146473" t="s">
        <v>72</v>
      </c>
      <c r="D146473">
        <v>13990</v>
      </c>
      <c r="E146473" t="s">
        <v>202</v>
      </c>
      <c r="F146473" s="13">
        <v>0.44097222222222221</v>
      </c>
      <c r="G146473" t="s">
        <v>14</v>
      </c>
      <c r="H146473" t="s">
        <v>12</v>
      </c>
      <c r="I146473" t="s">
        <v>71</v>
      </c>
      <c r="J146473" s="14">
        <v>45246</v>
      </c>
    </row>
    <row r="146474" spans="1:10" x14ac:dyDescent="0.2">
      <c r="A146474">
        <v>28679</v>
      </c>
      <c r="B146474">
        <v>813</v>
      </c>
      <c r="C146474" t="s">
        <v>72</v>
      </c>
      <c r="D146474">
        <v>14782</v>
      </c>
      <c r="E146474" t="s">
        <v>202</v>
      </c>
      <c r="F146474" s="13">
        <v>0.44097222222222221</v>
      </c>
      <c r="G146474" t="s">
        <v>14</v>
      </c>
      <c r="H146474" t="s">
        <v>12</v>
      </c>
      <c r="I146474" t="s">
        <v>71</v>
      </c>
      <c r="J146474" s="14">
        <v>45246</v>
      </c>
    </row>
    <row r="146475" spans="1:10" x14ac:dyDescent="0.2">
      <c r="A146475">
        <v>28680</v>
      </c>
      <c r="B146475">
        <v>813</v>
      </c>
      <c r="C146475" t="s">
        <v>72</v>
      </c>
      <c r="D146475">
        <v>13889</v>
      </c>
      <c r="E146475" t="s">
        <v>202</v>
      </c>
      <c r="F146475" s="13">
        <v>0.44097222222222221</v>
      </c>
      <c r="G146475" t="s">
        <v>14</v>
      </c>
      <c r="H146475" t="s">
        <v>12</v>
      </c>
      <c r="I146475" t="s">
        <v>71</v>
      </c>
      <c r="J146475" s="14">
        <v>45246</v>
      </c>
    </row>
    <row r="146476" spans="1:10" x14ac:dyDescent="0.2">
      <c r="A146476">
        <v>28681</v>
      </c>
      <c r="B146476">
        <v>813</v>
      </c>
      <c r="C146476" t="s">
        <v>72</v>
      </c>
      <c r="D146476">
        <v>13890</v>
      </c>
      <c r="E146476" t="s">
        <v>202</v>
      </c>
      <c r="F146476" s="13">
        <v>0.44097222222222221</v>
      </c>
      <c r="G146476" t="s">
        <v>14</v>
      </c>
      <c r="H146476" t="s">
        <v>12</v>
      </c>
      <c r="I146476" t="s">
        <v>71</v>
      </c>
      <c r="J146476" s="14">
        <v>45246</v>
      </c>
    </row>
    <row r="146477" spans="1:10" x14ac:dyDescent="0.2">
      <c r="A146477">
        <v>28682</v>
      </c>
      <c r="B146477">
        <v>813</v>
      </c>
      <c r="C146477" t="s">
        <v>72</v>
      </c>
      <c r="D146477">
        <v>13892</v>
      </c>
      <c r="E146477" t="s">
        <v>202</v>
      </c>
      <c r="F146477" s="13">
        <v>0.44097222222222221</v>
      </c>
      <c r="G146477" t="s">
        <v>14</v>
      </c>
      <c r="H146477" t="s">
        <v>12</v>
      </c>
      <c r="I146477" t="s">
        <v>71</v>
      </c>
      <c r="J146477" s="14">
        <v>45246</v>
      </c>
    </row>
    <row r="146478" spans="1:10" x14ac:dyDescent="0.2">
      <c r="A146478">
        <v>28683</v>
      </c>
      <c r="B146478">
        <v>813</v>
      </c>
      <c r="C146478" t="s">
        <v>72</v>
      </c>
      <c r="D146478">
        <v>13893</v>
      </c>
      <c r="E146478" t="s">
        <v>202</v>
      </c>
      <c r="F146478" s="13">
        <v>0.44097222222222221</v>
      </c>
      <c r="G146478" t="s">
        <v>14</v>
      </c>
      <c r="H146478" t="s">
        <v>12</v>
      </c>
      <c r="I146478" t="s">
        <v>71</v>
      </c>
      <c r="J146478" s="14">
        <v>45246</v>
      </c>
    </row>
    <row r="146479" spans="1:10" x14ac:dyDescent="0.2">
      <c r="A146479">
        <v>28684</v>
      </c>
      <c r="B146479">
        <v>813</v>
      </c>
      <c r="C146479" t="s">
        <v>72</v>
      </c>
      <c r="D146479">
        <v>13895</v>
      </c>
      <c r="E146479" t="s">
        <v>202</v>
      </c>
      <c r="F146479" s="13">
        <v>0.44097222222222221</v>
      </c>
      <c r="G146479" t="s">
        <v>14</v>
      </c>
      <c r="H146479" t="s">
        <v>12</v>
      </c>
      <c r="I146479" t="s">
        <v>71</v>
      </c>
      <c r="J146479" s="14">
        <v>45246</v>
      </c>
    </row>
    <row r="146480" spans="1:10" x14ac:dyDescent="0.2">
      <c r="A146480">
        <v>28685</v>
      </c>
      <c r="B146480">
        <v>813</v>
      </c>
      <c r="C146480" t="s">
        <v>72</v>
      </c>
      <c r="D146480">
        <v>13898</v>
      </c>
      <c r="E146480" t="s">
        <v>202</v>
      </c>
      <c r="F146480" s="13">
        <v>0.44097222222222221</v>
      </c>
      <c r="G146480" t="s">
        <v>14</v>
      </c>
      <c r="H146480" t="s">
        <v>12</v>
      </c>
      <c r="I146480" t="s">
        <v>71</v>
      </c>
      <c r="J146480" s="14">
        <v>45246</v>
      </c>
    </row>
    <row r="146481" spans="1:10" x14ac:dyDescent="0.2">
      <c r="A146481">
        <v>28686</v>
      </c>
      <c r="B146481">
        <v>813</v>
      </c>
      <c r="C146481" t="s">
        <v>72</v>
      </c>
      <c r="D146481">
        <v>13900</v>
      </c>
      <c r="E146481" t="s">
        <v>202</v>
      </c>
      <c r="F146481" s="13">
        <v>0.44097222222222221</v>
      </c>
      <c r="G146481" t="s">
        <v>14</v>
      </c>
      <c r="H146481" t="s">
        <v>12</v>
      </c>
      <c r="I146481" t="s">
        <v>71</v>
      </c>
      <c r="J146481" s="14">
        <v>45246</v>
      </c>
    </row>
    <row r="146482" spans="1:10" x14ac:dyDescent="0.2">
      <c r="A146482">
        <v>28687</v>
      </c>
      <c r="B146482">
        <v>813</v>
      </c>
      <c r="C146482" t="s">
        <v>72</v>
      </c>
      <c r="D146482">
        <v>13901</v>
      </c>
      <c r="E146482" t="s">
        <v>202</v>
      </c>
      <c r="F146482" s="13">
        <v>0.44097222222222221</v>
      </c>
      <c r="G146482" t="s">
        <v>14</v>
      </c>
      <c r="H146482" t="s">
        <v>12</v>
      </c>
      <c r="I146482" t="s">
        <v>71</v>
      </c>
      <c r="J146482" s="14">
        <v>45246</v>
      </c>
    </row>
    <row r="146483" spans="1:10" x14ac:dyDescent="0.2">
      <c r="A146483">
        <v>28688</v>
      </c>
      <c r="B146483">
        <v>813</v>
      </c>
      <c r="C146483" t="s">
        <v>72</v>
      </c>
      <c r="D146483">
        <v>13902</v>
      </c>
      <c r="E146483" t="s">
        <v>202</v>
      </c>
      <c r="F146483" s="13">
        <v>0.44097222222222221</v>
      </c>
      <c r="G146483" t="s">
        <v>14</v>
      </c>
      <c r="H146483" t="s">
        <v>12</v>
      </c>
      <c r="I146483" t="s">
        <v>71</v>
      </c>
      <c r="J146483" s="14">
        <v>45246</v>
      </c>
    </row>
    <row r="146484" spans="1:10" x14ac:dyDescent="0.2">
      <c r="A146484">
        <v>28689</v>
      </c>
      <c r="B146484">
        <v>813</v>
      </c>
      <c r="C146484" t="s">
        <v>72</v>
      </c>
      <c r="D146484">
        <v>13903</v>
      </c>
      <c r="E146484" t="s">
        <v>202</v>
      </c>
      <c r="F146484" s="13">
        <v>0.44097222222222221</v>
      </c>
      <c r="G146484" t="s">
        <v>14</v>
      </c>
      <c r="H146484" t="s">
        <v>12</v>
      </c>
      <c r="I146484" t="s">
        <v>71</v>
      </c>
      <c r="J146484" s="14">
        <v>45246</v>
      </c>
    </row>
    <row r="146485" spans="1:10" x14ac:dyDescent="0.2">
      <c r="A146485">
        <v>28690</v>
      </c>
      <c r="B146485">
        <v>813</v>
      </c>
      <c r="C146485" t="s">
        <v>72</v>
      </c>
      <c r="D146485">
        <v>13904</v>
      </c>
      <c r="E146485" t="s">
        <v>202</v>
      </c>
      <c r="F146485" s="13">
        <v>0.44097222222222221</v>
      </c>
      <c r="G146485" t="s">
        <v>14</v>
      </c>
      <c r="H146485" t="s">
        <v>12</v>
      </c>
      <c r="I146485" t="s">
        <v>71</v>
      </c>
      <c r="J146485" s="14">
        <v>45246</v>
      </c>
    </row>
    <row r="146486" spans="1:10" x14ac:dyDescent="0.2">
      <c r="A146486">
        <v>28691</v>
      </c>
      <c r="B146486">
        <v>813</v>
      </c>
      <c r="C146486" t="s">
        <v>72</v>
      </c>
      <c r="D146486">
        <v>13907</v>
      </c>
      <c r="E146486" t="s">
        <v>202</v>
      </c>
      <c r="F146486" s="13">
        <v>0.44097222222222221</v>
      </c>
      <c r="G146486" t="s">
        <v>14</v>
      </c>
      <c r="H146486" t="s">
        <v>16</v>
      </c>
      <c r="I146486" t="s">
        <v>71</v>
      </c>
      <c r="J146486" s="14">
        <v>45246</v>
      </c>
    </row>
    <row r="146487" spans="1:10" x14ac:dyDescent="0.2">
      <c r="A146487">
        <v>28692</v>
      </c>
      <c r="B146487">
        <v>813</v>
      </c>
      <c r="C146487" t="s">
        <v>72</v>
      </c>
      <c r="D146487">
        <v>13941</v>
      </c>
      <c r="E146487" t="s">
        <v>202</v>
      </c>
      <c r="F146487" s="13">
        <v>0.44097222222222221</v>
      </c>
      <c r="G146487" t="s">
        <v>14</v>
      </c>
      <c r="H146487" t="s">
        <v>12</v>
      </c>
      <c r="I146487" t="s">
        <v>71</v>
      </c>
      <c r="J146487" s="14">
        <v>45246</v>
      </c>
    </row>
    <row r="146488" spans="1:10" x14ac:dyDescent="0.2">
      <c r="A146488">
        <v>28693</v>
      </c>
      <c r="B146488">
        <v>813</v>
      </c>
      <c r="C146488" t="s">
        <v>72</v>
      </c>
      <c r="D146488">
        <v>13942</v>
      </c>
      <c r="E146488" t="s">
        <v>202</v>
      </c>
      <c r="F146488" s="13">
        <v>0.44097222222222221</v>
      </c>
      <c r="G146488" t="s">
        <v>14</v>
      </c>
      <c r="H146488" t="s">
        <v>16</v>
      </c>
      <c r="I146488" t="s">
        <v>71</v>
      </c>
      <c r="J146488" s="14">
        <v>45246</v>
      </c>
    </row>
    <row r="146489" spans="1:10" x14ac:dyDescent="0.2">
      <c r="A146489">
        <v>28694</v>
      </c>
      <c r="B146489">
        <v>813</v>
      </c>
      <c r="C146489" t="s">
        <v>72</v>
      </c>
      <c r="D146489">
        <v>13964</v>
      </c>
      <c r="E146489" t="s">
        <v>202</v>
      </c>
      <c r="F146489" s="13">
        <v>0.44097222222222221</v>
      </c>
      <c r="G146489" t="s">
        <v>14</v>
      </c>
      <c r="H146489" t="s">
        <v>12</v>
      </c>
      <c r="I146489" t="s">
        <v>71</v>
      </c>
      <c r="J146489" s="14">
        <v>45246</v>
      </c>
    </row>
    <row r="146490" spans="1:10" x14ac:dyDescent="0.2">
      <c r="A146490">
        <v>28695</v>
      </c>
      <c r="B146490">
        <v>813</v>
      </c>
      <c r="C146490" t="s">
        <v>72</v>
      </c>
      <c r="D146490">
        <v>13967</v>
      </c>
      <c r="E146490" t="s">
        <v>202</v>
      </c>
      <c r="F146490" s="13">
        <v>0.44097222222222221</v>
      </c>
      <c r="G146490" t="s">
        <v>14</v>
      </c>
      <c r="H146490" t="s">
        <v>12</v>
      </c>
      <c r="I146490" t="s">
        <v>71</v>
      </c>
      <c r="J146490" s="14">
        <v>45246</v>
      </c>
    </row>
    <row r="146491" spans="1:10" x14ac:dyDescent="0.2">
      <c r="A146491">
        <v>28696</v>
      </c>
      <c r="B146491">
        <v>813</v>
      </c>
      <c r="C146491" t="s">
        <v>72</v>
      </c>
      <c r="D146491">
        <v>13970</v>
      </c>
      <c r="E146491" t="s">
        <v>202</v>
      </c>
      <c r="F146491" s="13">
        <v>0.44097222222222221</v>
      </c>
      <c r="G146491" t="s">
        <v>14</v>
      </c>
      <c r="H146491" t="s">
        <v>12</v>
      </c>
      <c r="I146491" t="s">
        <v>71</v>
      </c>
      <c r="J146491" s="14">
        <v>45246</v>
      </c>
    </row>
    <row r="146492" spans="1:10" x14ac:dyDescent="0.2">
      <c r="A146492">
        <v>28697</v>
      </c>
      <c r="B146492">
        <v>813</v>
      </c>
      <c r="C146492" t="s">
        <v>72</v>
      </c>
      <c r="D146492">
        <v>13971</v>
      </c>
      <c r="E146492" t="s">
        <v>202</v>
      </c>
      <c r="F146492" s="13">
        <v>0.44097222222222221</v>
      </c>
      <c r="G146492" t="s">
        <v>14</v>
      </c>
      <c r="H146492" t="s">
        <v>12</v>
      </c>
      <c r="I146492" t="s">
        <v>71</v>
      </c>
      <c r="J146492" s="14">
        <v>45246</v>
      </c>
    </row>
    <row r="146493" spans="1:10" x14ac:dyDescent="0.2">
      <c r="A146493">
        <v>28698</v>
      </c>
      <c r="B146493">
        <v>813</v>
      </c>
      <c r="C146493" t="s">
        <v>72</v>
      </c>
      <c r="D146493">
        <v>14059</v>
      </c>
      <c r="E146493" t="s">
        <v>202</v>
      </c>
      <c r="F146493" s="13">
        <v>0.44097222222222221</v>
      </c>
      <c r="G146493" t="s">
        <v>14</v>
      </c>
      <c r="H146493" t="s">
        <v>12</v>
      </c>
      <c r="I146493" t="s">
        <v>71</v>
      </c>
      <c r="J146493" s="14">
        <v>45246</v>
      </c>
    </row>
    <row r="146494" spans="1:10" x14ac:dyDescent="0.2">
      <c r="A146494">
        <v>28699</v>
      </c>
      <c r="B146494">
        <v>813</v>
      </c>
      <c r="C146494" t="s">
        <v>72</v>
      </c>
      <c r="D146494">
        <v>14060</v>
      </c>
      <c r="E146494" t="s">
        <v>202</v>
      </c>
      <c r="F146494" s="13">
        <v>0.44097222222222221</v>
      </c>
      <c r="G146494" t="s">
        <v>14</v>
      </c>
      <c r="H146494" t="s">
        <v>12</v>
      </c>
      <c r="I146494" t="s">
        <v>71</v>
      </c>
      <c r="J146494" s="14">
        <v>45246</v>
      </c>
    </row>
    <row r="146495" spans="1:10" x14ac:dyDescent="0.2">
      <c r="A146495">
        <v>28700</v>
      </c>
      <c r="B146495">
        <v>813</v>
      </c>
      <c r="C146495" t="s">
        <v>72</v>
      </c>
      <c r="D146495">
        <v>14067</v>
      </c>
      <c r="E146495" t="s">
        <v>202</v>
      </c>
      <c r="F146495" s="13">
        <v>0.44097222222222221</v>
      </c>
      <c r="G146495" t="s">
        <v>14</v>
      </c>
      <c r="H146495" t="s">
        <v>12</v>
      </c>
      <c r="I146495" t="s">
        <v>71</v>
      </c>
      <c r="J146495" s="14">
        <v>45246</v>
      </c>
    </row>
    <row r="146496" spans="1:10" x14ac:dyDescent="0.2">
      <c r="A146496">
        <v>28701</v>
      </c>
      <c r="B146496">
        <v>813</v>
      </c>
      <c r="C146496" t="s">
        <v>72</v>
      </c>
      <c r="D146496">
        <v>14068</v>
      </c>
      <c r="E146496" t="s">
        <v>202</v>
      </c>
      <c r="F146496" s="13">
        <v>0.44097222222222221</v>
      </c>
      <c r="G146496" t="s">
        <v>14</v>
      </c>
      <c r="H146496" t="s">
        <v>12</v>
      </c>
      <c r="I146496" t="s">
        <v>71</v>
      </c>
      <c r="J146496" s="14">
        <v>45246</v>
      </c>
    </row>
    <row r="146497" spans="1:10" x14ac:dyDescent="0.2">
      <c r="A146497">
        <v>28965</v>
      </c>
      <c r="B146497">
        <v>813</v>
      </c>
      <c r="C146497" t="s">
        <v>72</v>
      </c>
      <c r="D146497">
        <v>13879</v>
      </c>
      <c r="E146497" t="s">
        <v>202</v>
      </c>
      <c r="F146497" s="13">
        <v>0.47152777777777777</v>
      </c>
      <c r="G146497" t="s">
        <v>17</v>
      </c>
      <c r="H146497" t="s">
        <v>12</v>
      </c>
      <c r="I146497" t="s">
        <v>104</v>
      </c>
      <c r="J146497" s="14">
        <v>45246</v>
      </c>
    </row>
    <row r="146498" spans="1:10" x14ac:dyDescent="0.2">
      <c r="A146498">
        <v>28966</v>
      </c>
      <c r="B146498">
        <v>813</v>
      </c>
      <c r="C146498" t="s">
        <v>72</v>
      </c>
      <c r="D146498">
        <v>13883</v>
      </c>
      <c r="E146498" t="s">
        <v>202</v>
      </c>
      <c r="F146498" s="13">
        <v>0.47152777777777777</v>
      </c>
      <c r="G146498" t="s">
        <v>17</v>
      </c>
      <c r="H146498" t="s">
        <v>12</v>
      </c>
      <c r="I146498" t="s">
        <v>104</v>
      </c>
      <c r="J146498" s="14">
        <v>45246</v>
      </c>
    </row>
    <row r="146499" spans="1:10" x14ac:dyDescent="0.2">
      <c r="A146499">
        <v>28967</v>
      </c>
      <c r="B146499">
        <v>813</v>
      </c>
      <c r="C146499" t="s">
        <v>72</v>
      </c>
      <c r="D146499">
        <v>13886</v>
      </c>
      <c r="E146499" t="s">
        <v>202</v>
      </c>
      <c r="F146499" s="13">
        <v>0.47152777777777777</v>
      </c>
      <c r="G146499" t="s">
        <v>17</v>
      </c>
      <c r="H146499" t="s">
        <v>12</v>
      </c>
      <c r="I146499" t="s">
        <v>104</v>
      </c>
      <c r="J146499" s="14">
        <v>45246</v>
      </c>
    </row>
    <row r="146500" spans="1:10" x14ac:dyDescent="0.2">
      <c r="A146500">
        <v>28968</v>
      </c>
      <c r="B146500">
        <v>813</v>
      </c>
      <c r="C146500" t="s">
        <v>72</v>
      </c>
      <c r="D146500">
        <v>13948</v>
      </c>
      <c r="E146500" t="s">
        <v>202</v>
      </c>
      <c r="F146500" s="13">
        <v>0.47152777777777777</v>
      </c>
      <c r="G146500" t="s">
        <v>17</v>
      </c>
      <c r="H146500" t="s">
        <v>12</v>
      </c>
      <c r="I146500" t="s">
        <v>104</v>
      </c>
      <c r="J146500" s="14">
        <v>45246</v>
      </c>
    </row>
    <row r="146501" spans="1:10" x14ac:dyDescent="0.2">
      <c r="A146501">
        <v>28969</v>
      </c>
      <c r="B146501">
        <v>813</v>
      </c>
      <c r="C146501" t="s">
        <v>72</v>
      </c>
      <c r="D146501">
        <v>13953</v>
      </c>
      <c r="E146501" t="s">
        <v>202</v>
      </c>
      <c r="F146501" s="13">
        <v>0.47152777777777777</v>
      </c>
      <c r="G146501" t="s">
        <v>17</v>
      </c>
      <c r="H146501" t="s">
        <v>12</v>
      </c>
      <c r="I146501" t="s">
        <v>104</v>
      </c>
      <c r="J146501" s="14">
        <v>45246</v>
      </c>
    </row>
    <row r="146502" spans="1:10" x14ac:dyDescent="0.2">
      <c r="A146502">
        <v>28970</v>
      </c>
      <c r="B146502">
        <v>813</v>
      </c>
      <c r="C146502" t="s">
        <v>72</v>
      </c>
      <c r="D146502">
        <v>13954</v>
      </c>
      <c r="E146502" t="s">
        <v>202</v>
      </c>
      <c r="F146502" s="13">
        <v>0.47152777777777777</v>
      </c>
      <c r="G146502" t="s">
        <v>17</v>
      </c>
      <c r="H146502" t="s">
        <v>12</v>
      </c>
      <c r="I146502" t="s">
        <v>104</v>
      </c>
      <c r="J146502" s="14">
        <v>45246</v>
      </c>
    </row>
    <row r="146503" spans="1:10" x14ac:dyDescent="0.2">
      <c r="A146503">
        <v>28971</v>
      </c>
      <c r="B146503">
        <v>813</v>
      </c>
      <c r="C146503" t="s">
        <v>72</v>
      </c>
      <c r="D146503">
        <v>13979</v>
      </c>
      <c r="E146503" t="s">
        <v>202</v>
      </c>
      <c r="F146503" s="13">
        <v>0.47152777777777777</v>
      </c>
      <c r="G146503" t="s">
        <v>17</v>
      </c>
      <c r="H146503" t="s">
        <v>12</v>
      </c>
      <c r="I146503" t="s">
        <v>104</v>
      </c>
      <c r="J146503" s="14">
        <v>45246</v>
      </c>
    </row>
    <row r="146504" spans="1:10" x14ac:dyDescent="0.2">
      <c r="A146504">
        <v>28972</v>
      </c>
      <c r="B146504">
        <v>813</v>
      </c>
      <c r="C146504" t="s">
        <v>72</v>
      </c>
      <c r="D146504">
        <v>13985</v>
      </c>
      <c r="E146504" t="s">
        <v>202</v>
      </c>
      <c r="F146504" s="13">
        <v>0.47152777777777777</v>
      </c>
      <c r="G146504" t="s">
        <v>17</v>
      </c>
      <c r="H146504" t="s">
        <v>12</v>
      </c>
      <c r="I146504" t="s">
        <v>104</v>
      </c>
      <c r="J146504" s="14">
        <v>45246</v>
      </c>
    </row>
    <row r="146505" spans="1:10" x14ac:dyDescent="0.2">
      <c r="A146505">
        <v>28973</v>
      </c>
      <c r="B146505">
        <v>813</v>
      </c>
      <c r="C146505" t="s">
        <v>72</v>
      </c>
      <c r="D146505">
        <v>14013</v>
      </c>
      <c r="E146505" t="s">
        <v>202</v>
      </c>
      <c r="F146505" s="13">
        <v>0.47152777777777777</v>
      </c>
      <c r="G146505" t="s">
        <v>17</v>
      </c>
      <c r="H146505" t="s">
        <v>12</v>
      </c>
      <c r="I146505" t="s">
        <v>104</v>
      </c>
      <c r="J146505" s="14">
        <v>45246</v>
      </c>
    </row>
    <row r="146506" spans="1:10" x14ac:dyDescent="0.2">
      <c r="A146506">
        <v>28974</v>
      </c>
      <c r="B146506">
        <v>813</v>
      </c>
      <c r="C146506" t="s">
        <v>72</v>
      </c>
      <c r="D146506">
        <v>14021</v>
      </c>
      <c r="E146506" t="s">
        <v>202</v>
      </c>
      <c r="F146506" s="13">
        <v>0.47152777777777777</v>
      </c>
      <c r="G146506" t="s">
        <v>17</v>
      </c>
      <c r="H146506" t="s">
        <v>12</v>
      </c>
      <c r="I146506" t="s">
        <v>104</v>
      </c>
      <c r="J146506" s="14">
        <v>45246</v>
      </c>
    </row>
    <row r="146507" spans="1:10" x14ac:dyDescent="0.2">
      <c r="A146507">
        <v>28975</v>
      </c>
      <c r="B146507">
        <v>813</v>
      </c>
      <c r="C146507" t="s">
        <v>72</v>
      </c>
      <c r="D146507">
        <v>14022</v>
      </c>
      <c r="E146507" t="s">
        <v>202</v>
      </c>
      <c r="F146507" s="13">
        <v>0.47152777777777777</v>
      </c>
      <c r="G146507" t="s">
        <v>17</v>
      </c>
      <c r="H146507" t="s">
        <v>12</v>
      </c>
      <c r="I146507" t="s">
        <v>104</v>
      </c>
      <c r="J146507" s="14">
        <v>45246</v>
      </c>
    </row>
    <row r="146508" spans="1:10" x14ac:dyDescent="0.2">
      <c r="A146508">
        <v>28976</v>
      </c>
      <c r="B146508">
        <v>813</v>
      </c>
      <c r="C146508" t="s">
        <v>72</v>
      </c>
      <c r="D146508">
        <v>14087</v>
      </c>
      <c r="E146508" t="s">
        <v>202</v>
      </c>
      <c r="F146508" s="13">
        <v>0.47152777777777777</v>
      </c>
      <c r="G146508" t="s">
        <v>17</v>
      </c>
      <c r="H146508" t="s">
        <v>21</v>
      </c>
      <c r="I146508" t="s">
        <v>104</v>
      </c>
      <c r="J146508" s="14">
        <v>45246</v>
      </c>
    </row>
    <row r="146509" spans="1:10" x14ac:dyDescent="0.2">
      <c r="A146509">
        <v>28977</v>
      </c>
      <c r="B146509">
        <v>813</v>
      </c>
      <c r="C146509" t="s">
        <v>72</v>
      </c>
      <c r="D146509">
        <v>14088</v>
      </c>
      <c r="E146509" t="s">
        <v>202</v>
      </c>
      <c r="F146509" s="13">
        <v>0.47152777777777777</v>
      </c>
      <c r="G146509" t="s">
        <v>17</v>
      </c>
      <c r="H146509" t="s">
        <v>21</v>
      </c>
      <c r="I146509" t="s">
        <v>104</v>
      </c>
      <c r="J146509" s="14">
        <v>45246</v>
      </c>
    </row>
    <row r="146510" spans="1:10" x14ac:dyDescent="0.2">
      <c r="A146510">
        <v>28978</v>
      </c>
      <c r="B146510">
        <v>813</v>
      </c>
      <c r="C146510" t="s">
        <v>72</v>
      </c>
      <c r="D146510">
        <v>14614</v>
      </c>
      <c r="E146510" t="s">
        <v>202</v>
      </c>
      <c r="F146510" s="13">
        <v>0.47152777777777777</v>
      </c>
      <c r="G146510" t="s">
        <v>17</v>
      </c>
      <c r="H146510" t="s">
        <v>21</v>
      </c>
      <c r="I146510" t="s">
        <v>104</v>
      </c>
      <c r="J146510" s="14">
        <v>45246</v>
      </c>
    </row>
    <row r="146511" spans="1:10" x14ac:dyDescent="0.2">
      <c r="A146511">
        <v>28979</v>
      </c>
      <c r="B146511">
        <v>813</v>
      </c>
      <c r="C146511" t="s">
        <v>72</v>
      </c>
      <c r="D146511">
        <v>14784</v>
      </c>
      <c r="E146511" t="s">
        <v>202</v>
      </c>
      <c r="F146511" s="13">
        <v>0.47152777777777777</v>
      </c>
      <c r="G146511" t="s">
        <v>17</v>
      </c>
      <c r="H146511" t="s">
        <v>11</v>
      </c>
      <c r="I146511" t="s">
        <v>104</v>
      </c>
      <c r="J146511" s="14">
        <v>45246</v>
      </c>
    </row>
    <row r="146512" spans="1:10" x14ac:dyDescent="0.2">
      <c r="A146512">
        <v>28980</v>
      </c>
      <c r="B146512">
        <v>813</v>
      </c>
      <c r="C146512" t="s">
        <v>72</v>
      </c>
      <c r="D146512">
        <v>14785</v>
      </c>
      <c r="E146512" t="s">
        <v>202</v>
      </c>
      <c r="F146512" s="13">
        <v>0.47152777777777777</v>
      </c>
      <c r="G146512" t="s">
        <v>17</v>
      </c>
      <c r="H146512" t="s">
        <v>21</v>
      </c>
      <c r="I146512" t="s">
        <v>104</v>
      </c>
      <c r="J146512" s="14">
        <v>45246</v>
      </c>
    </row>
    <row r="146513" spans="1:10" x14ac:dyDescent="0.2">
      <c r="A146513">
        <v>28981</v>
      </c>
      <c r="B146513">
        <v>813</v>
      </c>
      <c r="C146513" t="s">
        <v>72</v>
      </c>
      <c r="D146513">
        <v>14786</v>
      </c>
      <c r="E146513" t="s">
        <v>202</v>
      </c>
      <c r="F146513" s="13">
        <v>0.47152777777777777</v>
      </c>
      <c r="G146513" t="s">
        <v>17</v>
      </c>
      <c r="H146513" t="s">
        <v>21</v>
      </c>
      <c r="I146513" t="s">
        <v>104</v>
      </c>
      <c r="J146513" s="14">
        <v>45246</v>
      </c>
    </row>
    <row r="146514" spans="1:10" x14ac:dyDescent="0.2">
      <c r="A146514">
        <v>28982</v>
      </c>
      <c r="B146514">
        <v>813</v>
      </c>
      <c r="C146514" t="s">
        <v>72</v>
      </c>
      <c r="D146514">
        <v>13552</v>
      </c>
      <c r="E146514" t="s">
        <v>202</v>
      </c>
      <c r="F146514" s="13">
        <v>0.47152777777777777</v>
      </c>
      <c r="G146514" t="s">
        <v>17</v>
      </c>
      <c r="H146514" t="s">
        <v>12</v>
      </c>
      <c r="I146514" t="s">
        <v>104</v>
      </c>
      <c r="J146514" s="14">
        <v>45246</v>
      </c>
    </row>
    <row r="146515" spans="1:10" x14ac:dyDescent="0.2">
      <c r="A146515">
        <v>28983</v>
      </c>
      <c r="B146515">
        <v>813</v>
      </c>
      <c r="C146515" t="s">
        <v>72</v>
      </c>
      <c r="D146515">
        <v>13906</v>
      </c>
      <c r="E146515" t="s">
        <v>202</v>
      </c>
      <c r="F146515" s="13">
        <v>0.47152777777777777</v>
      </c>
      <c r="G146515" t="s">
        <v>17</v>
      </c>
      <c r="H146515" t="s">
        <v>12</v>
      </c>
      <c r="I146515" t="s">
        <v>104</v>
      </c>
      <c r="J146515" s="14">
        <v>45246</v>
      </c>
    </row>
    <row r="146516" spans="1:10" x14ac:dyDescent="0.2">
      <c r="A146516">
        <v>28984</v>
      </c>
      <c r="B146516">
        <v>813</v>
      </c>
      <c r="C146516" t="s">
        <v>72</v>
      </c>
      <c r="D146516">
        <v>13938</v>
      </c>
      <c r="E146516" t="s">
        <v>202</v>
      </c>
      <c r="F146516" s="13">
        <v>0.47152777777777777</v>
      </c>
      <c r="G146516" t="s">
        <v>17</v>
      </c>
      <c r="H146516" t="s">
        <v>12</v>
      </c>
      <c r="I146516" t="s">
        <v>104</v>
      </c>
      <c r="J146516" s="14">
        <v>45246</v>
      </c>
    </row>
    <row r="146517" spans="1:10" x14ac:dyDescent="0.2">
      <c r="A146517">
        <v>28985</v>
      </c>
      <c r="B146517">
        <v>813</v>
      </c>
      <c r="C146517" t="s">
        <v>72</v>
      </c>
      <c r="D146517">
        <v>13944</v>
      </c>
      <c r="E146517" t="s">
        <v>202</v>
      </c>
      <c r="F146517" s="13">
        <v>0.47152777777777777</v>
      </c>
      <c r="G146517" t="s">
        <v>17</v>
      </c>
      <c r="H146517" t="s">
        <v>12</v>
      </c>
      <c r="I146517" t="s">
        <v>104</v>
      </c>
      <c r="J146517" s="14">
        <v>45246</v>
      </c>
    </row>
    <row r="146518" spans="1:10" x14ac:dyDescent="0.2">
      <c r="A146518">
        <v>28986</v>
      </c>
      <c r="B146518">
        <v>813</v>
      </c>
      <c r="C146518" t="s">
        <v>72</v>
      </c>
      <c r="D146518">
        <v>13965</v>
      </c>
      <c r="E146518" t="s">
        <v>202</v>
      </c>
      <c r="F146518" s="13">
        <v>0.47152777777777777</v>
      </c>
      <c r="G146518" t="s">
        <v>17</v>
      </c>
      <c r="H146518" t="s">
        <v>12</v>
      </c>
      <c r="I146518" t="s">
        <v>104</v>
      </c>
      <c r="J146518" s="14">
        <v>45246</v>
      </c>
    </row>
    <row r="146519" spans="1:10" x14ac:dyDescent="0.2">
      <c r="A146519">
        <v>28987</v>
      </c>
      <c r="B146519">
        <v>813</v>
      </c>
      <c r="C146519" t="s">
        <v>72</v>
      </c>
      <c r="D146519">
        <v>13969</v>
      </c>
      <c r="E146519" t="s">
        <v>202</v>
      </c>
      <c r="F146519" s="13">
        <v>0.47152777777777777</v>
      </c>
      <c r="G146519" t="s">
        <v>17</v>
      </c>
      <c r="H146519" t="s">
        <v>12</v>
      </c>
      <c r="I146519" t="s">
        <v>104</v>
      </c>
      <c r="J146519" s="14">
        <v>45246</v>
      </c>
    </row>
    <row r="146520" spans="1:10" x14ac:dyDescent="0.2">
      <c r="A146520">
        <v>28988</v>
      </c>
      <c r="B146520">
        <v>813</v>
      </c>
      <c r="C146520" t="s">
        <v>72</v>
      </c>
      <c r="D146520">
        <v>13972</v>
      </c>
      <c r="E146520" t="s">
        <v>202</v>
      </c>
      <c r="F146520" s="13">
        <v>0.47152777777777777</v>
      </c>
      <c r="G146520" t="s">
        <v>17</v>
      </c>
      <c r="H146520" t="s">
        <v>12</v>
      </c>
      <c r="I146520" t="s">
        <v>104</v>
      </c>
      <c r="J146520" s="14">
        <v>45246</v>
      </c>
    </row>
    <row r="146521" spans="1:10" x14ac:dyDescent="0.2">
      <c r="A146521">
        <v>28989</v>
      </c>
      <c r="B146521">
        <v>813</v>
      </c>
      <c r="C146521" t="s">
        <v>72</v>
      </c>
      <c r="D146521">
        <v>14005</v>
      </c>
      <c r="E146521" t="s">
        <v>202</v>
      </c>
      <c r="F146521" s="13">
        <v>0.47152777777777777</v>
      </c>
      <c r="G146521" t="s">
        <v>17</v>
      </c>
      <c r="H146521" t="s">
        <v>12</v>
      </c>
      <c r="I146521" t="s">
        <v>104</v>
      </c>
      <c r="J146521" s="14">
        <v>45246</v>
      </c>
    </row>
    <row r="146522" spans="1:10" x14ac:dyDescent="0.2">
      <c r="A146522">
        <v>28990</v>
      </c>
      <c r="B146522">
        <v>813</v>
      </c>
      <c r="C146522" t="s">
        <v>72</v>
      </c>
      <c r="D146522">
        <v>14006</v>
      </c>
      <c r="E146522" t="s">
        <v>202</v>
      </c>
      <c r="F146522" s="13">
        <v>0.47152777777777777</v>
      </c>
      <c r="G146522" t="s">
        <v>17</v>
      </c>
      <c r="H146522" t="s">
        <v>12</v>
      </c>
      <c r="I146522" t="s">
        <v>104</v>
      </c>
      <c r="J146522" s="14">
        <v>45246</v>
      </c>
    </row>
    <row r="146523" spans="1:10" x14ac:dyDescent="0.2">
      <c r="A146523">
        <v>28991</v>
      </c>
      <c r="B146523">
        <v>813</v>
      </c>
      <c r="C146523" t="s">
        <v>72</v>
      </c>
      <c r="D146523">
        <v>14007</v>
      </c>
      <c r="E146523" t="s">
        <v>202</v>
      </c>
      <c r="F146523" s="13">
        <v>0.47152777777777777</v>
      </c>
      <c r="G146523" t="s">
        <v>17</v>
      </c>
      <c r="H146523" t="s">
        <v>12</v>
      </c>
      <c r="I146523" t="s">
        <v>104</v>
      </c>
      <c r="J146523" s="14">
        <v>45246</v>
      </c>
    </row>
    <row r="146524" spans="1:10" x14ac:dyDescent="0.2">
      <c r="A146524">
        <v>28992</v>
      </c>
      <c r="B146524">
        <v>813</v>
      </c>
      <c r="C146524" t="s">
        <v>72</v>
      </c>
      <c r="D146524">
        <v>14009</v>
      </c>
      <c r="E146524" t="s">
        <v>202</v>
      </c>
      <c r="F146524" s="13">
        <v>0.47152777777777777</v>
      </c>
      <c r="G146524" t="s">
        <v>17</v>
      </c>
      <c r="H146524" t="s">
        <v>12</v>
      </c>
      <c r="I146524" t="s">
        <v>104</v>
      </c>
      <c r="J146524" s="14">
        <v>45246</v>
      </c>
    </row>
    <row r="146525" spans="1:10" x14ac:dyDescent="0.2">
      <c r="A146525">
        <v>28993</v>
      </c>
      <c r="B146525">
        <v>813</v>
      </c>
      <c r="C146525" t="s">
        <v>72</v>
      </c>
      <c r="D146525">
        <v>14038</v>
      </c>
      <c r="E146525" t="s">
        <v>202</v>
      </c>
      <c r="F146525" s="13">
        <v>0.47152777777777777</v>
      </c>
      <c r="G146525" t="s">
        <v>17</v>
      </c>
      <c r="H146525" t="s">
        <v>12</v>
      </c>
      <c r="I146525" t="s">
        <v>104</v>
      </c>
      <c r="J146525" s="14">
        <v>45246</v>
      </c>
    </row>
    <row r="146526" spans="1:10" x14ac:dyDescent="0.2">
      <c r="A146526">
        <v>28994</v>
      </c>
      <c r="B146526">
        <v>813</v>
      </c>
      <c r="C146526" t="s">
        <v>72</v>
      </c>
      <c r="D146526">
        <v>14040</v>
      </c>
      <c r="E146526" t="s">
        <v>202</v>
      </c>
      <c r="F146526" s="13">
        <v>0.47152777777777777</v>
      </c>
      <c r="G146526" t="s">
        <v>17</v>
      </c>
      <c r="H146526" t="s">
        <v>12</v>
      </c>
      <c r="I146526" t="s">
        <v>104</v>
      </c>
      <c r="J146526" s="14">
        <v>45246</v>
      </c>
    </row>
    <row r="146527" spans="1:10" x14ac:dyDescent="0.2">
      <c r="A146527">
        <v>28995</v>
      </c>
      <c r="B146527">
        <v>813</v>
      </c>
      <c r="C146527" t="s">
        <v>72</v>
      </c>
      <c r="D146527">
        <v>14062</v>
      </c>
      <c r="E146527" t="s">
        <v>202</v>
      </c>
      <c r="F146527" s="13">
        <v>0.47152777777777777</v>
      </c>
      <c r="G146527" t="s">
        <v>17</v>
      </c>
      <c r="H146527" t="s">
        <v>12</v>
      </c>
      <c r="I146527" t="s">
        <v>104</v>
      </c>
      <c r="J146527" s="14">
        <v>45246</v>
      </c>
    </row>
    <row r="146528" spans="1:10" x14ac:dyDescent="0.2">
      <c r="A146528">
        <v>28996</v>
      </c>
      <c r="B146528">
        <v>813</v>
      </c>
      <c r="C146528" t="s">
        <v>72</v>
      </c>
      <c r="D146528">
        <v>14071</v>
      </c>
      <c r="E146528" t="s">
        <v>202</v>
      </c>
      <c r="F146528" s="13">
        <v>0.47152777777777777</v>
      </c>
      <c r="G146528" t="s">
        <v>17</v>
      </c>
      <c r="H146528" t="s">
        <v>12</v>
      </c>
      <c r="I146528" t="s">
        <v>104</v>
      </c>
      <c r="J146528" s="14">
        <v>45246</v>
      </c>
    </row>
    <row r="146529" spans="1:10" x14ac:dyDescent="0.2">
      <c r="A146529">
        <v>28997</v>
      </c>
      <c r="B146529">
        <v>813</v>
      </c>
      <c r="C146529" t="s">
        <v>72</v>
      </c>
      <c r="D146529">
        <v>14787</v>
      </c>
      <c r="E146529" t="s">
        <v>202</v>
      </c>
      <c r="F146529" s="13">
        <v>0.47152777777777777</v>
      </c>
      <c r="G146529" t="s">
        <v>17</v>
      </c>
      <c r="H146529" t="s">
        <v>12</v>
      </c>
      <c r="I146529" t="s">
        <v>104</v>
      </c>
      <c r="J146529" s="14">
        <v>45246</v>
      </c>
    </row>
    <row r="146530" spans="1:10" x14ac:dyDescent="0.2">
      <c r="A146530">
        <v>28998</v>
      </c>
      <c r="B146530">
        <v>813</v>
      </c>
      <c r="C146530" t="s">
        <v>72</v>
      </c>
      <c r="D146530">
        <v>14788</v>
      </c>
      <c r="E146530" t="s">
        <v>202</v>
      </c>
      <c r="F146530" s="13">
        <v>0.47152777777777777</v>
      </c>
      <c r="G146530" t="s">
        <v>17</v>
      </c>
      <c r="H146530" t="s">
        <v>12</v>
      </c>
      <c r="I146530" t="s">
        <v>104</v>
      </c>
      <c r="J146530" s="14">
        <v>45246</v>
      </c>
    </row>
    <row r="146531" spans="1:10" x14ac:dyDescent="0.2">
      <c r="A146531">
        <v>28999</v>
      </c>
      <c r="B146531">
        <v>813</v>
      </c>
      <c r="C146531" t="s">
        <v>72</v>
      </c>
      <c r="D146531">
        <v>14789</v>
      </c>
      <c r="E146531" t="s">
        <v>202</v>
      </c>
      <c r="F146531" s="13">
        <v>0.47152777777777777</v>
      </c>
      <c r="G146531" t="s">
        <v>17</v>
      </c>
      <c r="H146531" t="s">
        <v>12</v>
      </c>
      <c r="I146531" t="s">
        <v>104</v>
      </c>
      <c r="J146531" s="14">
        <v>45246</v>
      </c>
    </row>
    <row r="146532" spans="1:10" x14ac:dyDescent="0.2">
      <c r="A146532">
        <v>29000</v>
      </c>
      <c r="B146532">
        <v>813</v>
      </c>
      <c r="C146532" t="s">
        <v>72</v>
      </c>
      <c r="D146532">
        <v>14790</v>
      </c>
      <c r="E146532" t="s">
        <v>202</v>
      </c>
      <c r="F146532" s="13">
        <v>0.47152777777777777</v>
      </c>
      <c r="G146532" t="s">
        <v>17</v>
      </c>
      <c r="H146532" t="s">
        <v>12</v>
      </c>
      <c r="I146532" t="s">
        <v>104</v>
      </c>
      <c r="J146532" s="14">
        <v>45246</v>
      </c>
    </row>
    <row r="146533" spans="1:10" x14ac:dyDescent="0.2">
      <c r="A146533">
        <v>29928</v>
      </c>
      <c r="B146533">
        <v>813</v>
      </c>
      <c r="C146533" t="s">
        <v>72</v>
      </c>
      <c r="D146533">
        <v>13882</v>
      </c>
      <c r="E146533" t="s">
        <v>202</v>
      </c>
      <c r="F146533" s="13">
        <v>0.59583333333333333</v>
      </c>
      <c r="G146533" t="s">
        <v>22</v>
      </c>
      <c r="H146533" t="s">
        <v>12</v>
      </c>
      <c r="I146533" t="s">
        <v>84</v>
      </c>
      <c r="J146533" s="14">
        <v>45246</v>
      </c>
    </row>
    <row r="146534" spans="1:10" x14ac:dyDescent="0.2">
      <c r="A146534">
        <v>29929</v>
      </c>
      <c r="B146534">
        <v>813</v>
      </c>
      <c r="C146534" t="s">
        <v>72</v>
      </c>
      <c r="D146534">
        <v>13914</v>
      </c>
      <c r="E146534" t="s">
        <v>202</v>
      </c>
      <c r="F146534" s="13">
        <v>0.59583333333333333</v>
      </c>
      <c r="G146534" t="s">
        <v>22</v>
      </c>
      <c r="H146534" t="s">
        <v>12</v>
      </c>
      <c r="I146534" t="s">
        <v>84</v>
      </c>
      <c r="J146534" s="14">
        <v>45246</v>
      </c>
    </row>
    <row r="146535" spans="1:10" x14ac:dyDescent="0.2">
      <c r="A146535">
        <v>29930</v>
      </c>
      <c r="B146535">
        <v>813</v>
      </c>
      <c r="C146535" t="s">
        <v>72</v>
      </c>
      <c r="D146535">
        <v>13916</v>
      </c>
      <c r="E146535" t="s">
        <v>202</v>
      </c>
      <c r="F146535" s="13">
        <v>0.59583333333333333</v>
      </c>
      <c r="G146535" t="s">
        <v>22</v>
      </c>
      <c r="H146535" t="s">
        <v>12</v>
      </c>
      <c r="I146535" t="s">
        <v>84</v>
      </c>
      <c r="J146535" s="14">
        <v>45246</v>
      </c>
    </row>
    <row r="146536" spans="1:10" x14ac:dyDescent="0.2">
      <c r="A146536">
        <v>29931</v>
      </c>
      <c r="B146536">
        <v>813</v>
      </c>
      <c r="C146536" t="s">
        <v>72</v>
      </c>
      <c r="D146536">
        <v>13924</v>
      </c>
      <c r="E146536" t="s">
        <v>202</v>
      </c>
      <c r="F146536" s="13">
        <v>0.59583333333333333</v>
      </c>
      <c r="G146536" t="s">
        <v>22</v>
      </c>
      <c r="H146536" t="s">
        <v>12</v>
      </c>
      <c r="I146536" t="s">
        <v>84</v>
      </c>
      <c r="J146536" s="14">
        <v>45246</v>
      </c>
    </row>
    <row r="146537" spans="1:10" x14ac:dyDescent="0.2">
      <c r="A146537">
        <v>29932</v>
      </c>
      <c r="B146537">
        <v>813</v>
      </c>
      <c r="C146537" t="s">
        <v>72</v>
      </c>
      <c r="D146537">
        <v>13960</v>
      </c>
      <c r="E146537" t="s">
        <v>202</v>
      </c>
      <c r="F146537" s="13">
        <v>0.59583333333333333</v>
      </c>
      <c r="G146537" t="s">
        <v>22</v>
      </c>
      <c r="H146537" t="s">
        <v>12</v>
      </c>
      <c r="I146537" t="s">
        <v>84</v>
      </c>
      <c r="J146537" s="14">
        <v>45246</v>
      </c>
    </row>
    <row r="146538" spans="1:10" x14ac:dyDescent="0.2">
      <c r="A146538">
        <v>29933</v>
      </c>
      <c r="B146538">
        <v>813</v>
      </c>
      <c r="C146538" t="s">
        <v>72</v>
      </c>
      <c r="D146538">
        <v>13977</v>
      </c>
      <c r="E146538" t="s">
        <v>202</v>
      </c>
      <c r="F146538" s="13">
        <v>0.59583333333333333</v>
      </c>
      <c r="G146538" t="s">
        <v>22</v>
      </c>
      <c r="H146538" t="s">
        <v>12</v>
      </c>
      <c r="I146538" t="s">
        <v>84</v>
      </c>
      <c r="J146538" s="14">
        <v>45246</v>
      </c>
    </row>
    <row r="146539" spans="1:10" x14ac:dyDescent="0.2">
      <c r="A146539">
        <v>29934</v>
      </c>
      <c r="B146539">
        <v>813</v>
      </c>
      <c r="C146539" t="s">
        <v>72</v>
      </c>
      <c r="D146539">
        <v>13978</v>
      </c>
      <c r="E146539" t="s">
        <v>202</v>
      </c>
      <c r="F146539" s="13">
        <v>0.59583333333333333</v>
      </c>
      <c r="G146539" t="s">
        <v>22</v>
      </c>
      <c r="H146539" t="s">
        <v>12</v>
      </c>
      <c r="I146539" t="s">
        <v>84</v>
      </c>
      <c r="J146539" s="14">
        <v>45246</v>
      </c>
    </row>
    <row r="146540" spans="1:10" x14ac:dyDescent="0.2">
      <c r="A146540">
        <v>29935</v>
      </c>
      <c r="B146540">
        <v>813</v>
      </c>
      <c r="C146540" t="s">
        <v>72</v>
      </c>
      <c r="D146540">
        <v>13983</v>
      </c>
      <c r="E146540" t="s">
        <v>202</v>
      </c>
      <c r="F146540" s="13">
        <v>0.59583333333333333</v>
      </c>
      <c r="G146540" t="s">
        <v>22</v>
      </c>
      <c r="H146540" t="s">
        <v>12</v>
      </c>
      <c r="I146540" t="s">
        <v>84</v>
      </c>
      <c r="J146540" s="14">
        <v>45246</v>
      </c>
    </row>
    <row r="146541" spans="1:10" x14ac:dyDescent="0.2">
      <c r="A146541">
        <v>29936</v>
      </c>
      <c r="B146541">
        <v>813</v>
      </c>
      <c r="C146541" t="s">
        <v>72</v>
      </c>
      <c r="D146541">
        <v>14045</v>
      </c>
      <c r="E146541" t="s">
        <v>202</v>
      </c>
      <c r="F146541" s="13">
        <v>0.59583333333333333</v>
      </c>
      <c r="G146541" t="s">
        <v>22</v>
      </c>
      <c r="H146541" t="s">
        <v>20</v>
      </c>
      <c r="I146541" t="s">
        <v>84</v>
      </c>
      <c r="J146541" s="14">
        <v>45246</v>
      </c>
    </row>
    <row r="146542" spans="1:10" x14ac:dyDescent="0.2">
      <c r="A146542">
        <v>29937</v>
      </c>
      <c r="B146542">
        <v>813</v>
      </c>
      <c r="C146542" t="s">
        <v>72</v>
      </c>
      <c r="D146542">
        <v>14052</v>
      </c>
      <c r="E146542" t="s">
        <v>202</v>
      </c>
      <c r="F146542" s="13">
        <v>0.59583333333333333</v>
      </c>
      <c r="G146542" t="s">
        <v>22</v>
      </c>
      <c r="H146542" t="s">
        <v>20</v>
      </c>
      <c r="I146542" t="s">
        <v>84</v>
      </c>
      <c r="J146542" s="14">
        <v>45246</v>
      </c>
    </row>
    <row r="146543" spans="1:10" x14ac:dyDescent="0.2">
      <c r="A146543">
        <v>29938</v>
      </c>
      <c r="B146543">
        <v>813</v>
      </c>
      <c r="C146543" t="s">
        <v>72</v>
      </c>
      <c r="D146543">
        <v>14058</v>
      </c>
      <c r="E146543" t="s">
        <v>202</v>
      </c>
      <c r="F146543" s="13">
        <v>0.59583333333333333</v>
      </c>
      <c r="G146543" t="s">
        <v>22</v>
      </c>
      <c r="H146543" t="s">
        <v>12</v>
      </c>
      <c r="I146543" t="s">
        <v>84</v>
      </c>
      <c r="J146543" s="14">
        <v>45246</v>
      </c>
    </row>
    <row r="146544" spans="1:10" x14ac:dyDescent="0.2">
      <c r="A146544">
        <v>29939</v>
      </c>
      <c r="B146544">
        <v>813</v>
      </c>
      <c r="C146544" t="s">
        <v>72</v>
      </c>
      <c r="D146544">
        <v>14094</v>
      </c>
      <c r="E146544" t="s">
        <v>202</v>
      </c>
      <c r="F146544" s="13">
        <v>0.59583333333333333</v>
      </c>
      <c r="G146544" t="s">
        <v>22</v>
      </c>
      <c r="H146544" t="s">
        <v>21</v>
      </c>
      <c r="I146544" t="s">
        <v>84</v>
      </c>
      <c r="J146544" s="14">
        <v>45246</v>
      </c>
    </row>
    <row r="146545" spans="1:10" x14ac:dyDescent="0.2">
      <c r="A146545">
        <v>29940</v>
      </c>
      <c r="B146545">
        <v>813</v>
      </c>
      <c r="C146545" t="s">
        <v>72</v>
      </c>
      <c r="D146545">
        <v>14097</v>
      </c>
      <c r="E146545" t="s">
        <v>202</v>
      </c>
      <c r="F146545" s="13">
        <v>0.59583333333333333</v>
      </c>
      <c r="G146545" t="s">
        <v>22</v>
      </c>
      <c r="H146545" t="s">
        <v>21</v>
      </c>
      <c r="I146545" t="s">
        <v>84</v>
      </c>
      <c r="J146545" s="14">
        <v>45246</v>
      </c>
    </row>
    <row r="146546" spans="1:10" x14ac:dyDescent="0.2">
      <c r="A146546">
        <v>29941</v>
      </c>
      <c r="B146546">
        <v>813</v>
      </c>
      <c r="C146546" t="s">
        <v>72</v>
      </c>
      <c r="D146546">
        <v>14607</v>
      </c>
      <c r="E146546" t="s">
        <v>202</v>
      </c>
      <c r="F146546" s="13">
        <v>0.59583333333333333</v>
      </c>
      <c r="G146546" t="s">
        <v>22</v>
      </c>
      <c r="H146546" t="s">
        <v>21</v>
      </c>
      <c r="I146546" t="s">
        <v>84</v>
      </c>
      <c r="J146546" s="14">
        <v>45246</v>
      </c>
    </row>
    <row r="146547" spans="1:10" x14ac:dyDescent="0.2">
      <c r="A146547">
        <v>29942</v>
      </c>
      <c r="B146547">
        <v>813</v>
      </c>
      <c r="C146547" t="s">
        <v>72</v>
      </c>
      <c r="D146547">
        <v>14792</v>
      </c>
      <c r="E146547" t="s">
        <v>202</v>
      </c>
      <c r="F146547" s="13">
        <v>0.59583333333333333</v>
      </c>
      <c r="G146547" t="s">
        <v>22</v>
      </c>
      <c r="H146547" t="s">
        <v>16</v>
      </c>
      <c r="I146547" t="s">
        <v>84</v>
      </c>
      <c r="J146547" s="14">
        <v>45246</v>
      </c>
    </row>
    <row r="146548" spans="1:10" x14ac:dyDescent="0.2">
      <c r="A146548">
        <v>29943</v>
      </c>
      <c r="B146548">
        <v>813</v>
      </c>
      <c r="C146548" t="s">
        <v>72</v>
      </c>
      <c r="D146548">
        <v>14793</v>
      </c>
      <c r="E146548" t="s">
        <v>202</v>
      </c>
      <c r="F146548" s="13">
        <v>0.59583333333333333</v>
      </c>
      <c r="G146548" t="s">
        <v>22</v>
      </c>
      <c r="H146548" t="s">
        <v>21</v>
      </c>
      <c r="I146548" t="s">
        <v>84</v>
      </c>
      <c r="J146548" s="14">
        <v>45246</v>
      </c>
    </row>
    <row r="146549" spans="1:10" x14ac:dyDescent="0.2">
      <c r="A146549">
        <v>29944</v>
      </c>
      <c r="B146549">
        <v>813</v>
      </c>
      <c r="C146549" t="s">
        <v>72</v>
      </c>
      <c r="D146549">
        <v>14795</v>
      </c>
      <c r="E146549" t="s">
        <v>202</v>
      </c>
      <c r="F146549" s="13">
        <v>0.59583333333333333</v>
      </c>
      <c r="G146549" t="s">
        <v>22</v>
      </c>
      <c r="H146549" t="s">
        <v>12</v>
      </c>
      <c r="I146549" t="s">
        <v>84</v>
      </c>
      <c r="J146549" s="14">
        <v>45246</v>
      </c>
    </row>
    <row r="146550" spans="1:10" x14ac:dyDescent="0.2">
      <c r="A146550">
        <v>29945</v>
      </c>
      <c r="B146550">
        <v>813</v>
      </c>
      <c r="C146550" t="s">
        <v>72</v>
      </c>
      <c r="D146550">
        <v>14797</v>
      </c>
      <c r="E146550" t="s">
        <v>202</v>
      </c>
      <c r="F146550" s="13">
        <v>0.59583333333333333</v>
      </c>
      <c r="G146550" t="s">
        <v>22</v>
      </c>
      <c r="H146550" t="s">
        <v>12</v>
      </c>
      <c r="I146550" t="s">
        <v>84</v>
      </c>
      <c r="J146550" s="14">
        <v>45246</v>
      </c>
    </row>
    <row r="146551" spans="1:10" x14ac:dyDescent="0.2">
      <c r="A146551">
        <v>29946</v>
      </c>
      <c r="B146551">
        <v>813</v>
      </c>
      <c r="C146551" t="s">
        <v>72</v>
      </c>
      <c r="D146551">
        <v>13891</v>
      </c>
      <c r="E146551" t="s">
        <v>202</v>
      </c>
      <c r="F146551" s="13">
        <v>0.59583333333333333</v>
      </c>
      <c r="G146551" t="s">
        <v>22</v>
      </c>
      <c r="H146551" t="s">
        <v>12</v>
      </c>
      <c r="I146551" t="s">
        <v>84</v>
      </c>
      <c r="J146551" s="14">
        <v>45246</v>
      </c>
    </row>
    <row r="146552" spans="1:10" x14ac:dyDescent="0.2">
      <c r="A146552">
        <v>29947</v>
      </c>
      <c r="B146552">
        <v>813</v>
      </c>
      <c r="C146552" t="s">
        <v>72</v>
      </c>
      <c r="D146552">
        <v>13909</v>
      </c>
      <c r="E146552" t="s">
        <v>202</v>
      </c>
      <c r="F146552" s="13">
        <v>0.59583333333333333</v>
      </c>
      <c r="G146552" t="s">
        <v>22</v>
      </c>
      <c r="H146552" t="s">
        <v>12</v>
      </c>
      <c r="I146552" t="s">
        <v>84</v>
      </c>
      <c r="J146552" s="14">
        <v>45246</v>
      </c>
    </row>
    <row r="146553" spans="1:10" x14ac:dyDescent="0.2">
      <c r="A146553">
        <v>29948</v>
      </c>
      <c r="B146553">
        <v>813</v>
      </c>
      <c r="C146553" t="s">
        <v>72</v>
      </c>
      <c r="D146553">
        <v>13934</v>
      </c>
      <c r="E146553" t="s">
        <v>202</v>
      </c>
      <c r="F146553" s="13">
        <v>0.59583333333333333</v>
      </c>
      <c r="G146553" t="s">
        <v>22</v>
      </c>
      <c r="H146553" t="s">
        <v>12</v>
      </c>
      <c r="I146553" t="s">
        <v>84</v>
      </c>
      <c r="J146553" s="14">
        <v>45246</v>
      </c>
    </row>
    <row r="146554" spans="1:10" x14ac:dyDescent="0.2">
      <c r="A146554">
        <v>29949</v>
      </c>
      <c r="B146554">
        <v>813</v>
      </c>
      <c r="C146554" t="s">
        <v>72</v>
      </c>
      <c r="D146554">
        <v>13943</v>
      </c>
      <c r="E146554" t="s">
        <v>202</v>
      </c>
      <c r="F146554" s="13">
        <v>0.59583333333333333</v>
      </c>
      <c r="G146554" t="s">
        <v>22</v>
      </c>
      <c r="H146554" t="s">
        <v>12</v>
      </c>
      <c r="I146554" t="s">
        <v>84</v>
      </c>
      <c r="J146554" s="14">
        <v>45246</v>
      </c>
    </row>
    <row r="146555" spans="1:10" x14ac:dyDescent="0.2">
      <c r="A146555">
        <v>29950</v>
      </c>
      <c r="B146555">
        <v>813</v>
      </c>
      <c r="C146555" t="s">
        <v>72</v>
      </c>
      <c r="D146555">
        <v>13966</v>
      </c>
      <c r="E146555" t="s">
        <v>202</v>
      </c>
      <c r="F146555" s="13">
        <v>0.59583333333333333</v>
      </c>
      <c r="G146555" t="s">
        <v>22</v>
      </c>
      <c r="H146555" t="s">
        <v>12</v>
      </c>
      <c r="I146555" t="s">
        <v>84</v>
      </c>
      <c r="J146555" s="14">
        <v>45246</v>
      </c>
    </row>
    <row r="146556" spans="1:10" x14ac:dyDescent="0.2">
      <c r="A146556">
        <v>29951</v>
      </c>
      <c r="B146556">
        <v>813</v>
      </c>
      <c r="C146556" t="s">
        <v>72</v>
      </c>
      <c r="D146556">
        <v>13974</v>
      </c>
      <c r="E146556" t="s">
        <v>202</v>
      </c>
      <c r="F146556" s="13">
        <v>0.59583333333333333</v>
      </c>
      <c r="G146556" t="s">
        <v>22</v>
      </c>
      <c r="H146556" t="s">
        <v>12</v>
      </c>
      <c r="I146556" t="s">
        <v>84</v>
      </c>
      <c r="J146556" s="14">
        <v>45246</v>
      </c>
    </row>
    <row r="146557" spans="1:10" x14ac:dyDescent="0.2">
      <c r="A146557">
        <v>29952</v>
      </c>
      <c r="B146557">
        <v>813</v>
      </c>
      <c r="C146557" t="s">
        <v>72</v>
      </c>
      <c r="D146557">
        <v>14004</v>
      </c>
      <c r="E146557" t="s">
        <v>202</v>
      </c>
      <c r="F146557" s="13">
        <v>0.59583333333333333</v>
      </c>
      <c r="G146557" t="s">
        <v>22</v>
      </c>
      <c r="H146557" t="s">
        <v>12</v>
      </c>
      <c r="I146557" t="s">
        <v>84</v>
      </c>
      <c r="J146557" s="14">
        <v>45246</v>
      </c>
    </row>
    <row r="146558" spans="1:10" x14ac:dyDescent="0.2">
      <c r="A146558">
        <v>29953</v>
      </c>
      <c r="B146558">
        <v>813</v>
      </c>
      <c r="C146558" t="s">
        <v>72</v>
      </c>
      <c r="D146558">
        <v>14031</v>
      </c>
      <c r="E146558" t="s">
        <v>202</v>
      </c>
      <c r="F146558" s="13">
        <v>0.59583333333333333</v>
      </c>
      <c r="G146558" t="s">
        <v>22</v>
      </c>
      <c r="H146558" t="s">
        <v>12</v>
      </c>
      <c r="I146558" t="s">
        <v>84</v>
      </c>
      <c r="J146558" s="14">
        <v>45246</v>
      </c>
    </row>
    <row r="146559" spans="1:10" x14ac:dyDescent="0.2">
      <c r="A146559">
        <v>29954</v>
      </c>
      <c r="B146559">
        <v>813</v>
      </c>
      <c r="C146559" t="s">
        <v>72</v>
      </c>
      <c r="D146559">
        <v>14032</v>
      </c>
      <c r="E146559" t="s">
        <v>202</v>
      </c>
      <c r="F146559" s="13">
        <v>0.59583333333333333</v>
      </c>
      <c r="G146559" t="s">
        <v>22</v>
      </c>
      <c r="H146559" t="s">
        <v>12</v>
      </c>
      <c r="I146559" t="s">
        <v>84</v>
      </c>
      <c r="J146559" s="14">
        <v>45246</v>
      </c>
    </row>
    <row r="146560" spans="1:10" x14ac:dyDescent="0.2">
      <c r="A146560">
        <v>29955</v>
      </c>
      <c r="B146560">
        <v>813</v>
      </c>
      <c r="C146560" t="s">
        <v>72</v>
      </c>
      <c r="D146560">
        <v>14035</v>
      </c>
      <c r="E146560" t="s">
        <v>202</v>
      </c>
      <c r="F146560" s="13">
        <v>0.59583333333333333</v>
      </c>
      <c r="G146560" t="s">
        <v>22</v>
      </c>
      <c r="H146560" t="s">
        <v>16</v>
      </c>
      <c r="I146560" t="s">
        <v>84</v>
      </c>
      <c r="J146560" s="14">
        <v>45246</v>
      </c>
    </row>
    <row r="146561" spans="1:10" x14ac:dyDescent="0.2">
      <c r="A146561">
        <v>29956</v>
      </c>
      <c r="B146561">
        <v>813</v>
      </c>
      <c r="C146561" t="s">
        <v>72</v>
      </c>
      <c r="D146561">
        <v>14069</v>
      </c>
      <c r="E146561" t="s">
        <v>202</v>
      </c>
      <c r="F146561" s="13">
        <v>0.59583333333333333</v>
      </c>
      <c r="G146561" t="s">
        <v>22</v>
      </c>
      <c r="H146561" t="s">
        <v>12</v>
      </c>
      <c r="I146561" t="s">
        <v>84</v>
      </c>
      <c r="J146561" s="14">
        <v>45246</v>
      </c>
    </row>
    <row r="146562" spans="1:10" x14ac:dyDescent="0.2">
      <c r="A146562">
        <v>29957</v>
      </c>
      <c r="B146562">
        <v>813</v>
      </c>
      <c r="C146562" t="s">
        <v>72</v>
      </c>
      <c r="D146562">
        <v>14799</v>
      </c>
      <c r="E146562" t="s">
        <v>202</v>
      </c>
      <c r="F146562" s="13">
        <v>0.59583333333333333</v>
      </c>
      <c r="G146562" t="s">
        <v>22</v>
      </c>
      <c r="H146562" t="s">
        <v>12</v>
      </c>
      <c r="I146562" t="s">
        <v>84</v>
      </c>
      <c r="J146562" s="14">
        <v>45246</v>
      </c>
    </row>
    <row r="146563" spans="1:10" x14ac:dyDescent="0.2">
      <c r="A146563">
        <v>29958</v>
      </c>
      <c r="B146563">
        <v>813</v>
      </c>
      <c r="C146563" t="s">
        <v>72</v>
      </c>
      <c r="D146563">
        <v>14800</v>
      </c>
      <c r="E146563" t="s">
        <v>202</v>
      </c>
      <c r="F146563" s="13">
        <v>0.59583333333333333</v>
      </c>
      <c r="G146563" t="s">
        <v>22</v>
      </c>
      <c r="H146563" t="s">
        <v>12</v>
      </c>
      <c r="I146563" t="s">
        <v>84</v>
      </c>
      <c r="J146563" s="14">
        <v>45246</v>
      </c>
    </row>
    <row r="146564" spans="1:10" x14ac:dyDescent="0.2">
      <c r="A146564">
        <v>29959</v>
      </c>
      <c r="B146564">
        <v>813</v>
      </c>
      <c r="C146564" t="s">
        <v>72</v>
      </c>
      <c r="D146564">
        <v>14802</v>
      </c>
      <c r="E146564" t="s">
        <v>202</v>
      </c>
      <c r="F146564" s="13">
        <v>0.59583333333333333</v>
      </c>
      <c r="G146564" t="s">
        <v>22</v>
      </c>
      <c r="H146564" t="s">
        <v>12</v>
      </c>
      <c r="I146564" t="s">
        <v>84</v>
      </c>
      <c r="J146564" s="14">
        <v>45246</v>
      </c>
    </row>
    <row r="146565" spans="1:10" x14ac:dyDescent="0.2">
      <c r="A146565">
        <v>29960</v>
      </c>
      <c r="B146565">
        <v>813</v>
      </c>
      <c r="C146565" t="s">
        <v>72</v>
      </c>
      <c r="D146565">
        <v>14803</v>
      </c>
      <c r="E146565" t="s">
        <v>202</v>
      </c>
      <c r="F146565" s="13">
        <v>0.59583333333333333</v>
      </c>
      <c r="G146565" t="s">
        <v>22</v>
      </c>
      <c r="H146565" t="s">
        <v>12</v>
      </c>
      <c r="I146565" t="s">
        <v>84</v>
      </c>
      <c r="J146565" s="14">
        <v>45246</v>
      </c>
    </row>
    <row r="146566" spans="1:10" x14ac:dyDescent="0.2">
      <c r="A146566">
        <v>29961</v>
      </c>
      <c r="B146566">
        <v>813</v>
      </c>
      <c r="C146566" t="s">
        <v>72</v>
      </c>
      <c r="D146566">
        <v>14804</v>
      </c>
      <c r="E146566" t="s">
        <v>202</v>
      </c>
      <c r="F146566" s="13">
        <v>0.59583333333333333</v>
      </c>
      <c r="G146566" t="s">
        <v>22</v>
      </c>
      <c r="H146566" t="s">
        <v>12</v>
      </c>
      <c r="I146566" t="s">
        <v>84</v>
      </c>
      <c r="J146566" s="14">
        <v>45246</v>
      </c>
    </row>
    <row r="146567" spans="1:10" x14ac:dyDescent="0.2">
      <c r="A146567">
        <v>29962</v>
      </c>
      <c r="B146567">
        <v>813</v>
      </c>
      <c r="C146567" t="s">
        <v>72</v>
      </c>
      <c r="D146567">
        <v>14870</v>
      </c>
      <c r="E146567" t="s">
        <v>202</v>
      </c>
      <c r="F146567" s="13">
        <v>0.59583333333333333</v>
      </c>
      <c r="G146567" t="s">
        <v>22</v>
      </c>
      <c r="H146567" t="s">
        <v>12</v>
      </c>
      <c r="I146567" t="s">
        <v>84</v>
      </c>
      <c r="J146567" s="14">
        <v>45246</v>
      </c>
    </row>
    <row r="146568" spans="1:10" x14ac:dyDescent="0.2">
      <c r="A146568">
        <v>29963</v>
      </c>
      <c r="B146568">
        <v>813</v>
      </c>
      <c r="C146568" t="s">
        <v>72</v>
      </c>
      <c r="D146568">
        <v>13882</v>
      </c>
      <c r="E146568" t="s">
        <v>202</v>
      </c>
      <c r="F146568" s="13">
        <v>0.59583333333333333</v>
      </c>
      <c r="G146568" t="s">
        <v>22</v>
      </c>
      <c r="H146568" t="s">
        <v>12</v>
      </c>
      <c r="I146568" t="s">
        <v>84</v>
      </c>
      <c r="J146568" s="14">
        <v>45246</v>
      </c>
    </row>
    <row r="146569" spans="1:10" x14ac:dyDescent="0.2">
      <c r="A146569">
        <v>29964</v>
      </c>
      <c r="B146569">
        <v>813</v>
      </c>
      <c r="C146569" t="s">
        <v>72</v>
      </c>
      <c r="D146569">
        <v>13914</v>
      </c>
      <c r="E146569" t="s">
        <v>202</v>
      </c>
      <c r="F146569" s="13">
        <v>0.59583333333333333</v>
      </c>
      <c r="G146569" t="s">
        <v>22</v>
      </c>
      <c r="H146569" t="s">
        <v>12</v>
      </c>
      <c r="I146569" t="s">
        <v>84</v>
      </c>
      <c r="J146569" s="14">
        <v>45246</v>
      </c>
    </row>
    <row r="146570" spans="1:10" x14ac:dyDescent="0.2">
      <c r="A146570">
        <v>29965</v>
      </c>
      <c r="B146570">
        <v>813</v>
      </c>
      <c r="C146570" t="s">
        <v>72</v>
      </c>
      <c r="D146570">
        <v>13916</v>
      </c>
      <c r="E146570" t="s">
        <v>202</v>
      </c>
      <c r="F146570" s="13">
        <v>0.59583333333333333</v>
      </c>
      <c r="G146570" t="s">
        <v>22</v>
      </c>
      <c r="H146570" t="s">
        <v>12</v>
      </c>
      <c r="I146570" t="s">
        <v>84</v>
      </c>
      <c r="J146570" s="14">
        <v>45246</v>
      </c>
    </row>
    <row r="146571" spans="1:10" x14ac:dyDescent="0.2">
      <c r="A146571">
        <v>29966</v>
      </c>
      <c r="B146571">
        <v>813</v>
      </c>
      <c r="C146571" t="s">
        <v>72</v>
      </c>
      <c r="D146571">
        <v>13924</v>
      </c>
      <c r="E146571" t="s">
        <v>202</v>
      </c>
      <c r="F146571" s="13">
        <v>0.59583333333333333</v>
      </c>
      <c r="G146571" t="s">
        <v>22</v>
      </c>
      <c r="H146571" t="s">
        <v>12</v>
      </c>
      <c r="I146571" t="s">
        <v>84</v>
      </c>
      <c r="J146571" s="14">
        <v>45246</v>
      </c>
    </row>
    <row r="146572" spans="1:10" x14ac:dyDescent="0.2">
      <c r="A146572">
        <v>29967</v>
      </c>
      <c r="B146572">
        <v>813</v>
      </c>
      <c r="C146572" t="s">
        <v>72</v>
      </c>
      <c r="D146572">
        <v>13960</v>
      </c>
      <c r="E146572" t="s">
        <v>202</v>
      </c>
      <c r="F146572" s="13">
        <v>0.59583333333333333</v>
      </c>
      <c r="G146572" t="s">
        <v>22</v>
      </c>
      <c r="H146572" t="s">
        <v>12</v>
      </c>
      <c r="I146572" t="s">
        <v>84</v>
      </c>
      <c r="J146572" s="14">
        <v>45246</v>
      </c>
    </row>
    <row r="146573" spans="1:10" x14ac:dyDescent="0.2">
      <c r="A146573">
        <v>29968</v>
      </c>
      <c r="B146573">
        <v>813</v>
      </c>
      <c r="C146573" t="s">
        <v>72</v>
      </c>
      <c r="D146573">
        <v>13977</v>
      </c>
      <c r="E146573" t="s">
        <v>202</v>
      </c>
      <c r="F146573" s="13">
        <v>0.59583333333333333</v>
      </c>
      <c r="G146573" t="s">
        <v>22</v>
      </c>
      <c r="H146573" t="s">
        <v>12</v>
      </c>
      <c r="I146573" t="s">
        <v>84</v>
      </c>
      <c r="J146573" s="14">
        <v>45246</v>
      </c>
    </row>
    <row r="146574" spans="1:10" x14ac:dyDescent="0.2">
      <c r="A146574">
        <v>29969</v>
      </c>
      <c r="B146574">
        <v>813</v>
      </c>
      <c r="C146574" t="s">
        <v>72</v>
      </c>
      <c r="D146574">
        <v>13978</v>
      </c>
      <c r="E146574" t="s">
        <v>202</v>
      </c>
      <c r="F146574" s="13">
        <v>0.59583333333333333</v>
      </c>
      <c r="G146574" t="s">
        <v>22</v>
      </c>
      <c r="H146574" t="s">
        <v>12</v>
      </c>
      <c r="I146574" t="s">
        <v>84</v>
      </c>
      <c r="J146574" s="14">
        <v>45246</v>
      </c>
    </row>
    <row r="146575" spans="1:10" x14ac:dyDescent="0.2">
      <c r="A146575">
        <v>29970</v>
      </c>
      <c r="B146575">
        <v>813</v>
      </c>
      <c r="C146575" t="s">
        <v>72</v>
      </c>
      <c r="D146575">
        <v>13983</v>
      </c>
      <c r="E146575" t="s">
        <v>202</v>
      </c>
      <c r="F146575" s="13">
        <v>0.59583333333333333</v>
      </c>
      <c r="G146575" t="s">
        <v>22</v>
      </c>
      <c r="H146575" t="s">
        <v>12</v>
      </c>
      <c r="I146575" t="s">
        <v>84</v>
      </c>
      <c r="J146575" s="14">
        <v>45246</v>
      </c>
    </row>
    <row r="146576" spans="1:10" x14ac:dyDescent="0.2">
      <c r="A146576">
        <v>29971</v>
      </c>
      <c r="B146576">
        <v>813</v>
      </c>
      <c r="C146576" t="s">
        <v>72</v>
      </c>
      <c r="D146576">
        <v>14045</v>
      </c>
      <c r="E146576" t="s">
        <v>202</v>
      </c>
      <c r="F146576" s="13">
        <v>0.59583333333333333</v>
      </c>
      <c r="G146576" t="s">
        <v>22</v>
      </c>
      <c r="H146576" t="s">
        <v>20</v>
      </c>
      <c r="I146576" t="s">
        <v>84</v>
      </c>
      <c r="J146576" s="14">
        <v>45246</v>
      </c>
    </row>
    <row r="146577" spans="1:10" x14ac:dyDescent="0.2">
      <c r="A146577">
        <v>29972</v>
      </c>
      <c r="B146577">
        <v>813</v>
      </c>
      <c r="C146577" t="s">
        <v>72</v>
      </c>
      <c r="D146577">
        <v>14052</v>
      </c>
      <c r="E146577" t="s">
        <v>202</v>
      </c>
      <c r="F146577" s="13">
        <v>0.59583333333333333</v>
      </c>
      <c r="G146577" t="s">
        <v>22</v>
      </c>
      <c r="H146577" t="s">
        <v>20</v>
      </c>
      <c r="I146577" t="s">
        <v>84</v>
      </c>
      <c r="J146577" s="14">
        <v>45246</v>
      </c>
    </row>
    <row r="146578" spans="1:10" x14ac:dyDescent="0.2">
      <c r="A146578">
        <v>29973</v>
      </c>
      <c r="B146578">
        <v>813</v>
      </c>
      <c r="C146578" t="s">
        <v>72</v>
      </c>
      <c r="D146578">
        <v>14058</v>
      </c>
      <c r="E146578" t="s">
        <v>202</v>
      </c>
      <c r="F146578" s="13">
        <v>0.59583333333333333</v>
      </c>
      <c r="G146578" t="s">
        <v>22</v>
      </c>
      <c r="H146578" t="s">
        <v>12</v>
      </c>
      <c r="I146578" t="s">
        <v>84</v>
      </c>
      <c r="J146578" s="14">
        <v>45246</v>
      </c>
    </row>
    <row r="146579" spans="1:10" x14ac:dyDescent="0.2">
      <c r="A146579">
        <v>29974</v>
      </c>
      <c r="B146579">
        <v>813</v>
      </c>
      <c r="C146579" t="s">
        <v>72</v>
      </c>
      <c r="D146579">
        <v>14094</v>
      </c>
      <c r="E146579" t="s">
        <v>202</v>
      </c>
      <c r="F146579" s="13">
        <v>0.59583333333333333</v>
      </c>
      <c r="G146579" t="s">
        <v>22</v>
      </c>
      <c r="H146579" t="s">
        <v>21</v>
      </c>
      <c r="I146579" t="s">
        <v>84</v>
      </c>
      <c r="J146579" s="14">
        <v>45246</v>
      </c>
    </row>
    <row r="146580" spans="1:10" x14ac:dyDescent="0.2">
      <c r="A146580">
        <v>29975</v>
      </c>
      <c r="B146580">
        <v>813</v>
      </c>
      <c r="C146580" t="s">
        <v>72</v>
      </c>
      <c r="D146580">
        <v>14097</v>
      </c>
      <c r="E146580" t="s">
        <v>202</v>
      </c>
      <c r="F146580" s="13">
        <v>0.59583333333333333</v>
      </c>
      <c r="G146580" t="s">
        <v>22</v>
      </c>
      <c r="H146580" t="s">
        <v>21</v>
      </c>
      <c r="I146580" t="s">
        <v>84</v>
      </c>
      <c r="J146580" s="14">
        <v>45246</v>
      </c>
    </row>
    <row r="146581" spans="1:10" x14ac:dyDescent="0.2">
      <c r="A146581">
        <v>29976</v>
      </c>
      <c r="B146581">
        <v>813</v>
      </c>
      <c r="C146581" t="s">
        <v>72</v>
      </c>
      <c r="D146581">
        <v>14607</v>
      </c>
      <c r="E146581" t="s">
        <v>202</v>
      </c>
      <c r="F146581" s="13">
        <v>0.59583333333333333</v>
      </c>
      <c r="G146581" t="s">
        <v>22</v>
      </c>
      <c r="H146581" t="s">
        <v>21</v>
      </c>
      <c r="I146581" t="s">
        <v>84</v>
      </c>
      <c r="J146581" s="14">
        <v>45246</v>
      </c>
    </row>
    <row r="146582" spans="1:10" x14ac:dyDescent="0.2">
      <c r="A146582">
        <v>29977</v>
      </c>
      <c r="B146582">
        <v>813</v>
      </c>
      <c r="C146582" t="s">
        <v>72</v>
      </c>
      <c r="D146582">
        <v>14792</v>
      </c>
      <c r="E146582" t="s">
        <v>202</v>
      </c>
      <c r="F146582" s="13">
        <v>0.59583333333333333</v>
      </c>
      <c r="G146582" t="s">
        <v>22</v>
      </c>
      <c r="H146582" t="s">
        <v>16</v>
      </c>
      <c r="I146582" t="s">
        <v>84</v>
      </c>
      <c r="J146582" s="14">
        <v>45246</v>
      </c>
    </row>
    <row r="146583" spans="1:10" x14ac:dyDescent="0.2">
      <c r="A146583">
        <v>29978</v>
      </c>
      <c r="B146583">
        <v>813</v>
      </c>
      <c r="C146583" t="s">
        <v>72</v>
      </c>
      <c r="D146583">
        <v>14793</v>
      </c>
      <c r="E146583" t="s">
        <v>202</v>
      </c>
      <c r="F146583" s="13">
        <v>0.59583333333333333</v>
      </c>
      <c r="G146583" t="s">
        <v>22</v>
      </c>
      <c r="H146583" t="s">
        <v>21</v>
      </c>
      <c r="I146583" t="s">
        <v>84</v>
      </c>
      <c r="J146583" s="14">
        <v>45246</v>
      </c>
    </row>
    <row r="146584" spans="1:10" x14ac:dyDescent="0.2">
      <c r="A146584">
        <v>29979</v>
      </c>
      <c r="B146584">
        <v>813</v>
      </c>
      <c r="C146584" t="s">
        <v>72</v>
      </c>
      <c r="D146584">
        <v>14795</v>
      </c>
      <c r="E146584" t="s">
        <v>202</v>
      </c>
      <c r="F146584" s="13">
        <v>0.59583333333333333</v>
      </c>
      <c r="G146584" t="s">
        <v>22</v>
      </c>
      <c r="H146584" t="s">
        <v>12</v>
      </c>
      <c r="I146584" t="s">
        <v>84</v>
      </c>
      <c r="J146584" s="14">
        <v>45246</v>
      </c>
    </row>
    <row r="146585" spans="1:10" x14ac:dyDescent="0.2">
      <c r="A146585">
        <v>29980</v>
      </c>
      <c r="B146585">
        <v>813</v>
      </c>
      <c r="C146585" t="s">
        <v>72</v>
      </c>
      <c r="D146585">
        <v>14797</v>
      </c>
      <c r="E146585" t="s">
        <v>202</v>
      </c>
      <c r="F146585" s="13">
        <v>0.59583333333333333</v>
      </c>
      <c r="G146585" t="s">
        <v>22</v>
      </c>
      <c r="H146585" t="s">
        <v>12</v>
      </c>
      <c r="I146585" t="s">
        <v>84</v>
      </c>
      <c r="J146585" s="14">
        <v>45246</v>
      </c>
    </row>
    <row r="146586" spans="1:10" x14ac:dyDescent="0.2">
      <c r="A146586">
        <v>29981</v>
      </c>
      <c r="B146586">
        <v>813</v>
      </c>
      <c r="C146586" t="s">
        <v>72</v>
      </c>
      <c r="D146586">
        <v>13891</v>
      </c>
      <c r="E146586" t="s">
        <v>202</v>
      </c>
      <c r="F146586" s="13">
        <v>0.59583333333333333</v>
      </c>
      <c r="G146586" t="s">
        <v>22</v>
      </c>
      <c r="H146586" t="s">
        <v>12</v>
      </c>
      <c r="I146586" t="s">
        <v>84</v>
      </c>
      <c r="J146586" s="14">
        <v>45246</v>
      </c>
    </row>
    <row r="146587" spans="1:10" x14ac:dyDescent="0.2">
      <c r="A146587">
        <v>29982</v>
      </c>
      <c r="B146587">
        <v>813</v>
      </c>
      <c r="C146587" t="s">
        <v>72</v>
      </c>
      <c r="D146587">
        <v>13909</v>
      </c>
      <c r="E146587" t="s">
        <v>202</v>
      </c>
      <c r="F146587" s="13">
        <v>0.59583333333333333</v>
      </c>
      <c r="G146587" t="s">
        <v>22</v>
      </c>
      <c r="H146587" t="s">
        <v>12</v>
      </c>
      <c r="I146587" t="s">
        <v>84</v>
      </c>
      <c r="J146587" s="14">
        <v>45246</v>
      </c>
    </row>
    <row r="146588" spans="1:10" x14ac:dyDescent="0.2">
      <c r="A146588">
        <v>29983</v>
      </c>
      <c r="B146588">
        <v>813</v>
      </c>
      <c r="C146588" t="s">
        <v>72</v>
      </c>
      <c r="D146588">
        <v>13934</v>
      </c>
      <c r="E146588" t="s">
        <v>202</v>
      </c>
      <c r="F146588" s="13">
        <v>0.59583333333333333</v>
      </c>
      <c r="G146588" t="s">
        <v>22</v>
      </c>
      <c r="H146588" t="s">
        <v>12</v>
      </c>
      <c r="I146588" t="s">
        <v>84</v>
      </c>
      <c r="J146588" s="14">
        <v>45246</v>
      </c>
    </row>
    <row r="146589" spans="1:10" x14ac:dyDescent="0.2">
      <c r="A146589">
        <v>29984</v>
      </c>
      <c r="B146589">
        <v>813</v>
      </c>
      <c r="C146589" t="s">
        <v>72</v>
      </c>
      <c r="D146589">
        <v>13943</v>
      </c>
      <c r="E146589" t="s">
        <v>202</v>
      </c>
      <c r="F146589" s="13">
        <v>0.59583333333333333</v>
      </c>
      <c r="G146589" t="s">
        <v>22</v>
      </c>
      <c r="H146589" t="s">
        <v>12</v>
      </c>
      <c r="I146589" t="s">
        <v>84</v>
      </c>
      <c r="J146589" s="14">
        <v>45246</v>
      </c>
    </row>
    <row r="146590" spans="1:10" x14ac:dyDescent="0.2">
      <c r="A146590">
        <v>29985</v>
      </c>
      <c r="B146590">
        <v>813</v>
      </c>
      <c r="C146590" t="s">
        <v>72</v>
      </c>
      <c r="D146590">
        <v>13966</v>
      </c>
      <c r="E146590" t="s">
        <v>202</v>
      </c>
      <c r="F146590" s="13">
        <v>0.59583333333333333</v>
      </c>
      <c r="G146590" t="s">
        <v>22</v>
      </c>
      <c r="H146590" t="s">
        <v>12</v>
      </c>
      <c r="I146590" t="s">
        <v>84</v>
      </c>
      <c r="J146590" s="14">
        <v>45246</v>
      </c>
    </row>
    <row r="146591" spans="1:10" x14ac:dyDescent="0.2">
      <c r="A146591">
        <v>29986</v>
      </c>
      <c r="B146591">
        <v>813</v>
      </c>
      <c r="C146591" t="s">
        <v>72</v>
      </c>
      <c r="D146591">
        <v>13974</v>
      </c>
      <c r="E146591" t="s">
        <v>202</v>
      </c>
      <c r="F146591" s="13">
        <v>0.59583333333333333</v>
      </c>
      <c r="G146591" t="s">
        <v>22</v>
      </c>
      <c r="H146591" t="s">
        <v>12</v>
      </c>
      <c r="I146591" t="s">
        <v>84</v>
      </c>
      <c r="J146591" s="14">
        <v>45246</v>
      </c>
    </row>
    <row r="146592" spans="1:10" x14ac:dyDescent="0.2">
      <c r="A146592">
        <v>29987</v>
      </c>
      <c r="B146592">
        <v>813</v>
      </c>
      <c r="C146592" t="s">
        <v>72</v>
      </c>
      <c r="D146592">
        <v>14004</v>
      </c>
      <c r="E146592" t="s">
        <v>202</v>
      </c>
      <c r="F146592" s="13">
        <v>0.59583333333333333</v>
      </c>
      <c r="G146592" t="s">
        <v>22</v>
      </c>
      <c r="H146592" t="s">
        <v>12</v>
      </c>
      <c r="I146592" t="s">
        <v>84</v>
      </c>
      <c r="J146592" s="14">
        <v>45246</v>
      </c>
    </row>
    <row r="146593" spans="1:10" x14ac:dyDescent="0.2">
      <c r="A146593">
        <v>29988</v>
      </c>
      <c r="B146593">
        <v>813</v>
      </c>
      <c r="C146593" t="s">
        <v>72</v>
      </c>
      <c r="D146593">
        <v>14031</v>
      </c>
      <c r="E146593" t="s">
        <v>202</v>
      </c>
      <c r="F146593" s="13">
        <v>0.59583333333333333</v>
      </c>
      <c r="G146593" t="s">
        <v>22</v>
      </c>
      <c r="H146593" t="s">
        <v>12</v>
      </c>
      <c r="I146593" t="s">
        <v>84</v>
      </c>
      <c r="J146593" s="14">
        <v>45246</v>
      </c>
    </row>
    <row r="146594" spans="1:10" x14ac:dyDescent="0.2">
      <c r="A146594">
        <v>29989</v>
      </c>
      <c r="B146594">
        <v>813</v>
      </c>
      <c r="C146594" t="s">
        <v>72</v>
      </c>
      <c r="D146594">
        <v>14032</v>
      </c>
      <c r="E146594" t="s">
        <v>202</v>
      </c>
      <c r="F146594" s="13">
        <v>0.59583333333333333</v>
      </c>
      <c r="G146594" t="s">
        <v>22</v>
      </c>
      <c r="H146594" t="s">
        <v>12</v>
      </c>
      <c r="I146594" t="s">
        <v>84</v>
      </c>
      <c r="J146594" s="14">
        <v>45246</v>
      </c>
    </row>
    <row r="146595" spans="1:10" x14ac:dyDescent="0.2">
      <c r="A146595">
        <v>29990</v>
      </c>
      <c r="B146595">
        <v>813</v>
      </c>
      <c r="C146595" t="s">
        <v>72</v>
      </c>
      <c r="D146595">
        <v>14035</v>
      </c>
      <c r="E146595" t="s">
        <v>202</v>
      </c>
      <c r="F146595" s="13">
        <v>0.59583333333333333</v>
      </c>
      <c r="G146595" t="s">
        <v>22</v>
      </c>
      <c r="H146595" t="s">
        <v>16</v>
      </c>
      <c r="I146595" t="s">
        <v>84</v>
      </c>
      <c r="J146595" s="14">
        <v>45246</v>
      </c>
    </row>
    <row r="146596" spans="1:10" x14ac:dyDescent="0.2">
      <c r="A146596">
        <v>29991</v>
      </c>
      <c r="B146596">
        <v>813</v>
      </c>
      <c r="C146596" t="s">
        <v>72</v>
      </c>
      <c r="D146596">
        <v>14069</v>
      </c>
      <c r="E146596" t="s">
        <v>202</v>
      </c>
      <c r="F146596" s="13">
        <v>0.59583333333333333</v>
      </c>
      <c r="G146596" t="s">
        <v>22</v>
      </c>
      <c r="H146596" t="s">
        <v>12</v>
      </c>
      <c r="I146596" t="s">
        <v>84</v>
      </c>
      <c r="J146596" s="14">
        <v>45246</v>
      </c>
    </row>
    <row r="146597" spans="1:10" x14ac:dyDescent="0.2">
      <c r="A146597">
        <v>29992</v>
      </c>
      <c r="B146597">
        <v>813</v>
      </c>
      <c r="C146597" t="s">
        <v>72</v>
      </c>
      <c r="D146597">
        <v>14799</v>
      </c>
      <c r="E146597" t="s">
        <v>202</v>
      </c>
      <c r="F146597" s="13">
        <v>0.59583333333333333</v>
      </c>
      <c r="G146597" t="s">
        <v>22</v>
      </c>
      <c r="H146597" t="s">
        <v>12</v>
      </c>
      <c r="I146597" t="s">
        <v>84</v>
      </c>
      <c r="J146597" s="14">
        <v>45246</v>
      </c>
    </row>
    <row r="146598" spans="1:10" x14ac:dyDescent="0.2">
      <c r="A146598">
        <v>29993</v>
      </c>
      <c r="B146598">
        <v>813</v>
      </c>
      <c r="C146598" t="s">
        <v>72</v>
      </c>
      <c r="D146598">
        <v>14800</v>
      </c>
      <c r="E146598" t="s">
        <v>202</v>
      </c>
      <c r="F146598" s="13">
        <v>0.59583333333333333</v>
      </c>
      <c r="G146598" t="s">
        <v>22</v>
      </c>
      <c r="H146598" t="s">
        <v>12</v>
      </c>
      <c r="I146598" t="s">
        <v>84</v>
      </c>
      <c r="J146598" s="14">
        <v>45246</v>
      </c>
    </row>
    <row r="146599" spans="1:10" x14ac:dyDescent="0.2">
      <c r="A146599">
        <v>29994</v>
      </c>
      <c r="B146599">
        <v>813</v>
      </c>
      <c r="C146599" t="s">
        <v>72</v>
      </c>
      <c r="D146599">
        <v>14802</v>
      </c>
      <c r="E146599" t="s">
        <v>202</v>
      </c>
      <c r="F146599" s="13">
        <v>0.59583333333333333</v>
      </c>
      <c r="G146599" t="s">
        <v>22</v>
      </c>
      <c r="H146599" t="s">
        <v>12</v>
      </c>
      <c r="I146599" t="s">
        <v>84</v>
      </c>
      <c r="J146599" s="14">
        <v>45246</v>
      </c>
    </row>
    <row r="146600" spans="1:10" x14ac:dyDescent="0.2">
      <c r="A146600">
        <v>29995</v>
      </c>
      <c r="B146600">
        <v>813</v>
      </c>
      <c r="C146600" t="s">
        <v>72</v>
      </c>
      <c r="D146600">
        <v>14803</v>
      </c>
      <c r="E146600" t="s">
        <v>202</v>
      </c>
      <c r="F146600" s="13">
        <v>0.59583333333333333</v>
      </c>
      <c r="G146600" t="s">
        <v>22</v>
      </c>
      <c r="H146600" t="s">
        <v>12</v>
      </c>
      <c r="I146600" t="s">
        <v>84</v>
      </c>
      <c r="J146600" s="14">
        <v>45246</v>
      </c>
    </row>
    <row r="146601" spans="1:10" x14ac:dyDescent="0.2">
      <c r="A146601">
        <v>29996</v>
      </c>
      <c r="B146601">
        <v>813</v>
      </c>
      <c r="C146601" t="s">
        <v>72</v>
      </c>
      <c r="D146601">
        <v>14804</v>
      </c>
      <c r="E146601" t="s">
        <v>202</v>
      </c>
      <c r="F146601" s="13">
        <v>0.59583333333333333</v>
      </c>
      <c r="G146601" t="s">
        <v>22</v>
      </c>
      <c r="H146601" t="s">
        <v>12</v>
      </c>
      <c r="I146601" t="s">
        <v>84</v>
      </c>
      <c r="J146601" s="14">
        <v>45246</v>
      </c>
    </row>
    <row r="146602" spans="1:10" x14ac:dyDescent="0.2">
      <c r="A146602">
        <v>29997</v>
      </c>
      <c r="B146602">
        <v>813</v>
      </c>
      <c r="C146602" t="s">
        <v>72</v>
      </c>
      <c r="D146602">
        <v>14870</v>
      </c>
      <c r="E146602" t="s">
        <v>202</v>
      </c>
      <c r="F146602" s="13">
        <v>0.59583333333333333</v>
      </c>
      <c r="G146602" t="s">
        <v>22</v>
      </c>
      <c r="H146602" t="s">
        <v>12</v>
      </c>
      <c r="I146602" t="s">
        <v>84</v>
      </c>
      <c r="J146602" s="14">
        <v>45246</v>
      </c>
    </row>
    <row r="146603" spans="1:10" x14ac:dyDescent="0.2">
      <c r="A146603">
        <v>29998</v>
      </c>
      <c r="B146603">
        <v>813</v>
      </c>
      <c r="C146603" t="s">
        <v>72</v>
      </c>
      <c r="D146603">
        <v>13882</v>
      </c>
      <c r="E146603" t="s">
        <v>202</v>
      </c>
      <c r="F146603" s="13">
        <v>0.6</v>
      </c>
      <c r="G146603" t="s">
        <v>22</v>
      </c>
      <c r="H146603" t="s">
        <v>12</v>
      </c>
      <c r="I146603" t="s">
        <v>84</v>
      </c>
      <c r="J146603" s="14">
        <v>45246</v>
      </c>
    </row>
    <row r="146604" spans="1:10" x14ac:dyDescent="0.2">
      <c r="A146604">
        <v>29999</v>
      </c>
      <c r="B146604">
        <v>813</v>
      </c>
      <c r="C146604" t="s">
        <v>72</v>
      </c>
      <c r="D146604">
        <v>13914</v>
      </c>
      <c r="E146604" t="s">
        <v>202</v>
      </c>
      <c r="F146604" s="13">
        <v>0.6</v>
      </c>
      <c r="G146604" t="s">
        <v>22</v>
      </c>
      <c r="H146604" t="s">
        <v>12</v>
      </c>
      <c r="I146604" t="s">
        <v>84</v>
      </c>
      <c r="J146604" s="14">
        <v>45246</v>
      </c>
    </row>
    <row r="146605" spans="1:10" x14ac:dyDescent="0.2">
      <c r="A146605">
        <v>30000</v>
      </c>
      <c r="B146605">
        <v>813</v>
      </c>
      <c r="C146605" t="s">
        <v>72</v>
      </c>
      <c r="D146605">
        <v>13916</v>
      </c>
      <c r="E146605" t="s">
        <v>202</v>
      </c>
      <c r="F146605" s="13">
        <v>0.6</v>
      </c>
      <c r="G146605" t="s">
        <v>22</v>
      </c>
      <c r="H146605" t="s">
        <v>12</v>
      </c>
      <c r="I146605" t="s">
        <v>84</v>
      </c>
      <c r="J146605" s="14">
        <v>45246</v>
      </c>
    </row>
    <row r="146606" spans="1:10" x14ac:dyDescent="0.2">
      <c r="A146606">
        <v>30001</v>
      </c>
      <c r="B146606">
        <v>813</v>
      </c>
      <c r="C146606" t="s">
        <v>72</v>
      </c>
      <c r="D146606">
        <v>13924</v>
      </c>
      <c r="E146606" t="s">
        <v>202</v>
      </c>
      <c r="F146606" s="13">
        <v>0.6</v>
      </c>
      <c r="G146606" t="s">
        <v>22</v>
      </c>
      <c r="H146606" t="s">
        <v>12</v>
      </c>
      <c r="I146606" t="s">
        <v>84</v>
      </c>
      <c r="J146606" s="14">
        <v>45246</v>
      </c>
    </row>
    <row r="146607" spans="1:10" x14ac:dyDescent="0.2">
      <c r="A146607">
        <v>30002</v>
      </c>
      <c r="B146607">
        <v>813</v>
      </c>
      <c r="C146607" t="s">
        <v>72</v>
      </c>
      <c r="D146607">
        <v>13960</v>
      </c>
      <c r="E146607" t="s">
        <v>202</v>
      </c>
      <c r="F146607" s="13">
        <v>0.6</v>
      </c>
      <c r="G146607" t="s">
        <v>22</v>
      </c>
      <c r="H146607" t="s">
        <v>12</v>
      </c>
      <c r="I146607" t="s">
        <v>84</v>
      </c>
      <c r="J146607" s="14">
        <v>45246</v>
      </c>
    </row>
    <row r="146608" spans="1:10" x14ac:dyDescent="0.2">
      <c r="A146608">
        <v>30003</v>
      </c>
      <c r="B146608">
        <v>813</v>
      </c>
      <c r="C146608" t="s">
        <v>72</v>
      </c>
      <c r="D146608">
        <v>13977</v>
      </c>
      <c r="E146608" t="s">
        <v>202</v>
      </c>
      <c r="F146608" s="13">
        <v>0.6</v>
      </c>
      <c r="G146608" t="s">
        <v>22</v>
      </c>
      <c r="H146608" t="s">
        <v>12</v>
      </c>
      <c r="I146608" t="s">
        <v>84</v>
      </c>
      <c r="J146608" s="14">
        <v>45246</v>
      </c>
    </row>
    <row r="146609" spans="1:10" x14ac:dyDescent="0.2">
      <c r="A146609">
        <v>30004</v>
      </c>
      <c r="B146609">
        <v>813</v>
      </c>
      <c r="C146609" t="s">
        <v>72</v>
      </c>
      <c r="D146609">
        <v>13978</v>
      </c>
      <c r="E146609" t="s">
        <v>202</v>
      </c>
      <c r="F146609" s="13">
        <v>0.6</v>
      </c>
      <c r="G146609" t="s">
        <v>22</v>
      </c>
      <c r="H146609" t="s">
        <v>12</v>
      </c>
      <c r="I146609" t="s">
        <v>84</v>
      </c>
      <c r="J146609" s="14">
        <v>45246</v>
      </c>
    </row>
    <row r="146610" spans="1:10" x14ac:dyDescent="0.2">
      <c r="A146610">
        <v>30005</v>
      </c>
      <c r="B146610">
        <v>813</v>
      </c>
      <c r="C146610" t="s">
        <v>72</v>
      </c>
      <c r="D146610">
        <v>13983</v>
      </c>
      <c r="E146610" t="s">
        <v>202</v>
      </c>
      <c r="F146610" s="13">
        <v>0.6</v>
      </c>
      <c r="G146610" t="s">
        <v>22</v>
      </c>
      <c r="H146610" t="s">
        <v>12</v>
      </c>
      <c r="I146610" t="s">
        <v>84</v>
      </c>
      <c r="J146610" s="14">
        <v>45246</v>
      </c>
    </row>
    <row r="146611" spans="1:10" x14ac:dyDescent="0.2">
      <c r="A146611">
        <v>30006</v>
      </c>
      <c r="B146611">
        <v>813</v>
      </c>
      <c r="C146611" t="s">
        <v>72</v>
      </c>
      <c r="D146611">
        <v>14045</v>
      </c>
      <c r="E146611" t="s">
        <v>202</v>
      </c>
      <c r="F146611" s="13">
        <v>0.6</v>
      </c>
      <c r="G146611" t="s">
        <v>22</v>
      </c>
      <c r="H146611" t="s">
        <v>20</v>
      </c>
      <c r="I146611" t="s">
        <v>84</v>
      </c>
      <c r="J146611" s="14">
        <v>45246</v>
      </c>
    </row>
    <row r="146612" spans="1:10" x14ac:dyDescent="0.2">
      <c r="A146612">
        <v>30007</v>
      </c>
      <c r="B146612">
        <v>813</v>
      </c>
      <c r="C146612" t="s">
        <v>72</v>
      </c>
      <c r="D146612">
        <v>14052</v>
      </c>
      <c r="E146612" t="s">
        <v>202</v>
      </c>
      <c r="F146612" s="13">
        <v>0.6</v>
      </c>
      <c r="G146612" t="s">
        <v>22</v>
      </c>
      <c r="H146612" t="s">
        <v>20</v>
      </c>
      <c r="I146612" t="s">
        <v>84</v>
      </c>
      <c r="J146612" s="14">
        <v>45246</v>
      </c>
    </row>
    <row r="146613" spans="1:10" x14ac:dyDescent="0.2">
      <c r="A146613">
        <v>30008</v>
      </c>
      <c r="B146613">
        <v>813</v>
      </c>
      <c r="C146613" t="s">
        <v>72</v>
      </c>
      <c r="D146613">
        <v>14058</v>
      </c>
      <c r="E146613" t="s">
        <v>202</v>
      </c>
      <c r="F146613" s="13">
        <v>0.6</v>
      </c>
      <c r="G146613" t="s">
        <v>22</v>
      </c>
      <c r="H146613" t="s">
        <v>12</v>
      </c>
      <c r="I146613" t="s">
        <v>84</v>
      </c>
      <c r="J146613" s="14">
        <v>45246</v>
      </c>
    </row>
    <row r="146614" spans="1:10" x14ac:dyDescent="0.2">
      <c r="A146614">
        <v>30009</v>
      </c>
      <c r="B146614">
        <v>813</v>
      </c>
      <c r="C146614" t="s">
        <v>72</v>
      </c>
      <c r="D146614">
        <v>14094</v>
      </c>
      <c r="E146614" t="s">
        <v>202</v>
      </c>
      <c r="F146614" s="13">
        <v>0.6</v>
      </c>
      <c r="G146614" t="s">
        <v>22</v>
      </c>
      <c r="H146614" t="s">
        <v>21</v>
      </c>
      <c r="I146614" t="s">
        <v>84</v>
      </c>
      <c r="J146614" s="14">
        <v>45246</v>
      </c>
    </row>
    <row r="146615" spans="1:10" x14ac:dyDescent="0.2">
      <c r="A146615">
        <v>30010</v>
      </c>
      <c r="B146615">
        <v>813</v>
      </c>
      <c r="C146615" t="s">
        <v>72</v>
      </c>
      <c r="D146615">
        <v>14097</v>
      </c>
      <c r="E146615" t="s">
        <v>202</v>
      </c>
      <c r="F146615" s="13">
        <v>0.6</v>
      </c>
      <c r="G146615" t="s">
        <v>22</v>
      </c>
      <c r="H146615" t="s">
        <v>21</v>
      </c>
      <c r="I146615" t="s">
        <v>84</v>
      </c>
      <c r="J146615" s="14">
        <v>45246</v>
      </c>
    </row>
    <row r="146616" spans="1:10" x14ac:dyDescent="0.2">
      <c r="A146616">
        <v>30011</v>
      </c>
      <c r="B146616">
        <v>813</v>
      </c>
      <c r="C146616" t="s">
        <v>72</v>
      </c>
      <c r="D146616">
        <v>14607</v>
      </c>
      <c r="E146616" t="s">
        <v>202</v>
      </c>
      <c r="F146616" s="13">
        <v>0.6</v>
      </c>
      <c r="G146616" t="s">
        <v>22</v>
      </c>
      <c r="H146616" t="s">
        <v>21</v>
      </c>
      <c r="I146616" t="s">
        <v>84</v>
      </c>
      <c r="J146616" s="14">
        <v>45246</v>
      </c>
    </row>
    <row r="146617" spans="1:10" x14ac:dyDescent="0.2">
      <c r="A146617">
        <v>30012</v>
      </c>
      <c r="B146617">
        <v>813</v>
      </c>
      <c r="C146617" t="s">
        <v>72</v>
      </c>
      <c r="D146617">
        <v>14792</v>
      </c>
      <c r="E146617" t="s">
        <v>202</v>
      </c>
      <c r="F146617" s="13">
        <v>0.6</v>
      </c>
      <c r="G146617" t="s">
        <v>22</v>
      </c>
      <c r="H146617" t="s">
        <v>16</v>
      </c>
      <c r="I146617" t="s">
        <v>84</v>
      </c>
      <c r="J146617" s="14">
        <v>45246</v>
      </c>
    </row>
    <row r="146618" spans="1:10" x14ac:dyDescent="0.2">
      <c r="A146618">
        <v>30013</v>
      </c>
      <c r="B146618">
        <v>813</v>
      </c>
      <c r="C146618" t="s">
        <v>72</v>
      </c>
      <c r="D146618">
        <v>14793</v>
      </c>
      <c r="E146618" t="s">
        <v>202</v>
      </c>
      <c r="F146618" s="13">
        <v>0.6</v>
      </c>
      <c r="G146618" t="s">
        <v>22</v>
      </c>
      <c r="H146618" t="s">
        <v>21</v>
      </c>
      <c r="I146618" t="s">
        <v>84</v>
      </c>
      <c r="J146618" s="14">
        <v>45246</v>
      </c>
    </row>
    <row r="146619" spans="1:10" x14ac:dyDescent="0.2">
      <c r="A146619">
        <v>30014</v>
      </c>
      <c r="B146619">
        <v>813</v>
      </c>
      <c r="C146619" t="s">
        <v>72</v>
      </c>
      <c r="D146619">
        <v>14795</v>
      </c>
      <c r="E146619" t="s">
        <v>202</v>
      </c>
      <c r="F146619" s="13">
        <v>0.6</v>
      </c>
      <c r="G146619" t="s">
        <v>22</v>
      </c>
      <c r="H146619" t="s">
        <v>12</v>
      </c>
      <c r="I146619" t="s">
        <v>84</v>
      </c>
      <c r="J146619" s="14">
        <v>45246</v>
      </c>
    </row>
    <row r="146620" spans="1:10" x14ac:dyDescent="0.2">
      <c r="A146620">
        <v>30015</v>
      </c>
      <c r="B146620">
        <v>813</v>
      </c>
      <c r="C146620" t="s">
        <v>72</v>
      </c>
      <c r="D146620">
        <v>14797</v>
      </c>
      <c r="E146620" t="s">
        <v>202</v>
      </c>
      <c r="F146620" s="13">
        <v>0.6</v>
      </c>
      <c r="G146620" t="s">
        <v>22</v>
      </c>
      <c r="H146620" t="s">
        <v>12</v>
      </c>
      <c r="I146620" t="s">
        <v>84</v>
      </c>
      <c r="J146620" s="14">
        <v>45246</v>
      </c>
    </row>
    <row r="146621" spans="1:10" x14ac:dyDescent="0.2">
      <c r="A146621">
        <v>30016</v>
      </c>
      <c r="B146621">
        <v>813</v>
      </c>
      <c r="C146621" t="s">
        <v>72</v>
      </c>
      <c r="D146621">
        <v>13891</v>
      </c>
      <c r="E146621" t="s">
        <v>202</v>
      </c>
      <c r="F146621" s="13">
        <v>0.6</v>
      </c>
      <c r="G146621" t="s">
        <v>22</v>
      </c>
      <c r="H146621" t="s">
        <v>12</v>
      </c>
      <c r="I146621" t="s">
        <v>84</v>
      </c>
      <c r="J146621" s="14">
        <v>45246</v>
      </c>
    </row>
    <row r="146622" spans="1:10" x14ac:dyDescent="0.2">
      <c r="A146622">
        <v>30017</v>
      </c>
      <c r="B146622">
        <v>813</v>
      </c>
      <c r="C146622" t="s">
        <v>72</v>
      </c>
      <c r="D146622">
        <v>13909</v>
      </c>
      <c r="E146622" t="s">
        <v>202</v>
      </c>
      <c r="F146622" s="13">
        <v>0.6</v>
      </c>
      <c r="G146622" t="s">
        <v>22</v>
      </c>
      <c r="H146622" t="s">
        <v>12</v>
      </c>
      <c r="I146622" t="s">
        <v>84</v>
      </c>
      <c r="J146622" s="14">
        <v>45246</v>
      </c>
    </row>
    <row r="146623" spans="1:10" x14ac:dyDescent="0.2">
      <c r="A146623">
        <v>30018</v>
      </c>
      <c r="B146623">
        <v>813</v>
      </c>
      <c r="C146623" t="s">
        <v>72</v>
      </c>
      <c r="D146623">
        <v>13934</v>
      </c>
      <c r="E146623" t="s">
        <v>202</v>
      </c>
      <c r="F146623" s="13">
        <v>0.6</v>
      </c>
      <c r="G146623" t="s">
        <v>22</v>
      </c>
      <c r="H146623" t="s">
        <v>12</v>
      </c>
      <c r="I146623" t="s">
        <v>84</v>
      </c>
      <c r="J146623" s="14">
        <v>45246</v>
      </c>
    </row>
    <row r="146624" spans="1:10" x14ac:dyDescent="0.2">
      <c r="A146624">
        <v>30019</v>
      </c>
      <c r="B146624">
        <v>813</v>
      </c>
      <c r="C146624" t="s">
        <v>72</v>
      </c>
      <c r="D146624">
        <v>13943</v>
      </c>
      <c r="E146624" t="s">
        <v>202</v>
      </c>
      <c r="F146624" s="13">
        <v>0.6</v>
      </c>
      <c r="G146624" t="s">
        <v>22</v>
      </c>
      <c r="H146624" t="s">
        <v>12</v>
      </c>
      <c r="I146624" t="s">
        <v>84</v>
      </c>
      <c r="J146624" s="14">
        <v>45246</v>
      </c>
    </row>
    <row r="146625" spans="1:10" x14ac:dyDescent="0.2">
      <c r="A146625">
        <v>30020</v>
      </c>
      <c r="B146625">
        <v>813</v>
      </c>
      <c r="C146625" t="s">
        <v>72</v>
      </c>
      <c r="D146625">
        <v>13966</v>
      </c>
      <c r="E146625" t="s">
        <v>202</v>
      </c>
      <c r="F146625" s="13">
        <v>0.6</v>
      </c>
      <c r="G146625" t="s">
        <v>22</v>
      </c>
      <c r="H146625" t="s">
        <v>12</v>
      </c>
      <c r="I146625" t="s">
        <v>84</v>
      </c>
      <c r="J146625" s="14">
        <v>45246</v>
      </c>
    </row>
    <row r="146626" spans="1:10" x14ac:dyDescent="0.2">
      <c r="A146626">
        <v>30021</v>
      </c>
      <c r="B146626">
        <v>813</v>
      </c>
      <c r="C146626" t="s">
        <v>72</v>
      </c>
      <c r="D146626">
        <v>13974</v>
      </c>
      <c r="E146626" t="s">
        <v>202</v>
      </c>
      <c r="F146626" s="13">
        <v>0.6</v>
      </c>
      <c r="G146626" t="s">
        <v>22</v>
      </c>
      <c r="H146626" t="s">
        <v>12</v>
      </c>
      <c r="I146626" t="s">
        <v>84</v>
      </c>
      <c r="J146626" s="14">
        <v>45246</v>
      </c>
    </row>
    <row r="146627" spans="1:10" x14ac:dyDescent="0.2">
      <c r="A146627">
        <v>30022</v>
      </c>
      <c r="B146627">
        <v>813</v>
      </c>
      <c r="C146627" t="s">
        <v>72</v>
      </c>
      <c r="D146627">
        <v>14004</v>
      </c>
      <c r="E146627" t="s">
        <v>202</v>
      </c>
      <c r="F146627" s="13">
        <v>0.6</v>
      </c>
      <c r="G146627" t="s">
        <v>22</v>
      </c>
      <c r="H146627" t="s">
        <v>12</v>
      </c>
      <c r="I146627" t="s">
        <v>84</v>
      </c>
      <c r="J146627" s="14">
        <v>45246</v>
      </c>
    </row>
    <row r="146628" spans="1:10" x14ac:dyDescent="0.2">
      <c r="A146628">
        <v>30023</v>
      </c>
      <c r="B146628">
        <v>813</v>
      </c>
      <c r="C146628" t="s">
        <v>72</v>
      </c>
      <c r="D146628">
        <v>14031</v>
      </c>
      <c r="E146628" t="s">
        <v>202</v>
      </c>
      <c r="F146628" s="13">
        <v>0.6</v>
      </c>
      <c r="G146628" t="s">
        <v>22</v>
      </c>
      <c r="H146628" t="s">
        <v>12</v>
      </c>
      <c r="I146628" t="s">
        <v>84</v>
      </c>
      <c r="J146628" s="14">
        <v>45246</v>
      </c>
    </row>
    <row r="146629" spans="1:10" x14ac:dyDescent="0.2">
      <c r="A146629">
        <v>30024</v>
      </c>
      <c r="B146629">
        <v>813</v>
      </c>
      <c r="C146629" t="s">
        <v>72</v>
      </c>
      <c r="D146629">
        <v>14032</v>
      </c>
      <c r="E146629" t="s">
        <v>202</v>
      </c>
      <c r="F146629" s="13">
        <v>0.6</v>
      </c>
      <c r="G146629" t="s">
        <v>22</v>
      </c>
      <c r="H146629" t="s">
        <v>12</v>
      </c>
      <c r="I146629" t="s">
        <v>84</v>
      </c>
      <c r="J146629" s="14">
        <v>45246</v>
      </c>
    </row>
    <row r="146630" spans="1:10" x14ac:dyDescent="0.2">
      <c r="A146630">
        <v>30025</v>
      </c>
      <c r="B146630">
        <v>813</v>
      </c>
      <c r="C146630" t="s">
        <v>72</v>
      </c>
      <c r="D146630">
        <v>14035</v>
      </c>
      <c r="E146630" t="s">
        <v>202</v>
      </c>
      <c r="F146630" s="13">
        <v>0.6</v>
      </c>
      <c r="G146630" t="s">
        <v>22</v>
      </c>
      <c r="H146630" t="s">
        <v>16</v>
      </c>
      <c r="I146630" t="s">
        <v>84</v>
      </c>
      <c r="J146630" s="14">
        <v>45246</v>
      </c>
    </row>
    <row r="146631" spans="1:10" x14ac:dyDescent="0.2">
      <c r="A146631">
        <v>30026</v>
      </c>
      <c r="B146631">
        <v>813</v>
      </c>
      <c r="C146631" t="s">
        <v>72</v>
      </c>
      <c r="D146631">
        <v>14069</v>
      </c>
      <c r="E146631" t="s">
        <v>202</v>
      </c>
      <c r="F146631" s="13">
        <v>0.6</v>
      </c>
      <c r="G146631" t="s">
        <v>22</v>
      </c>
      <c r="H146631" t="s">
        <v>12</v>
      </c>
      <c r="I146631" t="s">
        <v>84</v>
      </c>
      <c r="J146631" s="14">
        <v>45246</v>
      </c>
    </row>
    <row r="146632" spans="1:10" x14ac:dyDescent="0.2">
      <c r="A146632">
        <v>30027</v>
      </c>
      <c r="B146632">
        <v>813</v>
      </c>
      <c r="C146632" t="s">
        <v>72</v>
      </c>
      <c r="D146632">
        <v>14799</v>
      </c>
      <c r="E146632" t="s">
        <v>202</v>
      </c>
      <c r="F146632" s="13">
        <v>0.6</v>
      </c>
      <c r="G146632" t="s">
        <v>22</v>
      </c>
      <c r="H146632" t="s">
        <v>12</v>
      </c>
      <c r="I146632" t="s">
        <v>84</v>
      </c>
      <c r="J146632" s="14">
        <v>45246</v>
      </c>
    </row>
    <row r="146633" spans="1:10" x14ac:dyDescent="0.2">
      <c r="A146633">
        <v>30028</v>
      </c>
      <c r="B146633">
        <v>813</v>
      </c>
      <c r="C146633" t="s">
        <v>72</v>
      </c>
      <c r="D146633">
        <v>14800</v>
      </c>
      <c r="E146633" t="s">
        <v>202</v>
      </c>
      <c r="F146633" s="13">
        <v>0.6</v>
      </c>
      <c r="G146633" t="s">
        <v>22</v>
      </c>
      <c r="H146633" t="s">
        <v>12</v>
      </c>
      <c r="I146633" t="s">
        <v>84</v>
      </c>
      <c r="J146633" s="14">
        <v>45246</v>
      </c>
    </row>
    <row r="146634" spans="1:10" x14ac:dyDescent="0.2">
      <c r="A146634">
        <v>30029</v>
      </c>
      <c r="B146634">
        <v>813</v>
      </c>
      <c r="C146634" t="s">
        <v>72</v>
      </c>
      <c r="D146634">
        <v>14802</v>
      </c>
      <c r="E146634" t="s">
        <v>202</v>
      </c>
      <c r="F146634" s="13">
        <v>0.6</v>
      </c>
      <c r="G146634" t="s">
        <v>22</v>
      </c>
      <c r="H146634" t="s">
        <v>12</v>
      </c>
      <c r="I146634" t="s">
        <v>84</v>
      </c>
      <c r="J146634" s="14">
        <v>45246</v>
      </c>
    </row>
    <row r="146635" spans="1:10" x14ac:dyDescent="0.2">
      <c r="A146635">
        <v>30030</v>
      </c>
      <c r="B146635">
        <v>813</v>
      </c>
      <c r="C146635" t="s">
        <v>72</v>
      </c>
      <c r="D146635">
        <v>14803</v>
      </c>
      <c r="E146635" t="s">
        <v>202</v>
      </c>
      <c r="F146635" s="13">
        <v>0.6</v>
      </c>
      <c r="G146635" t="s">
        <v>22</v>
      </c>
      <c r="H146635" t="s">
        <v>12</v>
      </c>
      <c r="I146635" t="s">
        <v>84</v>
      </c>
      <c r="J146635" s="14">
        <v>45246</v>
      </c>
    </row>
    <row r="146636" spans="1:10" x14ac:dyDescent="0.2">
      <c r="A146636">
        <v>30031</v>
      </c>
      <c r="B146636">
        <v>813</v>
      </c>
      <c r="C146636" t="s">
        <v>72</v>
      </c>
      <c r="D146636">
        <v>14804</v>
      </c>
      <c r="E146636" t="s">
        <v>202</v>
      </c>
      <c r="F146636" s="13">
        <v>0.6</v>
      </c>
      <c r="G146636" t="s">
        <v>22</v>
      </c>
      <c r="H146636" t="s">
        <v>12</v>
      </c>
      <c r="I146636" t="s">
        <v>84</v>
      </c>
      <c r="J146636" s="14">
        <v>45246</v>
      </c>
    </row>
    <row r="146637" spans="1:10" x14ac:dyDescent="0.2">
      <c r="A146637">
        <v>30032</v>
      </c>
      <c r="B146637">
        <v>813</v>
      </c>
      <c r="C146637" t="s">
        <v>72</v>
      </c>
      <c r="D146637">
        <v>14870</v>
      </c>
      <c r="E146637" t="s">
        <v>202</v>
      </c>
      <c r="F146637" s="13">
        <v>0.6</v>
      </c>
      <c r="G146637" t="s">
        <v>22</v>
      </c>
      <c r="H146637" t="s">
        <v>12</v>
      </c>
      <c r="I146637" t="s">
        <v>84</v>
      </c>
      <c r="J146637" s="14">
        <v>45246</v>
      </c>
    </row>
    <row r="146638" spans="1:10" x14ac:dyDescent="0.2">
      <c r="A146638">
        <v>30292</v>
      </c>
      <c r="B146638">
        <v>813</v>
      </c>
      <c r="C146638" t="s">
        <v>72</v>
      </c>
      <c r="D146638">
        <v>13923</v>
      </c>
      <c r="E146638" t="s">
        <v>205</v>
      </c>
      <c r="F146638" s="13">
        <v>0.40972222222222221</v>
      </c>
      <c r="G146638" t="s">
        <v>13</v>
      </c>
      <c r="H146638" t="s">
        <v>11</v>
      </c>
      <c r="I146638" t="s">
        <v>73</v>
      </c>
      <c r="J146638" s="14">
        <v>45247</v>
      </c>
    </row>
    <row r="146639" spans="1:10" x14ac:dyDescent="0.2">
      <c r="A146639">
        <v>30293</v>
      </c>
      <c r="B146639">
        <v>813</v>
      </c>
      <c r="C146639" t="s">
        <v>72</v>
      </c>
      <c r="D146639">
        <v>13932</v>
      </c>
      <c r="E146639" t="s">
        <v>205</v>
      </c>
      <c r="F146639" s="13">
        <v>0.40972222222222221</v>
      </c>
      <c r="G146639" t="s">
        <v>13</v>
      </c>
      <c r="H146639" t="s">
        <v>12</v>
      </c>
      <c r="I146639" t="s">
        <v>73</v>
      </c>
      <c r="J146639" s="14">
        <v>45247</v>
      </c>
    </row>
    <row r="146640" spans="1:10" x14ac:dyDescent="0.2">
      <c r="A146640">
        <v>30294</v>
      </c>
      <c r="B146640">
        <v>813</v>
      </c>
      <c r="C146640" t="s">
        <v>72</v>
      </c>
      <c r="D146640">
        <v>13950</v>
      </c>
      <c r="E146640" t="s">
        <v>205</v>
      </c>
      <c r="F146640" s="13">
        <v>0.40972222222222221</v>
      </c>
      <c r="G146640" t="s">
        <v>13</v>
      </c>
      <c r="H146640" t="s">
        <v>12</v>
      </c>
      <c r="I146640" t="s">
        <v>73</v>
      </c>
      <c r="J146640" s="14">
        <v>45247</v>
      </c>
    </row>
    <row r="146641" spans="1:10" x14ac:dyDescent="0.2">
      <c r="A146641">
        <v>30295</v>
      </c>
      <c r="B146641">
        <v>813</v>
      </c>
      <c r="C146641" t="s">
        <v>72</v>
      </c>
      <c r="D146641">
        <v>13959</v>
      </c>
      <c r="E146641" t="s">
        <v>205</v>
      </c>
      <c r="F146641" s="13">
        <v>0.40972222222222221</v>
      </c>
      <c r="G146641" t="s">
        <v>13</v>
      </c>
      <c r="H146641" t="s">
        <v>12</v>
      </c>
      <c r="I146641" t="s">
        <v>73</v>
      </c>
      <c r="J146641" s="14">
        <v>45247</v>
      </c>
    </row>
    <row r="146642" spans="1:10" x14ac:dyDescent="0.2">
      <c r="A146642">
        <v>30296</v>
      </c>
      <c r="B146642">
        <v>813</v>
      </c>
      <c r="C146642" t="s">
        <v>72</v>
      </c>
      <c r="D146642">
        <v>13961</v>
      </c>
      <c r="E146642" t="s">
        <v>205</v>
      </c>
      <c r="F146642" s="13">
        <v>0.40972222222222221</v>
      </c>
      <c r="G146642" t="s">
        <v>13</v>
      </c>
      <c r="H146642" t="s">
        <v>12</v>
      </c>
      <c r="I146642" t="s">
        <v>73</v>
      </c>
      <c r="J146642" s="14">
        <v>45247</v>
      </c>
    </row>
    <row r="146643" spans="1:10" x14ac:dyDescent="0.2">
      <c r="A146643">
        <v>30297</v>
      </c>
      <c r="B146643">
        <v>813</v>
      </c>
      <c r="C146643" t="s">
        <v>72</v>
      </c>
      <c r="D146643">
        <v>13980</v>
      </c>
      <c r="E146643" t="s">
        <v>205</v>
      </c>
      <c r="F146643" s="13">
        <v>0.40972222222222221</v>
      </c>
      <c r="G146643" t="s">
        <v>13</v>
      </c>
      <c r="H146643" t="s">
        <v>12</v>
      </c>
      <c r="I146643" t="s">
        <v>73</v>
      </c>
      <c r="J146643" s="14">
        <v>45247</v>
      </c>
    </row>
    <row r="146644" spans="1:10" x14ac:dyDescent="0.2">
      <c r="A146644">
        <v>30298</v>
      </c>
      <c r="B146644">
        <v>813</v>
      </c>
      <c r="C146644" t="s">
        <v>72</v>
      </c>
      <c r="D146644">
        <v>13996</v>
      </c>
      <c r="E146644" t="s">
        <v>205</v>
      </c>
      <c r="F146644" s="13">
        <v>0.40972222222222221</v>
      </c>
      <c r="G146644" t="s">
        <v>13</v>
      </c>
      <c r="H146644" t="s">
        <v>12</v>
      </c>
      <c r="I146644" t="s">
        <v>73</v>
      </c>
      <c r="J146644" s="14">
        <v>45247</v>
      </c>
    </row>
    <row r="146645" spans="1:10" x14ac:dyDescent="0.2">
      <c r="A146645">
        <v>30299</v>
      </c>
      <c r="B146645">
        <v>813</v>
      </c>
      <c r="C146645" t="s">
        <v>72</v>
      </c>
      <c r="D146645">
        <v>14016</v>
      </c>
      <c r="E146645" t="s">
        <v>205</v>
      </c>
      <c r="F146645" s="13">
        <v>0.40972222222222221</v>
      </c>
      <c r="G146645" t="s">
        <v>13</v>
      </c>
      <c r="H146645" t="s">
        <v>16</v>
      </c>
      <c r="I146645" t="s">
        <v>73</v>
      </c>
      <c r="J146645" s="14">
        <v>45247</v>
      </c>
    </row>
    <row r="146646" spans="1:10" x14ac:dyDescent="0.2">
      <c r="A146646">
        <v>30300</v>
      </c>
      <c r="B146646">
        <v>813</v>
      </c>
      <c r="C146646" t="s">
        <v>72</v>
      </c>
      <c r="D146646">
        <v>14025</v>
      </c>
      <c r="E146646" t="s">
        <v>205</v>
      </c>
      <c r="F146646" s="13">
        <v>0.40972222222222221</v>
      </c>
      <c r="G146646" t="s">
        <v>13</v>
      </c>
      <c r="H146646" t="s">
        <v>12</v>
      </c>
      <c r="I146646" t="s">
        <v>73</v>
      </c>
      <c r="J146646" s="14">
        <v>45247</v>
      </c>
    </row>
    <row r="146647" spans="1:10" x14ac:dyDescent="0.2">
      <c r="A146647">
        <v>30301</v>
      </c>
      <c r="B146647">
        <v>813</v>
      </c>
      <c r="C146647" t="s">
        <v>72</v>
      </c>
      <c r="D146647">
        <v>14029</v>
      </c>
      <c r="E146647" t="s">
        <v>205</v>
      </c>
      <c r="F146647" s="13">
        <v>0.40972222222222221</v>
      </c>
      <c r="G146647" t="s">
        <v>13</v>
      </c>
      <c r="H146647" t="s">
        <v>12</v>
      </c>
      <c r="I146647" t="s">
        <v>73</v>
      </c>
      <c r="J146647" s="14">
        <v>45247</v>
      </c>
    </row>
    <row r="146648" spans="1:10" x14ac:dyDescent="0.2">
      <c r="A146648">
        <v>30302</v>
      </c>
      <c r="B146648">
        <v>813</v>
      </c>
      <c r="C146648" t="s">
        <v>72</v>
      </c>
      <c r="D146648">
        <v>14078</v>
      </c>
      <c r="E146648" t="s">
        <v>205</v>
      </c>
      <c r="F146648" s="13">
        <v>0.40972222222222221</v>
      </c>
      <c r="G146648" t="s">
        <v>13</v>
      </c>
      <c r="H146648" t="s">
        <v>12</v>
      </c>
      <c r="I146648" t="s">
        <v>73</v>
      </c>
      <c r="J146648" s="14">
        <v>45247</v>
      </c>
    </row>
    <row r="146649" spans="1:10" x14ac:dyDescent="0.2">
      <c r="A146649">
        <v>30303</v>
      </c>
      <c r="B146649">
        <v>813</v>
      </c>
      <c r="C146649" t="s">
        <v>72</v>
      </c>
      <c r="D146649">
        <v>14805</v>
      </c>
      <c r="E146649" t="s">
        <v>205</v>
      </c>
      <c r="F146649" s="13">
        <v>0.40972222222222221</v>
      </c>
      <c r="G146649" t="s">
        <v>13</v>
      </c>
      <c r="H146649" t="s">
        <v>12</v>
      </c>
      <c r="I146649" t="s">
        <v>73</v>
      </c>
      <c r="J146649" s="14">
        <v>45247</v>
      </c>
    </row>
    <row r="146650" spans="1:10" x14ac:dyDescent="0.2">
      <c r="A146650">
        <v>30304</v>
      </c>
      <c r="B146650">
        <v>813</v>
      </c>
      <c r="C146650" t="s">
        <v>72</v>
      </c>
      <c r="D146650">
        <v>14806</v>
      </c>
      <c r="E146650" t="s">
        <v>205</v>
      </c>
      <c r="F146650" s="13">
        <v>0.40972222222222221</v>
      </c>
      <c r="G146650" t="s">
        <v>13</v>
      </c>
      <c r="H146650" t="s">
        <v>12</v>
      </c>
      <c r="I146650" t="s">
        <v>73</v>
      </c>
      <c r="J146650" s="14">
        <v>45247</v>
      </c>
    </row>
    <row r="146651" spans="1:10" x14ac:dyDescent="0.2">
      <c r="A146651">
        <v>30305</v>
      </c>
      <c r="B146651">
        <v>813</v>
      </c>
      <c r="C146651" t="s">
        <v>72</v>
      </c>
      <c r="D146651">
        <v>14808</v>
      </c>
      <c r="E146651" t="s">
        <v>205</v>
      </c>
      <c r="F146651" s="13">
        <v>0.40972222222222221</v>
      </c>
      <c r="G146651" t="s">
        <v>13</v>
      </c>
      <c r="H146651" t="s">
        <v>12</v>
      </c>
      <c r="I146651" t="s">
        <v>73</v>
      </c>
      <c r="J146651" s="14">
        <v>45247</v>
      </c>
    </row>
    <row r="146652" spans="1:10" x14ac:dyDescent="0.2">
      <c r="A146652">
        <v>30306</v>
      </c>
      <c r="B146652">
        <v>813</v>
      </c>
      <c r="C146652" t="s">
        <v>72</v>
      </c>
      <c r="D146652">
        <v>14809</v>
      </c>
      <c r="E146652" t="s">
        <v>205</v>
      </c>
      <c r="F146652" s="13">
        <v>0.40972222222222221</v>
      </c>
      <c r="G146652" t="s">
        <v>13</v>
      </c>
      <c r="H146652" t="s">
        <v>12</v>
      </c>
      <c r="I146652" t="s">
        <v>73</v>
      </c>
      <c r="J146652" s="14">
        <v>45247</v>
      </c>
    </row>
    <row r="146653" spans="1:10" x14ac:dyDescent="0.2">
      <c r="A146653">
        <v>30307</v>
      </c>
      <c r="B146653">
        <v>813</v>
      </c>
      <c r="C146653" t="s">
        <v>72</v>
      </c>
      <c r="D146653">
        <v>14810</v>
      </c>
      <c r="E146653" t="s">
        <v>205</v>
      </c>
      <c r="F146653" s="13">
        <v>0.40972222222222221</v>
      </c>
      <c r="G146653" t="s">
        <v>13</v>
      </c>
      <c r="H146653" t="s">
        <v>12</v>
      </c>
      <c r="I146653" t="s">
        <v>73</v>
      </c>
      <c r="J146653" s="14">
        <v>45247</v>
      </c>
    </row>
    <row r="146654" spans="1:10" x14ac:dyDescent="0.2">
      <c r="A146654">
        <v>30308</v>
      </c>
      <c r="B146654">
        <v>813</v>
      </c>
      <c r="C146654" t="s">
        <v>72</v>
      </c>
      <c r="D146654">
        <v>14825</v>
      </c>
      <c r="E146654" t="s">
        <v>205</v>
      </c>
      <c r="F146654" s="13">
        <v>0.40972222222222221</v>
      </c>
      <c r="G146654" t="s">
        <v>13</v>
      </c>
      <c r="H146654" t="s">
        <v>16</v>
      </c>
      <c r="I146654" t="s">
        <v>73</v>
      </c>
      <c r="J146654" s="14">
        <v>45247</v>
      </c>
    </row>
    <row r="146655" spans="1:10" x14ac:dyDescent="0.2">
      <c r="A146655">
        <v>30309</v>
      </c>
      <c r="B146655">
        <v>813</v>
      </c>
      <c r="C146655" t="s">
        <v>72</v>
      </c>
      <c r="D146655">
        <v>14833</v>
      </c>
      <c r="E146655" t="s">
        <v>205</v>
      </c>
      <c r="F146655" s="13">
        <v>0.40972222222222221</v>
      </c>
      <c r="G146655" t="s">
        <v>13</v>
      </c>
      <c r="H146655" t="s">
        <v>12</v>
      </c>
      <c r="I146655" t="s">
        <v>73</v>
      </c>
      <c r="J146655" s="14">
        <v>45247</v>
      </c>
    </row>
    <row r="146656" spans="1:10" x14ac:dyDescent="0.2">
      <c r="A146656">
        <v>30310</v>
      </c>
      <c r="B146656">
        <v>813</v>
      </c>
      <c r="C146656" t="s">
        <v>72</v>
      </c>
      <c r="D146656">
        <v>15179</v>
      </c>
      <c r="E146656" t="s">
        <v>205</v>
      </c>
      <c r="F146656" s="13">
        <v>0.40972222222222221</v>
      </c>
      <c r="G146656" t="s">
        <v>13</v>
      </c>
      <c r="H146656" t="s">
        <v>12</v>
      </c>
      <c r="I146656" t="s">
        <v>73</v>
      </c>
      <c r="J146656" s="14">
        <v>45247</v>
      </c>
    </row>
    <row r="146657" spans="1:10" x14ac:dyDescent="0.2">
      <c r="A146657">
        <v>30311</v>
      </c>
      <c r="B146657">
        <v>813</v>
      </c>
      <c r="C146657" t="s">
        <v>72</v>
      </c>
      <c r="D146657">
        <v>14001</v>
      </c>
      <c r="E146657" t="s">
        <v>205</v>
      </c>
      <c r="F146657" s="13">
        <v>0.40972222222222221</v>
      </c>
      <c r="G146657" t="s">
        <v>13</v>
      </c>
      <c r="H146657" t="s">
        <v>12</v>
      </c>
      <c r="I146657" t="s">
        <v>73</v>
      </c>
      <c r="J146657" s="14">
        <v>45247</v>
      </c>
    </row>
    <row r="146658" spans="1:10" x14ac:dyDescent="0.2">
      <c r="A146658">
        <v>30312</v>
      </c>
      <c r="B146658">
        <v>813</v>
      </c>
      <c r="C146658" t="s">
        <v>72</v>
      </c>
      <c r="D146658">
        <v>14367</v>
      </c>
      <c r="E146658" t="s">
        <v>205</v>
      </c>
      <c r="F146658" s="13">
        <v>0.40972222222222221</v>
      </c>
      <c r="G146658" t="s">
        <v>13</v>
      </c>
      <c r="H146658" t="s">
        <v>12</v>
      </c>
      <c r="I146658" t="s">
        <v>73</v>
      </c>
      <c r="J146658" s="14">
        <v>45247</v>
      </c>
    </row>
    <row r="146659" spans="1:10" x14ac:dyDescent="0.2">
      <c r="A146659">
        <v>30313</v>
      </c>
      <c r="B146659">
        <v>813</v>
      </c>
      <c r="C146659" t="s">
        <v>72</v>
      </c>
      <c r="D146659">
        <v>14815</v>
      </c>
      <c r="E146659" t="s">
        <v>205</v>
      </c>
      <c r="F146659" s="13">
        <v>0.40972222222222221</v>
      </c>
      <c r="G146659" t="s">
        <v>13</v>
      </c>
      <c r="H146659" t="s">
        <v>12</v>
      </c>
      <c r="I146659" t="s">
        <v>73</v>
      </c>
      <c r="J146659" s="14">
        <v>45247</v>
      </c>
    </row>
    <row r="146660" spans="1:10" x14ac:dyDescent="0.2">
      <c r="A146660">
        <v>30314</v>
      </c>
      <c r="B146660">
        <v>813</v>
      </c>
      <c r="C146660" t="s">
        <v>72</v>
      </c>
      <c r="D146660">
        <v>15181</v>
      </c>
      <c r="E146660" t="s">
        <v>205</v>
      </c>
      <c r="F146660" s="13">
        <v>0.40972222222222221</v>
      </c>
      <c r="G146660" t="s">
        <v>13</v>
      </c>
      <c r="H146660" t="s">
        <v>12</v>
      </c>
      <c r="I146660" t="s">
        <v>73</v>
      </c>
      <c r="J146660" s="14">
        <v>45247</v>
      </c>
    </row>
    <row r="146661" spans="1:10" x14ac:dyDescent="0.2">
      <c r="A146661">
        <v>32472</v>
      </c>
      <c r="B146661">
        <v>813</v>
      </c>
      <c r="C146661" t="s">
        <v>72</v>
      </c>
      <c r="D146661">
        <v>13879</v>
      </c>
      <c r="E146661" t="s">
        <v>205</v>
      </c>
      <c r="F146661" s="13">
        <v>0.63124999999999998</v>
      </c>
      <c r="G146661" t="s">
        <v>19</v>
      </c>
      <c r="H146661" t="s">
        <v>12</v>
      </c>
      <c r="I146661" t="s">
        <v>104</v>
      </c>
      <c r="J146661" s="14">
        <v>45247</v>
      </c>
    </row>
    <row r="146662" spans="1:10" x14ac:dyDescent="0.2">
      <c r="A146662">
        <v>32473</v>
      </c>
      <c r="B146662">
        <v>813</v>
      </c>
      <c r="C146662" t="s">
        <v>72</v>
      </c>
      <c r="D146662">
        <v>13883</v>
      </c>
      <c r="E146662" t="s">
        <v>205</v>
      </c>
      <c r="F146662" s="13">
        <v>0.63124999999999998</v>
      </c>
      <c r="G146662" t="s">
        <v>19</v>
      </c>
      <c r="H146662" t="s">
        <v>16</v>
      </c>
      <c r="I146662" t="s">
        <v>104</v>
      </c>
      <c r="J146662" s="14">
        <v>45247</v>
      </c>
    </row>
    <row r="146663" spans="1:10" x14ac:dyDescent="0.2">
      <c r="A146663">
        <v>32474</v>
      </c>
      <c r="B146663">
        <v>813</v>
      </c>
      <c r="C146663" t="s">
        <v>72</v>
      </c>
      <c r="D146663">
        <v>13886</v>
      </c>
      <c r="E146663" t="s">
        <v>205</v>
      </c>
      <c r="F146663" s="13">
        <v>0.63124999999999998</v>
      </c>
      <c r="G146663" t="s">
        <v>19</v>
      </c>
      <c r="H146663" t="s">
        <v>12</v>
      </c>
      <c r="I146663" t="s">
        <v>104</v>
      </c>
      <c r="J146663" s="14">
        <v>45247</v>
      </c>
    </row>
    <row r="146664" spans="1:10" x14ac:dyDescent="0.2">
      <c r="A146664">
        <v>32475</v>
      </c>
      <c r="B146664">
        <v>813</v>
      </c>
      <c r="C146664" t="s">
        <v>72</v>
      </c>
      <c r="D146664">
        <v>13948</v>
      </c>
      <c r="E146664" t="s">
        <v>205</v>
      </c>
      <c r="F146664" s="13">
        <v>0.63124999999999998</v>
      </c>
      <c r="G146664" t="s">
        <v>19</v>
      </c>
      <c r="H146664" t="s">
        <v>12</v>
      </c>
      <c r="I146664" t="s">
        <v>104</v>
      </c>
      <c r="J146664" s="14">
        <v>45247</v>
      </c>
    </row>
    <row r="146665" spans="1:10" x14ac:dyDescent="0.2">
      <c r="A146665">
        <v>32476</v>
      </c>
      <c r="B146665">
        <v>813</v>
      </c>
      <c r="C146665" t="s">
        <v>72</v>
      </c>
      <c r="D146665">
        <v>13953</v>
      </c>
      <c r="E146665" t="s">
        <v>205</v>
      </c>
      <c r="F146665" s="13">
        <v>0.63124999999999998</v>
      </c>
      <c r="G146665" t="s">
        <v>19</v>
      </c>
      <c r="H146665" t="s">
        <v>12</v>
      </c>
      <c r="I146665" t="s">
        <v>104</v>
      </c>
      <c r="J146665" s="14">
        <v>45247</v>
      </c>
    </row>
    <row r="146666" spans="1:10" x14ac:dyDescent="0.2">
      <c r="A146666">
        <v>32477</v>
      </c>
      <c r="B146666">
        <v>813</v>
      </c>
      <c r="C146666" t="s">
        <v>72</v>
      </c>
      <c r="D146666">
        <v>13954</v>
      </c>
      <c r="E146666" t="s">
        <v>205</v>
      </c>
      <c r="F146666" s="13">
        <v>0.63124999999999998</v>
      </c>
      <c r="G146666" t="s">
        <v>19</v>
      </c>
      <c r="H146666" t="s">
        <v>12</v>
      </c>
      <c r="I146666" t="s">
        <v>104</v>
      </c>
      <c r="J146666" s="14">
        <v>45247</v>
      </c>
    </row>
    <row r="146667" spans="1:10" x14ac:dyDescent="0.2">
      <c r="A146667">
        <v>32478</v>
      </c>
      <c r="B146667">
        <v>813</v>
      </c>
      <c r="C146667" t="s">
        <v>72</v>
      </c>
      <c r="D146667">
        <v>13979</v>
      </c>
      <c r="E146667" t="s">
        <v>205</v>
      </c>
      <c r="F146667" s="13">
        <v>0.63124999999999998</v>
      </c>
      <c r="G146667" t="s">
        <v>19</v>
      </c>
      <c r="H146667" t="s">
        <v>12</v>
      </c>
      <c r="I146667" t="s">
        <v>104</v>
      </c>
      <c r="J146667" s="14">
        <v>45247</v>
      </c>
    </row>
    <row r="146668" spans="1:10" x14ac:dyDescent="0.2">
      <c r="A146668">
        <v>32479</v>
      </c>
      <c r="B146668">
        <v>813</v>
      </c>
      <c r="C146668" t="s">
        <v>72</v>
      </c>
      <c r="D146668">
        <v>13985</v>
      </c>
      <c r="E146668" t="s">
        <v>205</v>
      </c>
      <c r="F146668" s="13">
        <v>0.63124999999999998</v>
      </c>
      <c r="G146668" t="s">
        <v>19</v>
      </c>
      <c r="H146668" t="s">
        <v>12</v>
      </c>
      <c r="I146668" t="s">
        <v>104</v>
      </c>
      <c r="J146668" s="14">
        <v>45247</v>
      </c>
    </row>
    <row r="146669" spans="1:10" x14ac:dyDescent="0.2">
      <c r="A146669">
        <v>32480</v>
      </c>
      <c r="B146669">
        <v>813</v>
      </c>
      <c r="C146669" t="s">
        <v>72</v>
      </c>
      <c r="D146669">
        <v>14013</v>
      </c>
      <c r="E146669" t="s">
        <v>205</v>
      </c>
      <c r="F146669" s="13">
        <v>0.63124999999999998</v>
      </c>
      <c r="G146669" t="s">
        <v>19</v>
      </c>
      <c r="H146669" t="s">
        <v>12</v>
      </c>
      <c r="I146669" t="s">
        <v>104</v>
      </c>
      <c r="J146669" s="14">
        <v>45247</v>
      </c>
    </row>
    <row r="146670" spans="1:10" x14ac:dyDescent="0.2">
      <c r="A146670">
        <v>32481</v>
      </c>
      <c r="B146670">
        <v>813</v>
      </c>
      <c r="C146670" t="s">
        <v>72</v>
      </c>
      <c r="D146670">
        <v>14021</v>
      </c>
      <c r="E146670" t="s">
        <v>205</v>
      </c>
      <c r="F146670" s="13">
        <v>0.63124999999999998</v>
      </c>
      <c r="G146670" t="s">
        <v>19</v>
      </c>
      <c r="H146670" t="s">
        <v>12</v>
      </c>
      <c r="I146670" t="s">
        <v>104</v>
      </c>
      <c r="J146670" s="14">
        <v>45247</v>
      </c>
    </row>
    <row r="146671" spans="1:10" x14ac:dyDescent="0.2">
      <c r="A146671">
        <v>32482</v>
      </c>
      <c r="B146671">
        <v>813</v>
      </c>
      <c r="C146671" t="s">
        <v>72</v>
      </c>
      <c r="D146671">
        <v>14022</v>
      </c>
      <c r="E146671" t="s">
        <v>205</v>
      </c>
      <c r="F146671" s="13">
        <v>0.63124999999999998</v>
      </c>
      <c r="G146671" t="s">
        <v>19</v>
      </c>
      <c r="H146671" t="s">
        <v>12</v>
      </c>
      <c r="I146671" t="s">
        <v>104</v>
      </c>
      <c r="J146671" s="14">
        <v>45247</v>
      </c>
    </row>
    <row r="146672" spans="1:10" x14ac:dyDescent="0.2">
      <c r="A146672">
        <v>32483</v>
      </c>
      <c r="B146672">
        <v>813</v>
      </c>
      <c r="C146672" t="s">
        <v>72</v>
      </c>
      <c r="D146672">
        <v>14087</v>
      </c>
      <c r="E146672" t="s">
        <v>205</v>
      </c>
      <c r="F146672" s="13">
        <v>0.63124999999999998</v>
      </c>
      <c r="G146672" t="s">
        <v>19</v>
      </c>
      <c r="H146672" t="s">
        <v>21</v>
      </c>
      <c r="I146672" t="s">
        <v>104</v>
      </c>
      <c r="J146672" s="14">
        <v>45247</v>
      </c>
    </row>
    <row r="146673" spans="1:10" x14ac:dyDescent="0.2">
      <c r="A146673">
        <v>32484</v>
      </c>
      <c r="B146673">
        <v>813</v>
      </c>
      <c r="C146673" t="s">
        <v>72</v>
      </c>
      <c r="D146673">
        <v>14088</v>
      </c>
      <c r="E146673" t="s">
        <v>205</v>
      </c>
      <c r="F146673" s="13">
        <v>0.63124999999999998</v>
      </c>
      <c r="G146673" t="s">
        <v>19</v>
      </c>
      <c r="H146673" t="s">
        <v>21</v>
      </c>
      <c r="I146673" t="s">
        <v>104</v>
      </c>
      <c r="J146673" s="14">
        <v>45247</v>
      </c>
    </row>
    <row r="146674" spans="1:10" x14ac:dyDescent="0.2">
      <c r="A146674">
        <v>32485</v>
      </c>
      <c r="B146674">
        <v>813</v>
      </c>
      <c r="C146674" t="s">
        <v>72</v>
      </c>
      <c r="D146674">
        <v>14614</v>
      </c>
      <c r="E146674" t="s">
        <v>205</v>
      </c>
      <c r="F146674" s="13">
        <v>0.63124999999999998</v>
      </c>
      <c r="G146674" t="s">
        <v>19</v>
      </c>
      <c r="H146674" t="s">
        <v>21</v>
      </c>
      <c r="I146674" t="s">
        <v>104</v>
      </c>
      <c r="J146674" s="14">
        <v>45247</v>
      </c>
    </row>
    <row r="146675" spans="1:10" x14ac:dyDescent="0.2">
      <c r="A146675">
        <v>32486</v>
      </c>
      <c r="B146675">
        <v>813</v>
      </c>
      <c r="C146675" t="s">
        <v>72</v>
      </c>
      <c r="D146675">
        <v>14784</v>
      </c>
      <c r="E146675" t="s">
        <v>205</v>
      </c>
      <c r="F146675" s="13">
        <v>0.63124999999999998</v>
      </c>
      <c r="G146675" t="s">
        <v>19</v>
      </c>
      <c r="H146675" t="s">
        <v>11</v>
      </c>
      <c r="I146675" t="s">
        <v>104</v>
      </c>
      <c r="J146675" s="14">
        <v>45247</v>
      </c>
    </row>
    <row r="146676" spans="1:10" x14ac:dyDescent="0.2">
      <c r="A146676">
        <v>32487</v>
      </c>
      <c r="B146676">
        <v>813</v>
      </c>
      <c r="C146676" t="s">
        <v>72</v>
      </c>
      <c r="D146676">
        <v>14785</v>
      </c>
      <c r="E146676" t="s">
        <v>205</v>
      </c>
      <c r="F146676" s="13">
        <v>0.63124999999999998</v>
      </c>
      <c r="G146676" t="s">
        <v>19</v>
      </c>
      <c r="H146676" t="s">
        <v>21</v>
      </c>
      <c r="I146676" t="s">
        <v>104</v>
      </c>
      <c r="J146676" s="14">
        <v>45247</v>
      </c>
    </row>
    <row r="146677" spans="1:10" x14ac:dyDescent="0.2">
      <c r="A146677">
        <v>32488</v>
      </c>
      <c r="B146677">
        <v>813</v>
      </c>
      <c r="C146677" t="s">
        <v>72</v>
      </c>
      <c r="D146677">
        <v>14786</v>
      </c>
      <c r="E146677" t="s">
        <v>205</v>
      </c>
      <c r="F146677" s="13">
        <v>0.63124999999999998</v>
      </c>
      <c r="G146677" t="s">
        <v>19</v>
      </c>
      <c r="H146677" t="s">
        <v>21</v>
      </c>
      <c r="I146677" t="s">
        <v>104</v>
      </c>
      <c r="J146677" s="14">
        <v>45247</v>
      </c>
    </row>
    <row r="146678" spans="1:10" x14ac:dyDescent="0.2">
      <c r="A146678">
        <v>32489</v>
      </c>
      <c r="B146678">
        <v>813</v>
      </c>
      <c r="C146678" t="s">
        <v>72</v>
      </c>
      <c r="D146678">
        <v>13552</v>
      </c>
      <c r="E146678" t="s">
        <v>205</v>
      </c>
      <c r="F146678" s="13">
        <v>0.63124999999999998</v>
      </c>
      <c r="G146678" t="s">
        <v>19</v>
      </c>
      <c r="H146678" t="s">
        <v>12</v>
      </c>
      <c r="I146678" t="s">
        <v>104</v>
      </c>
      <c r="J146678" s="14">
        <v>45247</v>
      </c>
    </row>
    <row r="146679" spans="1:10" x14ac:dyDescent="0.2">
      <c r="A146679">
        <v>32490</v>
      </c>
      <c r="B146679">
        <v>813</v>
      </c>
      <c r="C146679" t="s">
        <v>72</v>
      </c>
      <c r="D146679">
        <v>13906</v>
      </c>
      <c r="E146679" t="s">
        <v>205</v>
      </c>
      <c r="F146679" s="13">
        <v>0.63124999999999998</v>
      </c>
      <c r="G146679" t="s">
        <v>19</v>
      </c>
      <c r="H146679" t="s">
        <v>12</v>
      </c>
      <c r="I146679" t="s">
        <v>104</v>
      </c>
      <c r="J146679" s="14">
        <v>45247</v>
      </c>
    </row>
    <row r="146680" spans="1:10" x14ac:dyDescent="0.2">
      <c r="A146680">
        <v>32491</v>
      </c>
      <c r="B146680">
        <v>813</v>
      </c>
      <c r="C146680" t="s">
        <v>72</v>
      </c>
      <c r="D146680">
        <v>13938</v>
      </c>
      <c r="E146680" t="s">
        <v>205</v>
      </c>
      <c r="F146680" s="13">
        <v>0.63124999999999998</v>
      </c>
      <c r="G146680" t="s">
        <v>19</v>
      </c>
      <c r="H146680" t="s">
        <v>12</v>
      </c>
      <c r="I146680" t="s">
        <v>104</v>
      </c>
      <c r="J146680" s="14">
        <v>45247</v>
      </c>
    </row>
    <row r="146681" spans="1:10" x14ac:dyDescent="0.2">
      <c r="A146681">
        <v>32492</v>
      </c>
      <c r="B146681">
        <v>813</v>
      </c>
      <c r="C146681" t="s">
        <v>72</v>
      </c>
      <c r="D146681">
        <v>13944</v>
      </c>
      <c r="E146681" t="s">
        <v>205</v>
      </c>
      <c r="F146681" s="13">
        <v>0.63124999999999998</v>
      </c>
      <c r="G146681" t="s">
        <v>19</v>
      </c>
      <c r="H146681" t="s">
        <v>12</v>
      </c>
      <c r="I146681" t="s">
        <v>104</v>
      </c>
      <c r="J146681" s="14">
        <v>45247</v>
      </c>
    </row>
    <row r="146682" spans="1:10" x14ac:dyDescent="0.2">
      <c r="A146682">
        <v>32493</v>
      </c>
      <c r="B146682">
        <v>813</v>
      </c>
      <c r="C146682" t="s">
        <v>72</v>
      </c>
      <c r="D146682">
        <v>13965</v>
      </c>
      <c r="E146682" t="s">
        <v>205</v>
      </c>
      <c r="F146682" s="13">
        <v>0.63124999999999998</v>
      </c>
      <c r="G146682" t="s">
        <v>19</v>
      </c>
      <c r="H146682" t="s">
        <v>12</v>
      </c>
      <c r="I146682" t="s">
        <v>104</v>
      </c>
      <c r="J146682" s="14">
        <v>45247</v>
      </c>
    </row>
    <row r="146683" spans="1:10" x14ac:dyDescent="0.2">
      <c r="A146683">
        <v>32494</v>
      </c>
      <c r="B146683">
        <v>813</v>
      </c>
      <c r="C146683" t="s">
        <v>72</v>
      </c>
      <c r="D146683">
        <v>13969</v>
      </c>
      <c r="E146683" t="s">
        <v>205</v>
      </c>
      <c r="F146683" s="13">
        <v>0.63124999999999998</v>
      </c>
      <c r="G146683" t="s">
        <v>19</v>
      </c>
      <c r="H146683" t="s">
        <v>12</v>
      </c>
      <c r="I146683" t="s">
        <v>104</v>
      </c>
      <c r="J146683" s="14">
        <v>45247</v>
      </c>
    </row>
    <row r="146684" spans="1:10" x14ac:dyDescent="0.2">
      <c r="A146684">
        <v>32495</v>
      </c>
      <c r="B146684">
        <v>813</v>
      </c>
      <c r="C146684" t="s">
        <v>72</v>
      </c>
      <c r="D146684">
        <v>13972</v>
      </c>
      <c r="E146684" t="s">
        <v>205</v>
      </c>
      <c r="F146684" s="13">
        <v>0.63124999999999998</v>
      </c>
      <c r="G146684" t="s">
        <v>19</v>
      </c>
      <c r="H146684" t="s">
        <v>12</v>
      </c>
      <c r="I146684" t="s">
        <v>104</v>
      </c>
      <c r="J146684" s="14">
        <v>45247</v>
      </c>
    </row>
    <row r="146685" spans="1:10" x14ac:dyDescent="0.2">
      <c r="A146685">
        <v>32496</v>
      </c>
      <c r="B146685">
        <v>813</v>
      </c>
      <c r="C146685" t="s">
        <v>72</v>
      </c>
      <c r="D146685">
        <v>14005</v>
      </c>
      <c r="E146685" t="s">
        <v>205</v>
      </c>
      <c r="F146685" s="13">
        <v>0.63124999999999998</v>
      </c>
      <c r="G146685" t="s">
        <v>19</v>
      </c>
      <c r="H146685" t="s">
        <v>12</v>
      </c>
      <c r="I146685" t="s">
        <v>104</v>
      </c>
      <c r="J146685" s="14">
        <v>45247</v>
      </c>
    </row>
    <row r="146686" spans="1:10" x14ac:dyDescent="0.2">
      <c r="A146686">
        <v>32497</v>
      </c>
      <c r="B146686">
        <v>813</v>
      </c>
      <c r="C146686" t="s">
        <v>72</v>
      </c>
      <c r="D146686">
        <v>14006</v>
      </c>
      <c r="E146686" t="s">
        <v>205</v>
      </c>
      <c r="F146686" s="13">
        <v>0.63124999999999998</v>
      </c>
      <c r="G146686" t="s">
        <v>19</v>
      </c>
      <c r="H146686" t="s">
        <v>12</v>
      </c>
      <c r="I146686" t="s">
        <v>104</v>
      </c>
      <c r="J146686" s="14">
        <v>45247</v>
      </c>
    </row>
    <row r="146687" spans="1:10" x14ac:dyDescent="0.2">
      <c r="A146687">
        <v>32498</v>
      </c>
      <c r="B146687">
        <v>813</v>
      </c>
      <c r="C146687" t="s">
        <v>72</v>
      </c>
      <c r="D146687">
        <v>14007</v>
      </c>
      <c r="E146687" t="s">
        <v>205</v>
      </c>
      <c r="F146687" s="13">
        <v>0.63124999999999998</v>
      </c>
      <c r="G146687" t="s">
        <v>19</v>
      </c>
      <c r="H146687" t="s">
        <v>12</v>
      </c>
      <c r="I146687" t="s">
        <v>104</v>
      </c>
      <c r="J146687" s="14">
        <v>45247</v>
      </c>
    </row>
    <row r="146688" spans="1:10" x14ac:dyDescent="0.2">
      <c r="A146688">
        <v>32499</v>
      </c>
      <c r="B146688">
        <v>813</v>
      </c>
      <c r="C146688" t="s">
        <v>72</v>
      </c>
      <c r="D146688">
        <v>14009</v>
      </c>
      <c r="E146688" t="s">
        <v>205</v>
      </c>
      <c r="F146688" s="13">
        <v>0.63124999999999998</v>
      </c>
      <c r="G146688" t="s">
        <v>19</v>
      </c>
      <c r="H146688" t="s">
        <v>12</v>
      </c>
      <c r="I146688" t="s">
        <v>104</v>
      </c>
      <c r="J146688" s="14">
        <v>45247</v>
      </c>
    </row>
    <row r="146689" spans="1:10" x14ac:dyDescent="0.2">
      <c r="A146689">
        <v>32500</v>
      </c>
      <c r="B146689">
        <v>813</v>
      </c>
      <c r="C146689" t="s">
        <v>72</v>
      </c>
      <c r="D146689">
        <v>14038</v>
      </c>
      <c r="E146689" t="s">
        <v>205</v>
      </c>
      <c r="F146689" s="13">
        <v>0.63124999999999998</v>
      </c>
      <c r="G146689" t="s">
        <v>19</v>
      </c>
      <c r="H146689" t="s">
        <v>12</v>
      </c>
      <c r="I146689" t="s">
        <v>104</v>
      </c>
      <c r="J146689" s="14">
        <v>45247</v>
      </c>
    </row>
    <row r="146690" spans="1:10" x14ac:dyDescent="0.2">
      <c r="A146690">
        <v>32501</v>
      </c>
      <c r="B146690">
        <v>813</v>
      </c>
      <c r="C146690" t="s">
        <v>72</v>
      </c>
      <c r="D146690">
        <v>14040</v>
      </c>
      <c r="E146690" t="s">
        <v>205</v>
      </c>
      <c r="F146690" s="13">
        <v>0.63124999999999998</v>
      </c>
      <c r="G146690" t="s">
        <v>19</v>
      </c>
      <c r="H146690" t="s">
        <v>12</v>
      </c>
      <c r="I146690" t="s">
        <v>104</v>
      </c>
      <c r="J146690" s="14">
        <v>45247</v>
      </c>
    </row>
    <row r="146691" spans="1:10" x14ac:dyDescent="0.2">
      <c r="A146691">
        <v>32502</v>
      </c>
      <c r="B146691">
        <v>813</v>
      </c>
      <c r="C146691" t="s">
        <v>72</v>
      </c>
      <c r="D146691">
        <v>14062</v>
      </c>
      <c r="E146691" t="s">
        <v>205</v>
      </c>
      <c r="F146691" s="13">
        <v>0.63124999999999998</v>
      </c>
      <c r="G146691" t="s">
        <v>19</v>
      </c>
      <c r="H146691" t="s">
        <v>12</v>
      </c>
      <c r="I146691" t="s">
        <v>104</v>
      </c>
      <c r="J146691" s="14">
        <v>45247</v>
      </c>
    </row>
    <row r="146692" spans="1:10" x14ac:dyDescent="0.2">
      <c r="A146692">
        <v>32503</v>
      </c>
      <c r="B146692">
        <v>813</v>
      </c>
      <c r="C146692" t="s">
        <v>72</v>
      </c>
      <c r="D146692">
        <v>14071</v>
      </c>
      <c r="E146692" t="s">
        <v>205</v>
      </c>
      <c r="F146692" s="13">
        <v>0.63124999999999998</v>
      </c>
      <c r="G146692" t="s">
        <v>19</v>
      </c>
      <c r="H146692" t="s">
        <v>12</v>
      </c>
      <c r="I146692" t="s">
        <v>104</v>
      </c>
      <c r="J146692" s="14">
        <v>45247</v>
      </c>
    </row>
    <row r="146693" spans="1:10" x14ac:dyDescent="0.2">
      <c r="A146693">
        <v>32504</v>
      </c>
      <c r="B146693">
        <v>813</v>
      </c>
      <c r="C146693" t="s">
        <v>72</v>
      </c>
      <c r="D146693">
        <v>14787</v>
      </c>
      <c r="E146693" t="s">
        <v>205</v>
      </c>
      <c r="F146693" s="13">
        <v>0.63124999999999998</v>
      </c>
      <c r="G146693" t="s">
        <v>19</v>
      </c>
      <c r="H146693" t="s">
        <v>12</v>
      </c>
      <c r="I146693" t="s">
        <v>104</v>
      </c>
      <c r="J146693" s="14">
        <v>45247</v>
      </c>
    </row>
    <row r="146694" spans="1:10" x14ac:dyDescent="0.2">
      <c r="A146694">
        <v>32505</v>
      </c>
      <c r="B146694">
        <v>813</v>
      </c>
      <c r="C146694" t="s">
        <v>72</v>
      </c>
      <c r="D146694">
        <v>14788</v>
      </c>
      <c r="E146694" t="s">
        <v>205</v>
      </c>
      <c r="F146694" s="13">
        <v>0.63124999999999998</v>
      </c>
      <c r="G146694" t="s">
        <v>19</v>
      </c>
      <c r="H146694" t="s">
        <v>12</v>
      </c>
      <c r="I146694" t="s">
        <v>104</v>
      </c>
      <c r="J146694" s="14">
        <v>45247</v>
      </c>
    </row>
    <row r="146695" spans="1:10" x14ac:dyDescent="0.2">
      <c r="A146695">
        <v>32506</v>
      </c>
      <c r="B146695">
        <v>813</v>
      </c>
      <c r="C146695" t="s">
        <v>72</v>
      </c>
      <c r="D146695">
        <v>14789</v>
      </c>
      <c r="E146695" t="s">
        <v>205</v>
      </c>
      <c r="F146695" s="13">
        <v>0.63124999999999998</v>
      </c>
      <c r="G146695" t="s">
        <v>19</v>
      </c>
      <c r="H146695" t="s">
        <v>12</v>
      </c>
      <c r="I146695" t="s">
        <v>104</v>
      </c>
      <c r="J146695" s="14">
        <v>45247</v>
      </c>
    </row>
    <row r="146696" spans="1:10" x14ac:dyDescent="0.2">
      <c r="A146696">
        <v>32507</v>
      </c>
      <c r="B146696">
        <v>813</v>
      </c>
      <c r="C146696" t="s">
        <v>72</v>
      </c>
      <c r="D146696">
        <v>14790</v>
      </c>
      <c r="E146696" t="s">
        <v>205</v>
      </c>
      <c r="F146696" s="13">
        <v>0.63124999999999998</v>
      </c>
      <c r="G146696" t="s">
        <v>19</v>
      </c>
      <c r="H146696" t="s">
        <v>12</v>
      </c>
      <c r="I146696" t="s">
        <v>104</v>
      </c>
      <c r="J146696" s="14">
        <v>45247</v>
      </c>
    </row>
    <row r="146697" spans="1:10" x14ac:dyDescent="0.2">
      <c r="A146697">
        <v>34961</v>
      </c>
      <c r="B146697">
        <v>813</v>
      </c>
      <c r="C146697" t="s">
        <v>72</v>
      </c>
      <c r="D146697">
        <v>13881</v>
      </c>
      <c r="E146697" t="s">
        <v>208</v>
      </c>
      <c r="F146697" s="13">
        <v>0.56458333333333333</v>
      </c>
      <c r="G146697" t="s">
        <v>18</v>
      </c>
      <c r="H146697" t="s">
        <v>12</v>
      </c>
      <c r="I146697" t="s">
        <v>69</v>
      </c>
      <c r="J146697" s="14">
        <v>45250</v>
      </c>
    </row>
    <row r="146698" spans="1:10" x14ac:dyDescent="0.2">
      <c r="A146698">
        <v>34962</v>
      </c>
      <c r="B146698">
        <v>813</v>
      </c>
      <c r="C146698" t="s">
        <v>72</v>
      </c>
      <c r="D146698">
        <v>13927</v>
      </c>
      <c r="E146698" t="s">
        <v>208</v>
      </c>
      <c r="F146698" s="13">
        <v>0.56458333333333333</v>
      </c>
      <c r="G146698" t="s">
        <v>18</v>
      </c>
      <c r="H146698" t="s">
        <v>12</v>
      </c>
      <c r="I146698" t="s">
        <v>69</v>
      </c>
      <c r="J146698" s="14">
        <v>45250</v>
      </c>
    </row>
    <row r="146699" spans="1:10" x14ac:dyDescent="0.2">
      <c r="A146699">
        <v>34963</v>
      </c>
      <c r="B146699">
        <v>813</v>
      </c>
      <c r="C146699" t="s">
        <v>72</v>
      </c>
      <c r="D146699">
        <v>13946</v>
      </c>
      <c r="E146699" t="s">
        <v>208</v>
      </c>
      <c r="F146699" s="13">
        <v>0.56458333333333333</v>
      </c>
      <c r="G146699" t="s">
        <v>18</v>
      </c>
      <c r="H146699" t="s">
        <v>12</v>
      </c>
      <c r="I146699" t="s">
        <v>69</v>
      </c>
      <c r="J146699" s="14">
        <v>45250</v>
      </c>
    </row>
    <row r="146700" spans="1:10" x14ac:dyDescent="0.2">
      <c r="A146700">
        <v>34964</v>
      </c>
      <c r="B146700">
        <v>813</v>
      </c>
      <c r="C146700" t="s">
        <v>72</v>
      </c>
      <c r="D146700">
        <v>13952</v>
      </c>
      <c r="E146700" t="s">
        <v>208</v>
      </c>
      <c r="F146700" s="13">
        <v>0.56458333333333333</v>
      </c>
      <c r="G146700" t="s">
        <v>18</v>
      </c>
      <c r="H146700" t="s">
        <v>12</v>
      </c>
      <c r="I146700" t="s">
        <v>69</v>
      </c>
      <c r="J146700" s="14">
        <v>45250</v>
      </c>
    </row>
    <row r="146701" spans="1:10" x14ac:dyDescent="0.2">
      <c r="A146701">
        <v>34965</v>
      </c>
      <c r="B146701">
        <v>813</v>
      </c>
      <c r="C146701" t="s">
        <v>72</v>
      </c>
      <c r="D146701">
        <v>14018</v>
      </c>
      <c r="E146701" t="s">
        <v>208</v>
      </c>
      <c r="F146701" s="13">
        <v>0.56458333333333333</v>
      </c>
      <c r="G146701" t="s">
        <v>18</v>
      </c>
      <c r="H146701" t="s">
        <v>12</v>
      </c>
      <c r="I146701" t="s">
        <v>69</v>
      </c>
      <c r="J146701" s="14">
        <v>45250</v>
      </c>
    </row>
    <row r="146702" spans="1:10" x14ac:dyDescent="0.2">
      <c r="A146702">
        <v>34966</v>
      </c>
      <c r="B146702">
        <v>813</v>
      </c>
      <c r="C146702" t="s">
        <v>72</v>
      </c>
      <c r="D146702">
        <v>14019</v>
      </c>
      <c r="E146702" t="s">
        <v>208</v>
      </c>
      <c r="F146702" s="13">
        <v>0.56458333333333333</v>
      </c>
      <c r="G146702" t="s">
        <v>18</v>
      </c>
      <c r="H146702" t="s">
        <v>12</v>
      </c>
      <c r="I146702" t="s">
        <v>69</v>
      </c>
      <c r="J146702" s="14">
        <v>45250</v>
      </c>
    </row>
    <row r="146703" spans="1:10" x14ac:dyDescent="0.2">
      <c r="A146703">
        <v>34967</v>
      </c>
      <c r="B146703">
        <v>813</v>
      </c>
      <c r="C146703" t="s">
        <v>72</v>
      </c>
      <c r="D146703">
        <v>14020</v>
      </c>
      <c r="E146703" t="s">
        <v>208</v>
      </c>
      <c r="F146703" s="13">
        <v>0.56458333333333333</v>
      </c>
      <c r="G146703" t="s">
        <v>18</v>
      </c>
      <c r="H146703" t="s">
        <v>12</v>
      </c>
      <c r="I146703" t="s">
        <v>69</v>
      </c>
      <c r="J146703" s="14">
        <v>45250</v>
      </c>
    </row>
    <row r="146704" spans="1:10" x14ac:dyDescent="0.2">
      <c r="A146704">
        <v>34968</v>
      </c>
      <c r="B146704">
        <v>813</v>
      </c>
      <c r="C146704" t="s">
        <v>72</v>
      </c>
      <c r="D146704">
        <v>14026</v>
      </c>
      <c r="E146704" t="s">
        <v>208</v>
      </c>
      <c r="F146704" s="13">
        <v>0.56458333333333333</v>
      </c>
      <c r="G146704" t="s">
        <v>18</v>
      </c>
      <c r="H146704" t="s">
        <v>12</v>
      </c>
      <c r="I146704" t="s">
        <v>69</v>
      </c>
      <c r="J146704" s="14">
        <v>45250</v>
      </c>
    </row>
    <row r="146705" spans="1:10" x14ac:dyDescent="0.2">
      <c r="A146705">
        <v>34969</v>
      </c>
      <c r="B146705">
        <v>813</v>
      </c>
      <c r="C146705" t="s">
        <v>72</v>
      </c>
      <c r="D146705">
        <v>14053</v>
      </c>
      <c r="E146705" t="s">
        <v>208</v>
      </c>
      <c r="F146705" s="13">
        <v>0.56458333333333333</v>
      </c>
      <c r="G146705" t="s">
        <v>18</v>
      </c>
      <c r="H146705" t="s">
        <v>12</v>
      </c>
      <c r="I146705" t="s">
        <v>69</v>
      </c>
      <c r="J146705" s="14">
        <v>45250</v>
      </c>
    </row>
    <row r="146706" spans="1:10" x14ac:dyDescent="0.2">
      <c r="A146706">
        <v>34970</v>
      </c>
      <c r="B146706">
        <v>813</v>
      </c>
      <c r="C146706" t="s">
        <v>72</v>
      </c>
      <c r="D146706">
        <v>14817</v>
      </c>
      <c r="E146706" t="s">
        <v>208</v>
      </c>
      <c r="F146706" s="13">
        <v>0.56458333333333333</v>
      </c>
      <c r="G146706" t="s">
        <v>18</v>
      </c>
      <c r="H146706" t="s">
        <v>12</v>
      </c>
      <c r="I146706" t="s">
        <v>69</v>
      </c>
      <c r="J146706" s="14">
        <v>45250</v>
      </c>
    </row>
    <row r="146707" spans="1:10" x14ac:dyDescent="0.2">
      <c r="A146707">
        <v>34971</v>
      </c>
      <c r="B146707">
        <v>813</v>
      </c>
      <c r="C146707" t="s">
        <v>72</v>
      </c>
      <c r="D146707">
        <v>14818</v>
      </c>
      <c r="E146707" t="s">
        <v>208</v>
      </c>
      <c r="F146707" s="13">
        <v>0.56458333333333333</v>
      </c>
      <c r="G146707" t="s">
        <v>18</v>
      </c>
      <c r="H146707" t="s">
        <v>12</v>
      </c>
      <c r="I146707" t="s">
        <v>69</v>
      </c>
      <c r="J146707" s="14">
        <v>45250</v>
      </c>
    </row>
    <row r="146708" spans="1:10" x14ac:dyDescent="0.2">
      <c r="A146708">
        <v>34972</v>
      </c>
      <c r="B146708">
        <v>813</v>
      </c>
      <c r="C146708" t="s">
        <v>72</v>
      </c>
      <c r="D146708">
        <v>14819</v>
      </c>
      <c r="E146708" t="s">
        <v>208</v>
      </c>
      <c r="F146708" s="13">
        <v>0.56458333333333333</v>
      </c>
      <c r="G146708" t="s">
        <v>18</v>
      </c>
      <c r="H146708" t="s">
        <v>12</v>
      </c>
      <c r="I146708" t="s">
        <v>69</v>
      </c>
      <c r="J146708" s="14">
        <v>45250</v>
      </c>
    </row>
    <row r="146709" spans="1:10" x14ac:dyDescent="0.2">
      <c r="A146709">
        <v>34973</v>
      </c>
      <c r="B146709">
        <v>813</v>
      </c>
      <c r="C146709" t="s">
        <v>72</v>
      </c>
      <c r="D146709">
        <v>14820</v>
      </c>
      <c r="E146709" t="s">
        <v>208</v>
      </c>
      <c r="F146709" s="13">
        <v>0.56458333333333333</v>
      </c>
      <c r="G146709" t="s">
        <v>18</v>
      </c>
      <c r="H146709" t="s">
        <v>12</v>
      </c>
      <c r="I146709" t="s">
        <v>69</v>
      </c>
      <c r="J146709" s="14">
        <v>45250</v>
      </c>
    </row>
    <row r="146710" spans="1:10" x14ac:dyDescent="0.2">
      <c r="A146710">
        <v>34974</v>
      </c>
      <c r="B146710">
        <v>813</v>
      </c>
      <c r="C146710" t="s">
        <v>72</v>
      </c>
      <c r="D146710">
        <v>14832</v>
      </c>
      <c r="E146710" t="s">
        <v>208</v>
      </c>
      <c r="F146710" s="13">
        <v>0.56458333333333333</v>
      </c>
      <c r="G146710" t="s">
        <v>18</v>
      </c>
      <c r="H146710" t="s">
        <v>11</v>
      </c>
      <c r="I146710" t="s">
        <v>69</v>
      </c>
      <c r="J146710" s="14">
        <v>45250</v>
      </c>
    </row>
    <row r="146711" spans="1:10" x14ac:dyDescent="0.2">
      <c r="A146711">
        <v>34975</v>
      </c>
      <c r="B146711">
        <v>813</v>
      </c>
      <c r="C146711" t="s">
        <v>72</v>
      </c>
      <c r="D146711">
        <v>13894</v>
      </c>
      <c r="E146711" t="s">
        <v>208</v>
      </c>
      <c r="F146711" s="13">
        <v>0.56458333333333333</v>
      </c>
      <c r="G146711" t="s">
        <v>18</v>
      </c>
      <c r="H146711" t="s">
        <v>12</v>
      </c>
      <c r="I146711" t="s">
        <v>69</v>
      </c>
      <c r="J146711" s="14">
        <v>45250</v>
      </c>
    </row>
    <row r="146712" spans="1:10" x14ac:dyDescent="0.2">
      <c r="A146712">
        <v>34976</v>
      </c>
      <c r="B146712">
        <v>813</v>
      </c>
      <c r="C146712" t="s">
        <v>72</v>
      </c>
      <c r="D146712">
        <v>13937</v>
      </c>
      <c r="E146712" t="s">
        <v>208</v>
      </c>
      <c r="F146712" s="13">
        <v>0.56458333333333333</v>
      </c>
      <c r="G146712" t="s">
        <v>18</v>
      </c>
      <c r="H146712" t="s">
        <v>12</v>
      </c>
      <c r="I146712" t="s">
        <v>69</v>
      </c>
      <c r="J146712" s="14">
        <v>45250</v>
      </c>
    </row>
    <row r="146713" spans="1:10" x14ac:dyDescent="0.2">
      <c r="A146713">
        <v>34977</v>
      </c>
      <c r="B146713">
        <v>813</v>
      </c>
      <c r="C146713" t="s">
        <v>72</v>
      </c>
      <c r="D146713">
        <v>13968</v>
      </c>
      <c r="E146713" t="s">
        <v>208</v>
      </c>
      <c r="F146713" s="13">
        <v>0.56458333333333333</v>
      </c>
      <c r="G146713" t="s">
        <v>18</v>
      </c>
      <c r="H146713" t="s">
        <v>12</v>
      </c>
      <c r="I146713" t="s">
        <v>69</v>
      </c>
      <c r="J146713" s="14">
        <v>45250</v>
      </c>
    </row>
    <row r="146714" spans="1:10" x14ac:dyDescent="0.2">
      <c r="A146714">
        <v>34978</v>
      </c>
      <c r="B146714">
        <v>813</v>
      </c>
      <c r="C146714" t="s">
        <v>72</v>
      </c>
      <c r="D146714">
        <v>13999</v>
      </c>
      <c r="E146714" t="s">
        <v>208</v>
      </c>
      <c r="F146714" s="13">
        <v>0.56458333333333333</v>
      </c>
      <c r="G146714" t="s">
        <v>18</v>
      </c>
      <c r="H146714" t="s">
        <v>12</v>
      </c>
      <c r="I146714" t="s">
        <v>69</v>
      </c>
      <c r="J146714" s="14">
        <v>45250</v>
      </c>
    </row>
    <row r="146715" spans="1:10" x14ac:dyDescent="0.2">
      <c r="A146715">
        <v>34979</v>
      </c>
      <c r="B146715">
        <v>813</v>
      </c>
      <c r="C146715" t="s">
        <v>72</v>
      </c>
      <c r="D146715">
        <v>14003</v>
      </c>
      <c r="E146715" t="s">
        <v>208</v>
      </c>
      <c r="F146715" s="13">
        <v>0.56458333333333333</v>
      </c>
      <c r="G146715" t="s">
        <v>18</v>
      </c>
      <c r="H146715" t="s">
        <v>12</v>
      </c>
      <c r="I146715" t="s">
        <v>69</v>
      </c>
      <c r="J146715" s="14">
        <v>45250</v>
      </c>
    </row>
    <row r="146716" spans="1:10" x14ac:dyDescent="0.2">
      <c r="A146716">
        <v>34980</v>
      </c>
      <c r="B146716">
        <v>813</v>
      </c>
      <c r="C146716" t="s">
        <v>72</v>
      </c>
      <c r="D146716">
        <v>14033</v>
      </c>
      <c r="E146716" t="s">
        <v>208</v>
      </c>
      <c r="F146716" s="13">
        <v>0.56458333333333333</v>
      </c>
      <c r="G146716" t="s">
        <v>18</v>
      </c>
      <c r="H146716" t="s">
        <v>12</v>
      </c>
      <c r="I146716" t="s">
        <v>69</v>
      </c>
      <c r="J146716" s="14">
        <v>45250</v>
      </c>
    </row>
    <row r="146717" spans="1:10" x14ac:dyDescent="0.2">
      <c r="A146717">
        <v>34981</v>
      </c>
      <c r="B146717">
        <v>813</v>
      </c>
      <c r="C146717" t="s">
        <v>72</v>
      </c>
      <c r="D146717">
        <v>14039</v>
      </c>
      <c r="E146717" t="s">
        <v>208</v>
      </c>
      <c r="F146717" s="13">
        <v>0.56458333333333333</v>
      </c>
      <c r="G146717" t="s">
        <v>18</v>
      </c>
      <c r="H146717" t="s">
        <v>12</v>
      </c>
      <c r="I146717" t="s">
        <v>69</v>
      </c>
      <c r="J146717" s="14">
        <v>45250</v>
      </c>
    </row>
    <row r="146718" spans="1:10" x14ac:dyDescent="0.2">
      <c r="A146718">
        <v>34982</v>
      </c>
      <c r="B146718">
        <v>813</v>
      </c>
      <c r="C146718" t="s">
        <v>72</v>
      </c>
      <c r="D146718">
        <v>14821</v>
      </c>
      <c r="E146718" t="s">
        <v>208</v>
      </c>
      <c r="F146718" s="13">
        <v>0.56458333333333333</v>
      </c>
      <c r="G146718" t="s">
        <v>18</v>
      </c>
      <c r="H146718" t="s">
        <v>12</v>
      </c>
      <c r="I146718" t="s">
        <v>69</v>
      </c>
      <c r="J146718" s="14">
        <v>45250</v>
      </c>
    </row>
    <row r="146719" spans="1:10" x14ac:dyDescent="0.2">
      <c r="A146719">
        <v>34983</v>
      </c>
      <c r="B146719">
        <v>813</v>
      </c>
      <c r="C146719" t="s">
        <v>72</v>
      </c>
      <c r="D146719">
        <v>14822</v>
      </c>
      <c r="E146719" t="s">
        <v>208</v>
      </c>
      <c r="F146719" s="13">
        <v>0.56458333333333333</v>
      </c>
      <c r="G146719" t="s">
        <v>18</v>
      </c>
      <c r="H146719" t="s">
        <v>12</v>
      </c>
      <c r="I146719" t="s">
        <v>69</v>
      </c>
      <c r="J146719" s="14">
        <v>45250</v>
      </c>
    </row>
    <row r="146720" spans="1:10" x14ac:dyDescent="0.2">
      <c r="A146720">
        <v>34984</v>
      </c>
      <c r="B146720">
        <v>813</v>
      </c>
      <c r="C146720" t="s">
        <v>72</v>
      </c>
      <c r="D146720">
        <v>14823</v>
      </c>
      <c r="E146720" t="s">
        <v>208</v>
      </c>
      <c r="F146720" s="13">
        <v>0.56458333333333333</v>
      </c>
      <c r="G146720" t="s">
        <v>18</v>
      </c>
      <c r="H146720" t="s">
        <v>12</v>
      </c>
      <c r="I146720" t="s">
        <v>69</v>
      </c>
      <c r="J146720" s="14">
        <v>45250</v>
      </c>
    </row>
    <row r="146721" spans="1:10" x14ac:dyDescent="0.2">
      <c r="A146721">
        <v>34985</v>
      </c>
      <c r="B146721">
        <v>813</v>
      </c>
      <c r="C146721" t="s">
        <v>72</v>
      </c>
      <c r="D146721">
        <v>14831</v>
      </c>
      <c r="E146721" t="s">
        <v>208</v>
      </c>
      <c r="F146721" s="13">
        <v>0.56458333333333333</v>
      </c>
      <c r="G146721" t="s">
        <v>18</v>
      </c>
      <c r="H146721" t="s">
        <v>12</v>
      </c>
      <c r="I146721" t="s">
        <v>69</v>
      </c>
      <c r="J146721" s="14">
        <v>45250</v>
      </c>
    </row>
    <row r="146722" spans="1:10" x14ac:dyDescent="0.2">
      <c r="A146722">
        <v>37709</v>
      </c>
      <c r="B146722">
        <v>813</v>
      </c>
      <c r="C146722" t="s">
        <v>72</v>
      </c>
      <c r="D146722">
        <v>13878</v>
      </c>
      <c r="E146722" t="s">
        <v>213</v>
      </c>
      <c r="F146722" s="13">
        <v>0.61527777777777781</v>
      </c>
      <c r="G146722" t="s">
        <v>19</v>
      </c>
      <c r="H146722" t="s">
        <v>12</v>
      </c>
      <c r="I146722" t="s">
        <v>71</v>
      </c>
      <c r="J146722" s="14">
        <v>45251</v>
      </c>
    </row>
    <row r="146723" spans="1:10" x14ac:dyDescent="0.2">
      <c r="A146723">
        <v>37710</v>
      </c>
      <c r="B146723">
        <v>813</v>
      </c>
      <c r="C146723" t="s">
        <v>72</v>
      </c>
      <c r="D146723">
        <v>13887</v>
      </c>
      <c r="E146723" t="s">
        <v>213</v>
      </c>
      <c r="F146723" s="13">
        <v>0.61527777777777781</v>
      </c>
      <c r="G146723" t="s">
        <v>19</v>
      </c>
      <c r="H146723" t="s">
        <v>12</v>
      </c>
      <c r="I146723" t="s">
        <v>71</v>
      </c>
      <c r="J146723" s="14">
        <v>45251</v>
      </c>
    </row>
    <row r="146724" spans="1:10" x14ac:dyDescent="0.2">
      <c r="A146724">
        <v>37711</v>
      </c>
      <c r="B146724">
        <v>813</v>
      </c>
      <c r="C146724" t="s">
        <v>72</v>
      </c>
      <c r="D146724">
        <v>13917</v>
      </c>
      <c r="E146724" t="s">
        <v>213</v>
      </c>
      <c r="F146724" s="13">
        <v>0.61527777777777781</v>
      </c>
      <c r="G146724" t="s">
        <v>19</v>
      </c>
      <c r="H146724" t="s">
        <v>12</v>
      </c>
      <c r="I146724" t="s">
        <v>71</v>
      </c>
      <c r="J146724" s="14">
        <v>45251</v>
      </c>
    </row>
    <row r="146725" spans="1:10" x14ac:dyDescent="0.2">
      <c r="A146725">
        <v>37712</v>
      </c>
      <c r="B146725">
        <v>813</v>
      </c>
      <c r="C146725" t="s">
        <v>72</v>
      </c>
      <c r="D146725">
        <v>13990</v>
      </c>
      <c r="E146725" t="s">
        <v>213</v>
      </c>
      <c r="F146725" s="13">
        <v>0.61527777777777781</v>
      </c>
      <c r="G146725" t="s">
        <v>19</v>
      </c>
      <c r="H146725" t="s">
        <v>12</v>
      </c>
      <c r="I146725" t="s">
        <v>71</v>
      </c>
      <c r="J146725" s="14">
        <v>45251</v>
      </c>
    </row>
    <row r="146726" spans="1:10" x14ac:dyDescent="0.2">
      <c r="A146726">
        <v>37713</v>
      </c>
      <c r="B146726">
        <v>813</v>
      </c>
      <c r="C146726" t="s">
        <v>72</v>
      </c>
      <c r="D146726">
        <v>14782</v>
      </c>
      <c r="E146726" t="s">
        <v>213</v>
      </c>
      <c r="F146726" s="13">
        <v>0.61527777777777781</v>
      </c>
      <c r="G146726" t="s">
        <v>19</v>
      </c>
      <c r="H146726" t="s">
        <v>12</v>
      </c>
      <c r="I146726" t="s">
        <v>71</v>
      </c>
      <c r="J146726" s="14">
        <v>45251</v>
      </c>
    </row>
    <row r="146727" spans="1:10" x14ac:dyDescent="0.2">
      <c r="A146727">
        <v>37714</v>
      </c>
      <c r="B146727">
        <v>813</v>
      </c>
      <c r="C146727" t="s">
        <v>72</v>
      </c>
      <c r="D146727">
        <v>13889</v>
      </c>
      <c r="E146727" t="s">
        <v>213</v>
      </c>
      <c r="F146727" s="13">
        <v>0.61527777777777781</v>
      </c>
      <c r="G146727" t="s">
        <v>19</v>
      </c>
      <c r="H146727" t="s">
        <v>12</v>
      </c>
      <c r="I146727" t="s">
        <v>71</v>
      </c>
      <c r="J146727" s="14">
        <v>45251</v>
      </c>
    </row>
    <row r="146728" spans="1:10" x14ac:dyDescent="0.2">
      <c r="A146728">
        <v>37715</v>
      </c>
      <c r="B146728">
        <v>813</v>
      </c>
      <c r="C146728" t="s">
        <v>72</v>
      </c>
      <c r="D146728">
        <v>13890</v>
      </c>
      <c r="E146728" t="s">
        <v>213</v>
      </c>
      <c r="F146728" s="13">
        <v>0.61527777777777781</v>
      </c>
      <c r="G146728" t="s">
        <v>19</v>
      </c>
      <c r="H146728" t="s">
        <v>12</v>
      </c>
      <c r="I146728" t="s">
        <v>71</v>
      </c>
      <c r="J146728" s="14">
        <v>45251</v>
      </c>
    </row>
    <row r="146729" spans="1:10" x14ac:dyDescent="0.2">
      <c r="A146729">
        <v>37716</v>
      </c>
      <c r="B146729">
        <v>813</v>
      </c>
      <c r="C146729" t="s">
        <v>72</v>
      </c>
      <c r="D146729">
        <v>13892</v>
      </c>
      <c r="E146729" t="s">
        <v>213</v>
      </c>
      <c r="F146729" s="13">
        <v>0.61527777777777781</v>
      </c>
      <c r="G146729" t="s">
        <v>19</v>
      </c>
      <c r="H146729" t="s">
        <v>21</v>
      </c>
      <c r="I146729" t="s">
        <v>71</v>
      </c>
      <c r="J146729" s="14">
        <v>45251</v>
      </c>
    </row>
    <row r="146730" spans="1:10" x14ac:dyDescent="0.2">
      <c r="A146730">
        <v>37717</v>
      </c>
      <c r="B146730">
        <v>813</v>
      </c>
      <c r="C146730" t="s">
        <v>72</v>
      </c>
      <c r="D146730">
        <v>13893</v>
      </c>
      <c r="E146730" t="s">
        <v>213</v>
      </c>
      <c r="F146730" s="13">
        <v>0.61527777777777781</v>
      </c>
      <c r="G146730" t="s">
        <v>19</v>
      </c>
      <c r="H146730" t="s">
        <v>12</v>
      </c>
      <c r="I146730" t="s">
        <v>71</v>
      </c>
      <c r="J146730" s="14">
        <v>45251</v>
      </c>
    </row>
    <row r="146731" spans="1:10" x14ac:dyDescent="0.2">
      <c r="A146731">
        <v>37718</v>
      </c>
      <c r="B146731">
        <v>813</v>
      </c>
      <c r="C146731" t="s">
        <v>72</v>
      </c>
      <c r="D146731">
        <v>13895</v>
      </c>
      <c r="E146731" t="s">
        <v>213</v>
      </c>
      <c r="F146731" s="13">
        <v>0.61527777777777781</v>
      </c>
      <c r="G146731" t="s">
        <v>19</v>
      </c>
      <c r="H146731" t="s">
        <v>12</v>
      </c>
      <c r="I146731" t="s">
        <v>71</v>
      </c>
      <c r="J146731" s="14">
        <v>45251</v>
      </c>
    </row>
    <row r="146732" spans="1:10" x14ac:dyDescent="0.2">
      <c r="A146732">
        <v>37719</v>
      </c>
      <c r="B146732">
        <v>813</v>
      </c>
      <c r="C146732" t="s">
        <v>72</v>
      </c>
      <c r="D146732">
        <v>13898</v>
      </c>
      <c r="E146732" t="s">
        <v>213</v>
      </c>
      <c r="F146732" s="13">
        <v>0.61527777777777781</v>
      </c>
      <c r="G146732" t="s">
        <v>19</v>
      </c>
      <c r="H146732" t="s">
        <v>12</v>
      </c>
      <c r="I146732" t="s">
        <v>71</v>
      </c>
      <c r="J146732" s="14">
        <v>45251</v>
      </c>
    </row>
    <row r="146733" spans="1:10" x14ac:dyDescent="0.2">
      <c r="A146733">
        <v>37720</v>
      </c>
      <c r="B146733">
        <v>813</v>
      </c>
      <c r="C146733" t="s">
        <v>72</v>
      </c>
      <c r="D146733">
        <v>13900</v>
      </c>
      <c r="E146733" t="s">
        <v>213</v>
      </c>
      <c r="F146733" s="13">
        <v>0.61527777777777781</v>
      </c>
      <c r="G146733" t="s">
        <v>19</v>
      </c>
      <c r="H146733" t="s">
        <v>21</v>
      </c>
      <c r="I146733" t="s">
        <v>71</v>
      </c>
      <c r="J146733" s="14">
        <v>45251</v>
      </c>
    </row>
    <row r="146734" spans="1:10" x14ac:dyDescent="0.2">
      <c r="A146734">
        <v>37721</v>
      </c>
      <c r="B146734">
        <v>813</v>
      </c>
      <c r="C146734" t="s">
        <v>72</v>
      </c>
      <c r="D146734">
        <v>13901</v>
      </c>
      <c r="E146734" t="s">
        <v>213</v>
      </c>
      <c r="F146734" s="13">
        <v>0.61527777777777781</v>
      </c>
      <c r="G146734" t="s">
        <v>19</v>
      </c>
      <c r="H146734" t="s">
        <v>12</v>
      </c>
      <c r="I146734" t="s">
        <v>71</v>
      </c>
      <c r="J146734" s="14">
        <v>45251</v>
      </c>
    </row>
    <row r="146735" spans="1:10" x14ac:dyDescent="0.2">
      <c r="A146735">
        <v>37722</v>
      </c>
      <c r="B146735">
        <v>813</v>
      </c>
      <c r="C146735" t="s">
        <v>72</v>
      </c>
      <c r="D146735">
        <v>13902</v>
      </c>
      <c r="E146735" t="s">
        <v>213</v>
      </c>
      <c r="F146735" s="13">
        <v>0.61527777777777781</v>
      </c>
      <c r="G146735" t="s">
        <v>19</v>
      </c>
      <c r="H146735" t="s">
        <v>12</v>
      </c>
      <c r="I146735" t="s">
        <v>71</v>
      </c>
      <c r="J146735" s="14">
        <v>45251</v>
      </c>
    </row>
    <row r="146736" spans="1:10" x14ac:dyDescent="0.2">
      <c r="A146736">
        <v>37723</v>
      </c>
      <c r="B146736">
        <v>813</v>
      </c>
      <c r="C146736" t="s">
        <v>72</v>
      </c>
      <c r="D146736">
        <v>13903</v>
      </c>
      <c r="E146736" t="s">
        <v>213</v>
      </c>
      <c r="F146736" s="13">
        <v>0.61527777777777781</v>
      </c>
      <c r="G146736" t="s">
        <v>19</v>
      </c>
      <c r="H146736" t="s">
        <v>12</v>
      </c>
      <c r="I146736" t="s">
        <v>71</v>
      </c>
      <c r="J146736" s="14">
        <v>45251</v>
      </c>
    </row>
    <row r="146737" spans="1:10" x14ac:dyDescent="0.2">
      <c r="A146737">
        <v>37724</v>
      </c>
      <c r="B146737">
        <v>813</v>
      </c>
      <c r="C146737" t="s">
        <v>72</v>
      </c>
      <c r="D146737">
        <v>13904</v>
      </c>
      <c r="E146737" t="s">
        <v>213</v>
      </c>
      <c r="F146737" s="13">
        <v>0.61527777777777781</v>
      </c>
      <c r="G146737" t="s">
        <v>19</v>
      </c>
      <c r="H146737" t="s">
        <v>21</v>
      </c>
      <c r="I146737" t="s">
        <v>71</v>
      </c>
      <c r="J146737" s="14">
        <v>45251</v>
      </c>
    </row>
    <row r="146738" spans="1:10" x14ac:dyDescent="0.2">
      <c r="A146738">
        <v>37725</v>
      </c>
      <c r="B146738">
        <v>813</v>
      </c>
      <c r="C146738" t="s">
        <v>72</v>
      </c>
      <c r="D146738">
        <v>13907</v>
      </c>
      <c r="E146738" t="s">
        <v>213</v>
      </c>
      <c r="F146738" s="13">
        <v>0.61527777777777781</v>
      </c>
      <c r="G146738" t="s">
        <v>19</v>
      </c>
      <c r="H146738" t="s">
        <v>12</v>
      </c>
      <c r="I146738" t="s">
        <v>71</v>
      </c>
      <c r="J146738" s="14">
        <v>45251</v>
      </c>
    </row>
    <row r="146739" spans="1:10" x14ac:dyDescent="0.2">
      <c r="A146739">
        <v>37726</v>
      </c>
      <c r="B146739">
        <v>813</v>
      </c>
      <c r="C146739" t="s">
        <v>72</v>
      </c>
      <c r="D146739">
        <v>13941</v>
      </c>
      <c r="E146739" t="s">
        <v>213</v>
      </c>
      <c r="F146739" s="13">
        <v>0.61527777777777781</v>
      </c>
      <c r="G146739" t="s">
        <v>19</v>
      </c>
      <c r="H146739" t="s">
        <v>21</v>
      </c>
      <c r="I146739" t="s">
        <v>71</v>
      </c>
      <c r="J146739" s="14">
        <v>45251</v>
      </c>
    </row>
    <row r="146740" spans="1:10" x14ac:dyDescent="0.2">
      <c r="A146740">
        <v>37727</v>
      </c>
      <c r="B146740">
        <v>813</v>
      </c>
      <c r="C146740" t="s">
        <v>72</v>
      </c>
      <c r="D146740">
        <v>13942</v>
      </c>
      <c r="E146740" t="s">
        <v>213</v>
      </c>
      <c r="F146740" s="13">
        <v>0.61527777777777781</v>
      </c>
      <c r="G146740" t="s">
        <v>19</v>
      </c>
      <c r="H146740" t="s">
        <v>12</v>
      </c>
      <c r="I146740" t="s">
        <v>71</v>
      </c>
      <c r="J146740" s="14">
        <v>45251</v>
      </c>
    </row>
    <row r="146741" spans="1:10" x14ac:dyDescent="0.2">
      <c r="A146741">
        <v>37728</v>
      </c>
      <c r="B146741">
        <v>813</v>
      </c>
      <c r="C146741" t="s">
        <v>72</v>
      </c>
      <c r="D146741">
        <v>13964</v>
      </c>
      <c r="E146741" t="s">
        <v>213</v>
      </c>
      <c r="F146741" s="13">
        <v>0.61527777777777781</v>
      </c>
      <c r="G146741" t="s">
        <v>19</v>
      </c>
      <c r="H146741" t="s">
        <v>12</v>
      </c>
      <c r="I146741" t="s">
        <v>71</v>
      </c>
      <c r="J146741" s="14">
        <v>45251</v>
      </c>
    </row>
    <row r="146742" spans="1:10" x14ac:dyDescent="0.2">
      <c r="A146742">
        <v>37729</v>
      </c>
      <c r="B146742">
        <v>813</v>
      </c>
      <c r="C146742" t="s">
        <v>72</v>
      </c>
      <c r="D146742">
        <v>13967</v>
      </c>
      <c r="E146742" t="s">
        <v>213</v>
      </c>
      <c r="F146742" s="13">
        <v>0.61527777777777781</v>
      </c>
      <c r="G146742" t="s">
        <v>19</v>
      </c>
      <c r="H146742" t="s">
        <v>12</v>
      </c>
      <c r="I146742" t="s">
        <v>71</v>
      </c>
      <c r="J146742" s="14">
        <v>45251</v>
      </c>
    </row>
    <row r="146743" spans="1:10" x14ac:dyDescent="0.2">
      <c r="A146743">
        <v>37730</v>
      </c>
      <c r="B146743">
        <v>813</v>
      </c>
      <c r="C146743" t="s">
        <v>72</v>
      </c>
      <c r="D146743">
        <v>13970</v>
      </c>
      <c r="E146743" t="s">
        <v>213</v>
      </c>
      <c r="F146743" s="13">
        <v>0.61527777777777781</v>
      </c>
      <c r="G146743" t="s">
        <v>19</v>
      </c>
      <c r="H146743" t="s">
        <v>12</v>
      </c>
      <c r="I146743" t="s">
        <v>71</v>
      </c>
      <c r="J146743" s="14">
        <v>45251</v>
      </c>
    </row>
    <row r="146744" spans="1:10" x14ac:dyDescent="0.2">
      <c r="A146744">
        <v>37731</v>
      </c>
      <c r="B146744">
        <v>813</v>
      </c>
      <c r="C146744" t="s">
        <v>72</v>
      </c>
      <c r="D146744">
        <v>13971</v>
      </c>
      <c r="E146744" t="s">
        <v>213</v>
      </c>
      <c r="F146744" s="13">
        <v>0.61527777777777781</v>
      </c>
      <c r="G146744" t="s">
        <v>19</v>
      </c>
      <c r="H146744" t="s">
        <v>12</v>
      </c>
      <c r="I146744" t="s">
        <v>71</v>
      </c>
      <c r="J146744" s="14">
        <v>45251</v>
      </c>
    </row>
    <row r="146745" spans="1:10" x14ac:dyDescent="0.2">
      <c r="A146745">
        <v>37732</v>
      </c>
      <c r="B146745">
        <v>813</v>
      </c>
      <c r="C146745" t="s">
        <v>72</v>
      </c>
      <c r="D146745">
        <v>14059</v>
      </c>
      <c r="E146745" t="s">
        <v>213</v>
      </c>
      <c r="F146745" s="13">
        <v>0.61527777777777781</v>
      </c>
      <c r="G146745" t="s">
        <v>19</v>
      </c>
      <c r="H146745" t="s">
        <v>12</v>
      </c>
      <c r="I146745" t="s">
        <v>71</v>
      </c>
      <c r="J146745" s="14">
        <v>45251</v>
      </c>
    </row>
    <row r="146746" spans="1:10" x14ac:dyDescent="0.2">
      <c r="A146746">
        <v>37733</v>
      </c>
      <c r="B146746">
        <v>813</v>
      </c>
      <c r="C146746" t="s">
        <v>72</v>
      </c>
      <c r="D146746">
        <v>14060</v>
      </c>
      <c r="E146746" t="s">
        <v>213</v>
      </c>
      <c r="F146746" s="13">
        <v>0.61527777777777781</v>
      </c>
      <c r="G146746" t="s">
        <v>19</v>
      </c>
      <c r="H146746" t="s">
        <v>12</v>
      </c>
      <c r="I146746" t="s">
        <v>71</v>
      </c>
      <c r="J146746" s="14">
        <v>45251</v>
      </c>
    </row>
    <row r="146747" spans="1:10" x14ac:dyDescent="0.2">
      <c r="A146747">
        <v>37734</v>
      </c>
      <c r="B146747">
        <v>813</v>
      </c>
      <c r="C146747" t="s">
        <v>72</v>
      </c>
      <c r="D146747">
        <v>14067</v>
      </c>
      <c r="E146747" t="s">
        <v>213</v>
      </c>
      <c r="F146747" s="13">
        <v>0.61527777777777781</v>
      </c>
      <c r="G146747" t="s">
        <v>19</v>
      </c>
      <c r="H146747" t="s">
        <v>12</v>
      </c>
      <c r="I146747" t="s">
        <v>71</v>
      </c>
      <c r="J146747" s="14">
        <v>45251</v>
      </c>
    </row>
    <row r="146748" spans="1:10" x14ac:dyDescent="0.2">
      <c r="A146748">
        <v>37735</v>
      </c>
      <c r="B146748">
        <v>813</v>
      </c>
      <c r="C146748" t="s">
        <v>72</v>
      </c>
      <c r="D146748">
        <v>14068</v>
      </c>
      <c r="E146748" t="s">
        <v>213</v>
      </c>
      <c r="F146748" s="13">
        <v>0.61527777777777781</v>
      </c>
      <c r="G146748" t="s">
        <v>19</v>
      </c>
      <c r="H146748" t="s">
        <v>12</v>
      </c>
      <c r="I146748" t="s">
        <v>71</v>
      </c>
      <c r="J146748" s="14">
        <v>45251</v>
      </c>
    </row>
    <row r="146749" spans="1:10" x14ac:dyDescent="0.2">
      <c r="A146749">
        <v>39705</v>
      </c>
      <c r="B146749">
        <v>811</v>
      </c>
      <c r="C146749" t="s">
        <v>72</v>
      </c>
      <c r="D146749">
        <v>13881</v>
      </c>
      <c r="E146749" t="s">
        <v>216</v>
      </c>
      <c r="F146749" s="13">
        <v>0.55902777777777779</v>
      </c>
      <c r="G146749" t="s">
        <v>18</v>
      </c>
      <c r="H146749" t="s">
        <v>12</v>
      </c>
      <c r="I146749" t="s">
        <v>69</v>
      </c>
      <c r="J146749" s="14">
        <v>45252</v>
      </c>
    </row>
    <row r="146750" spans="1:10" x14ac:dyDescent="0.2">
      <c r="A146750">
        <v>39706</v>
      </c>
      <c r="B146750">
        <v>811</v>
      </c>
      <c r="C146750" t="s">
        <v>72</v>
      </c>
      <c r="D146750">
        <v>13927</v>
      </c>
      <c r="E146750" t="s">
        <v>216</v>
      </c>
      <c r="F146750" s="13">
        <v>0.55902777777777779</v>
      </c>
      <c r="G146750" t="s">
        <v>18</v>
      </c>
      <c r="H146750" t="s">
        <v>12</v>
      </c>
      <c r="I146750" t="s">
        <v>69</v>
      </c>
      <c r="J146750" s="14">
        <v>45252</v>
      </c>
    </row>
    <row r="146751" spans="1:10" x14ac:dyDescent="0.2">
      <c r="A146751">
        <v>39707</v>
      </c>
      <c r="B146751">
        <v>811</v>
      </c>
      <c r="C146751" t="s">
        <v>72</v>
      </c>
      <c r="D146751">
        <v>13946</v>
      </c>
      <c r="E146751" t="s">
        <v>216</v>
      </c>
      <c r="F146751" s="13">
        <v>0.55902777777777779</v>
      </c>
      <c r="G146751" t="s">
        <v>18</v>
      </c>
      <c r="H146751" t="s">
        <v>12</v>
      </c>
      <c r="I146751" t="s">
        <v>69</v>
      </c>
      <c r="J146751" s="14">
        <v>45252</v>
      </c>
    </row>
    <row r="146752" spans="1:10" x14ac:dyDescent="0.2">
      <c r="A146752">
        <v>39708</v>
      </c>
      <c r="B146752">
        <v>811</v>
      </c>
      <c r="C146752" t="s">
        <v>72</v>
      </c>
      <c r="D146752">
        <v>13952</v>
      </c>
      <c r="E146752" t="s">
        <v>216</v>
      </c>
      <c r="F146752" s="13">
        <v>0.55902777777777779</v>
      </c>
      <c r="G146752" t="s">
        <v>18</v>
      </c>
      <c r="H146752" t="s">
        <v>12</v>
      </c>
      <c r="I146752" t="s">
        <v>69</v>
      </c>
      <c r="J146752" s="14">
        <v>45252</v>
      </c>
    </row>
    <row r="146753" spans="1:10" x14ac:dyDescent="0.2">
      <c r="A146753">
        <v>39709</v>
      </c>
      <c r="B146753">
        <v>811</v>
      </c>
      <c r="C146753" t="s">
        <v>72</v>
      </c>
      <c r="D146753">
        <v>14018</v>
      </c>
      <c r="E146753" t="s">
        <v>216</v>
      </c>
      <c r="F146753" s="13">
        <v>0.55902777777777779</v>
      </c>
      <c r="G146753" t="s">
        <v>18</v>
      </c>
      <c r="H146753" t="s">
        <v>12</v>
      </c>
      <c r="I146753" t="s">
        <v>69</v>
      </c>
      <c r="J146753" s="14">
        <v>45252</v>
      </c>
    </row>
    <row r="146754" spans="1:10" x14ac:dyDescent="0.2">
      <c r="A146754">
        <v>39710</v>
      </c>
      <c r="B146754">
        <v>811</v>
      </c>
      <c r="C146754" t="s">
        <v>72</v>
      </c>
      <c r="D146754">
        <v>14019</v>
      </c>
      <c r="E146754" t="s">
        <v>216</v>
      </c>
      <c r="F146754" s="13">
        <v>0.55902777777777779</v>
      </c>
      <c r="G146754" t="s">
        <v>18</v>
      </c>
      <c r="H146754" t="s">
        <v>12</v>
      </c>
      <c r="I146754" t="s">
        <v>69</v>
      </c>
      <c r="J146754" s="14">
        <v>45252</v>
      </c>
    </row>
    <row r="146755" spans="1:10" x14ac:dyDescent="0.2">
      <c r="A146755">
        <v>39711</v>
      </c>
      <c r="B146755">
        <v>811</v>
      </c>
      <c r="C146755" t="s">
        <v>72</v>
      </c>
      <c r="D146755">
        <v>14020</v>
      </c>
      <c r="E146755" t="s">
        <v>216</v>
      </c>
      <c r="F146755" s="13">
        <v>0.55902777777777779</v>
      </c>
      <c r="G146755" t="s">
        <v>18</v>
      </c>
      <c r="H146755" t="s">
        <v>12</v>
      </c>
      <c r="I146755" t="s">
        <v>69</v>
      </c>
      <c r="J146755" s="14">
        <v>45252</v>
      </c>
    </row>
    <row r="146756" spans="1:10" x14ac:dyDescent="0.2">
      <c r="A146756">
        <v>39712</v>
      </c>
      <c r="B146756">
        <v>811</v>
      </c>
      <c r="C146756" t="s">
        <v>72</v>
      </c>
      <c r="D146756">
        <v>14026</v>
      </c>
      <c r="E146756" t="s">
        <v>216</v>
      </c>
      <c r="F146756" s="13">
        <v>0.55902777777777779</v>
      </c>
      <c r="G146756" t="s">
        <v>18</v>
      </c>
      <c r="H146756" t="s">
        <v>12</v>
      </c>
      <c r="I146756" t="s">
        <v>69</v>
      </c>
      <c r="J146756" s="14">
        <v>45252</v>
      </c>
    </row>
    <row r="146757" spans="1:10" x14ac:dyDescent="0.2">
      <c r="A146757">
        <v>39713</v>
      </c>
      <c r="B146757">
        <v>811</v>
      </c>
      <c r="C146757" t="s">
        <v>72</v>
      </c>
      <c r="D146757">
        <v>14053</v>
      </c>
      <c r="E146757" t="s">
        <v>216</v>
      </c>
      <c r="F146757" s="13">
        <v>0.55902777777777779</v>
      </c>
      <c r="G146757" t="s">
        <v>18</v>
      </c>
      <c r="H146757" t="s">
        <v>12</v>
      </c>
      <c r="I146757" t="s">
        <v>69</v>
      </c>
      <c r="J146757" s="14">
        <v>45252</v>
      </c>
    </row>
    <row r="146758" spans="1:10" x14ac:dyDescent="0.2">
      <c r="A146758">
        <v>39714</v>
      </c>
      <c r="B146758">
        <v>811</v>
      </c>
      <c r="C146758" t="s">
        <v>72</v>
      </c>
      <c r="D146758">
        <v>14817</v>
      </c>
      <c r="E146758" t="s">
        <v>216</v>
      </c>
      <c r="F146758" s="13">
        <v>0.55902777777777779</v>
      </c>
      <c r="G146758" t="s">
        <v>18</v>
      </c>
      <c r="H146758" t="s">
        <v>12</v>
      </c>
      <c r="I146758" t="s">
        <v>69</v>
      </c>
      <c r="J146758" s="14">
        <v>45252</v>
      </c>
    </row>
    <row r="146759" spans="1:10" x14ac:dyDescent="0.2">
      <c r="A146759">
        <v>39715</v>
      </c>
      <c r="B146759">
        <v>811</v>
      </c>
      <c r="C146759" t="s">
        <v>72</v>
      </c>
      <c r="D146759">
        <v>14818</v>
      </c>
      <c r="E146759" t="s">
        <v>216</v>
      </c>
      <c r="F146759" s="13">
        <v>0.55902777777777779</v>
      </c>
      <c r="G146759" t="s">
        <v>18</v>
      </c>
      <c r="H146759" t="s">
        <v>12</v>
      </c>
      <c r="I146759" t="s">
        <v>69</v>
      </c>
      <c r="J146759" s="14">
        <v>45252</v>
      </c>
    </row>
    <row r="146760" spans="1:10" x14ac:dyDescent="0.2">
      <c r="A146760">
        <v>39716</v>
      </c>
      <c r="B146760">
        <v>811</v>
      </c>
      <c r="C146760" t="s">
        <v>72</v>
      </c>
      <c r="D146760">
        <v>14819</v>
      </c>
      <c r="E146760" t="s">
        <v>216</v>
      </c>
      <c r="F146760" s="13">
        <v>0.55902777777777779</v>
      </c>
      <c r="G146760" t="s">
        <v>18</v>
      </c>
      <c r="H146760" t="s">
        <v>12</v>
      </c>
      <c r="I146760" t="s">
        <v>69</v>
      </c>
      <c r="J146760" s="14">
        <v>45252</v>
      </c>
    </row>
    <row r="146761" spans="1:10" x14ac:dyDescent="0.2">
      <c r="A146761">
        <v>39717</v>
      </c>
      <c r="B146761">
        <v>811</v>
      </c>
      <c r="C146761" t="s">
        <v>72</v>
      </c>
      <c r="D146761">
        <v>14820</v>
      </c>
      <c r="E146761" t="s">
        <v>216</v>
      </c>
      <c r="F146761" s="13">
        <v>0.55902777777777779</v>
      </c>
      <c r="G146761" t="s">
        <v>18</v>
      </c>
      <c r="H146761" t="s">
        <v>12</v>
      </c>
      <c r="I146761" t="s">
        <v>69</v>
      </c>
      <c r="J146761" s="14">
        <v>45252</v>
      </c>
    </row>
    <row r="146762" spans="1:10" x14ac:dyDescent="0.2">
      <c r="A146762">
        <v>39718</v>
      </c>
      <c r="B146762">
        <v>811</v>
      </c>
      <c r="C146762" t="s">
        <v>72</v>
      </c>
      <c r="D146762">
        <v>14832</v>
      </c>
      <c r="E146762" t="s">
        <v>216</v>
      </c>
      <c r="F146762" s="13">
        <v>0.55902777777777779</v>
      </c>
      <c r="G146762" t="s">
        <v>18</v>
      </c>
      <c r="H146762" t="s">
        <v>11</v>
      </c>
      <c r="I146762" t="s">
        <v>69</v>
      </c>
      <c r="J146762" s="14">
        <v>45252</v>
      </c>
    </row>
    <row r="146763" spans="1:10" x14ac:dyDescent="0.2">
      <c r="A146763">
        <v>39719</v>
      </c>
      <c r="B146763">
        <v>811</v>
      </c>
      <c r="C146763" t="s">
        <v>72</v>
      </c>
      <c r="D146763">
        <v>13894</v>
      </c>
      <c r="E146763" t="s">
        <v>216</v>
      </c>
      <c r="F146763" s="13">
        <v>0.55902777777777779</v>
      </c>
      <c r="G146763" t="s">
        <v>18</v>
      </c>
      <c r="H146763" t="s">
        <v>12</v>
      </c>
      <c r="I146763" t="s">
        <v>69</v>
      </c>
      <c r="J146763" s="14">
        <v>45252</v>
      </c>
    </row>
    <row r="146764" spans="1:10" x14ac:dyDescent="0.2">
      <c r="A146764">
        <v>39720</v>
      </c>
      <c r="B146764">
        <v>811</v>
      </c>
      <c r="C146764" t="s">
        <v>72</v>
      </c>
      <c r="D146764">
        <v>13937</v>
      </c>
      <c r="E146764" t="s">
        <v>216</v>
      </c>
      <c r="F146764" s="13">
        <v>0.55902777777777779</v>
      </c>
      <c r="G146764" t="s">
        <v>18</v>
      </c>
      <c r="H146764" t="s">
        <v>12</v>
      </c>
      <c r="I146764" t="s">
        <v>69</v>
      </c>
      <c r="J146764" s="14">
        <v>45252</v>
      </c>
    </row>
    <row r="146765" spans="1:10" x14ac:dyDescent="0.2">
      <c r="A146765">
        <v>39721</v>
      </c>
      <c r="B146765">
        <v>811</v>
      </c>
      <c r="C146765" t="s">
        <v>72</v>
      </c>
      <c r="D146765">
        <v>13968</v>
      </c>
      <c r="E146765" t="s">
        <v>216</v>
      </c>
      <c r="F146765" s="13">
        <v>0.55902777777777779</v>
      </c>
      <c r="G146765" t="s">
        <v>18</v>
      </c>
      <c r="H146765" t="s">
        <v>12</v>
      </c>
      <c r="I146765" t="s">
        <v>69</v>
      </c>
      <c r="J146765" s="14">
        <v>45252</v>
      </c>
    </row>
    <row r="146766" spans="1:10" x14ac:dyDescent="0.2">
      <c r="A146766">
        <v>39722</v>
      </c>
      <c r="B146766">
        <v>811</v>
      </c>
      <c r="C146766" t="s">
        <v>72</v>
      </c>
      <c r="D146766">
        <v>13999</v>
      </c>
      <c r="E146766" t="s">
        <v>216</v>
      </c>
      <c r="F146766" s="13">
        <v>0.55902777777777779</v>
      </c>
      <c r="G146766" t="s">
        <v>18</v>
      </c>
      <c r="H146766" t="s">
        <v>12</v>
      </c>
      <c r="I146766" t="s">
        <v>69</v>
      </c>
      <c r="J146766" s="14">
        <v>45252</v>
      </c>
    </row>
    <row r="146767" spans="1:10" x14ac:dyDescent="0.2">
      <c r="A146767">
        <v>39723</v>
      </c>
      <c r="B146767">
        <v>811</v>
      </c>
      <c r="C146767" t="s">
        <v>72</v>
      </c>
      <c r="D146767">
        <v>14003</v>
      </c>
      <c r="E146767" t="s">
        <v>216</v>
      </c>
      <c r="F146767" s="13">
        <v>0.55902777777777779</v>
      </c>
      <c r="G146767" t="s">
        <v>18</v>
      </c>
      <c r="H146767" t="s">
        <v>12</v>
      </c>
      <c r="I146767" t="s">
        <v>69</v>
      </c>
      <c r="J146767" s="14">
        <v>45252</v>
      </c>
    </row>
    <row r="146768" spans="1:10" x14ac:dyDescent="0.2">
      <c r="A146768">
        <v>39724</v>
      </c>
      <c r="B146768">
        <v>811</v>
      </c>
      <c r="C146768" t="s">
        <v>72</v>
      </c>
      <c r="D146768">
        <v>14033</v>
      </c>
      <c r="E146768" t="s">
        <v>216</v>
      </c>
      <c r="F146768" s="13">
        <v>0.55902777777777779</v>
      </c>
      <c r="G146768" t="s">
        <v>18</v>
      </c>
      <c r="H146768" t="s">
        <v>12</v>
      </c>
      <c r="I146768" t="s">
        <v>69</v>
      </c>
      <c r="J146768" s="14">
        <v>45252</v>
      </c>
    </row>
    <row r="146769" spans="1:10" x14ac:dyDescent="0.2">
      <c r="A146769">
        <v>39725</v>
      </c>
      <c r="B146769">
        <v>811</v>
      </c>
      <c r="C146769" t="s">
        <v>72</v>
      </c>
      <c r="D146769">
        <v>14039</v>
      </c>
      <c r="E146769" t="s">
        <v>216</v>
      </c>
      <c r="F146769" s="13">
        <v>0.55902777777777779</v>
      </c>
      <c r="G146769" t="s">
        <v>18</v>
      </c>
      <c r="H146769" t="s">
        <v>12</v>
      </c>
      <c r="I146769" t="s">
        <v>69</v>
      </c>
      <c r="J146769" s="14">
        <v>45252</v>
      </c>
    </row>
    <row r="146770" spans="1:10" x14ac:dyDescent="0.2">
      <c r="A146770">
        <v>39726</v>
      </c>
      <c r="B146770">
        <v>811</v>
      </c>
      <c r="C146770" t="s">
        <v>72</v>
      </c>
      <c r="D146770">
        <v>14821</v>
      </c>
      <c r="E146770" t="s">
        <v>216</v>
      </c>
      <c r="F146770" s="13">
        <v>0.55902777777777779</v>
      </c>
      <c r="G146770" t="s">
        <v>18</v>
      </c>
      <c r="H146770" t="s">
        <v>12</v>
      </c>
      <c r="I146770" t="s">
        <v>69</v>
      </c>
      <c r="J146770" s="14">
        <v>45252</v>
      </c>
    </row>
    <row r="146771" spans="1:10" x14ac:dyDescent="0.2">
      <c r="A146771">
        <v>39727</v>
      </c>
      <c r="B146771">
        <v>811</v>
      </c>
      <c r="C146771" t="s">
        <v>72</v>
      </c>
      <c r="D146771">
        <v>14822</v>
      </c>
      <c r="E146771" t="s">
        <v>216</v>
      </c>
      <c r="F146771" s="13">
        <v>0.55902777777777779</v>
      </c>
      <c r="G146771" t="s">
        <v>18</v>
      </c>
      <c r="H146771" t="s">
        <v>12</v>
      </c>
      <c r="I146771" t="s">
        <v>69</v>
      </c>
      <c r="J146771" s="14">
        <v>45252</v>
      </c>
    </row>
    <row r="146772" spans="1:10" x14ac:dyDescent="0.2">
      <c r="A146772">
        <v>39728</v>
      </c>
      <c r="B146772">
        <v>811</v>
      </c>
      <c r="C146772" t="s">
        <v>72</v>
      </c>
      <c r="D146772">
        <v>14823</v>
      </c>
      <c r="E146772" t="s">
        <v>216</v>
      </c>
      <c r="F146772" s="13">
        <v>0.55902777777777779</v>
      </c>
      <c r="G146772" t="s">
        <v>18</v>
      </c>
      <c r="H146772" t="s">
        <v>12</v>
      </c>
      <c r="I146772" t="s">
        <v>69</v>
      </c>
      <c r="J146772" s="14">
        <v>45252</v>
      </c>
    </row>
    <row r="146773" spans="1:10" x14ac:dyDescent="0.2">
      <c r="A146773">
        <v>39729</v>
      </c>
      <c r="B146773">
        <v>811</v>
      </c>
      <c r="C146773" t="s">
        <v>72</v>
      </c>
      <c r="D146773">
        <v>14831</v>
      </c>
      <c r="E146773" t="s">
        <v>216</v>
      </c>
      <c r="F146773" s="13">
        <v>0.55902777777777779</v>
      </c>
      <c r="G146773" t="s">
        <v>18</v>
      </c>
      <c r="H146773" t="s">
        <v>12</v>
      </c>
      <c r="I146773" t="s">
        <v>69</v>
      </c>
      <c r="J146773" s="14">
        <v>45252</v>
      </c>
    </row>
    <row r="146774" spans="1:10" x14ac:dyDescent="0.2">
      <c r="A146774">
        <v>41991</v>
      </c>
      <c r="B146774">
        <v>813</v>
      </c>
      <c r="C146774" t="s">
        <v>72</v>
      </c>
      <c r="D146774">
        <v>13879</v>
      </c>
      <c r="E146774" t="s">
        <v>218</v>
      </c>
      <c r="F146774" s="13">
        <v>0.48333333333333334</v>
      </c>
      <c r="G146774" t="s">
        <v>17</v>
      </c>
      <c r="H146774" t="s">
        <v>16</v>
      </c>
      <c r="I146774" t="s">
        <v>104</v>
      </c>
      <c r="J146774" s="14">
        <v>45253</v>
      </c>
    </row>
    <row r="146775" spans="1:10" x14ac:dyDescent="0.2">
      <c r="A146775">
        <v>41992</v>
      </c>
      <c r="B146775">
        <v>813</v>
      </c>
      <c r="C146775" t="s">
        <v>72</v>
      </c>
      <c r="D146775">
        <v>13883</v>
      </c>
      <c r="E146775" t="s">
        <v>218</v>
      </c>
      <c r="F146775" s="13">
        <v>0.48333333333333334</v>
      </c>
      <c r="G146775" t="s">
        <v>17</v>
      </c>
      <c r="H146775" t="s">
        <v>12</v>
      </c>
      <c r="I146775" t="s">
        <v>104</v>
      </c>
      <c r="J146775" s="14">
        <v>45253</v>
      </c>
    </row>
    <row r="146776" spans="1:10" x14ac:dyDescent="0.2">
      <c r="A146776">
        <v>41993</v>
      </c>
      <c r="B146776">
        <v>813</v>
      </c>
      <c r="C146776" t="s">
        <v>72</v>
      </c>
      <c r="D146776">
        <v>13886</v>
      </c>
      <c r="E146776" t="s">
        <v>218</v>
      </c>
      <c r="F146776" s="13">
        <v>0.48333333333333334</v>
      </c>
      <c r="G146776" t="s">
        <v>17</v>
      </c>
      <c r="H146776" t="s">
        <v>12</v>
      </c>
      <c r="I146776" t="s">
        <v>104</v>
      </c>
      <c r="J146776" s="14">
        <v>45253</v>
      </c>
    </row>
    <row r="146777" spans="1:10" x14ac:dyDescent="0.2">
      <c r="A146777">
        <v>41994</v>
      </c>
      <c r="B146777">
        <v>813</v>
      </c>
      <c r="C146777" t="s">
        <v>72</v>
      </c>
      <c r="D146777">
        <v>13948</v>
      </c>
      <c r="E146777" t="s">
        <v>218</v>
      </c>
      <c r="F146777" s="13">
        <v>0.48333333333333334</v>
      </c>
      <c r="G146777" t="s">
        <v>17</v>
      </c>
      <c r="H146777" t="s">
        <v>12</v>
      </c>
      <c r="I146777" t="s">
        <v>104</v>
      </c>
      <c r="J146777" s="14">
        <v>45253</v>
      </c>
    </row>
    <row r="146778" spans="1:10" x14ac:dyDescent="0.2">
      <c r="A146778">
        <v>41995</v>
      </c>
      <c r="B146778">
        <v>813</v>
      </c>
      <c r="C146778" t="s">
        <v>72</v>
      </c>
      <c r="D146778">
        <v>13953</v>
      </c>
      <c r="E146778" t="s">
        <v>218</v>
      </c>
      <c r="F146778" s="13">
        <v>0.48333333333333334</v>
      </c>
      <c r="G146778" t="s">
        <v>17</v>
      </c>
      <c r="H146778" t="s">
        <v>12</v>
      </c>
      <c r="I146778" t="s">
        <v>104</v>
      </c>
      <c r="J146778" s="14">
        <v>45253</v>
      </c>
    </row>
    <row r="146779" spans="1:10" x14ac:dyDescent="0.2">
      <c r="A146779">
        <v>41996</v>
      </c>
      <c r="B146779">
        <v>813</v>
      </c>
      <c r="C146779" t="s">
        <v>72</v>
      </c>
      <c r="D146779">
        <v>13954</v>
      </c>
      <c r="E146779" t="s">
        <v>218</v>
      </c>
      <c r="F146779" s="13">
        <v>0.48333333333333334</v>
      </c>
      <c r="G146779" t="s">
        <v>17</v>
      </c>
      <c r="H146779" t="s">
        <v>12</v>
      </c>
      <c r="I146779" t="s">
        <v>104</v>
      </c>
      <c r="J146779" s="14">
        <v>45253</v>
      </c>
    </row>
    <row r="146780" spans="1:10" x14ac:dyDescent="0.2">
      <c r="A146780">
        <v>41997</v>
      </c>
      <c r="B146780">
        <v>813</v>
      </c>
      <c r="C146780" t="s">
        <v>72</v>
      </c>
      <c r="D146780">
        <v>13979</v>
      </c>
      <c r="E146780" t="s">
        <v>218</v>
      </c>
      <c r="F146780" s="13">
        <v>0.48333333333333334</v>
      </c>
      <c r="G146780" t="s">
        <v>17</v>
      </c>
      <c r="H146780" t="s">
        <v>12</v>
      </c>
      <c r="I146780" t="s">
        <v>104</v>
      </c>
      <c r="J146780" s="14">
        <v>45253</v>
      </c>
    </row>
    <row r="146781" spans="1:10" x14ac:dyDescent="0.2">
      <c r="A146781">
        <v>41998</v>
      </c>
      <c r="B146781">
        <v>813</v>
      </c>
      <c r="C146781" t="s">
        <v>72</v>
      </c>
      <c r="D146781">
        <v>13985</v>
      </c>
      <c r="E146781" t="s">
        <v>218</v>
      </c>
      <c r="F146781" s="13">
        <v>0.48333333333333334</v>
      </c>
      <c r="G146781" t="s">
        <v>17</v>
      </c>
      <c r="H146781" t="s">
        <v>12</v>
      </c>
      <c r="I146781" t="s">
        <v>104</v>
      </c>
      <c r="J146781" s="14">
        <v>45253</v>
      </c>
    </row>
    <row r="146782" spans="1:10" x14ac:dyDescent="0.2">
      <c r="A146782">
        <v>41999</v>
      </c>
      <c r="B146782">
        <v>813</v>
      </c>
      <c r="C146782" t="s">
        <v>72</v>
      </c>
      <c r="D146782">
        <v>14013</v>
      </c>
      <c r="E146782" t="s">
        <v>218</v>
      </c>
      <c r="F146782" s="13">
        <v>0.48333333333333334</v>
      </c>
      <c r="G146782" t="s">
        <v>17</v>
      </c>
      <c r="H146782" t="s">
        <v>12</v>
      </c>
      <c r="I146782" t="s">
        <v>104</v>
      </c>
      <c r="J146782" s="14">
        <v>45253</v>
      </c>
    </row>
    <row r="146783" spans="1:10" x14ac:dyDescent="0.2">
      <c r="A146783">
        <v>42000</v>
      </c>
      <c r="B146783">
        <v>813</v>
      </c>
      <c r="C146783" t="s">
        <v>72</v>
      </c>
      <c r="D146783">
        <v>14021</v>
      </c>
      <c r="E146783" t="s">
        <v>218</v>
      </c>
      <c r="F146783" s="13">
        <v>0.48333333333333334</v>
      </c>
      <c r="G146783" t="s">
        <v>17</v>
      </c>
      <c r="H146783" t="s">
        <v>12</v>
      </c>
      <c r="I146783" t="s">
        <v>104</v>
      </c>
      <c r="J146783" s="14">
        <v>45253</v>
      </c>
    </row>
    <row r="146784" spans="1:10" x14ac:dyDescent="0.2">
      <c r="A146784">
        <v>42001</v>
      </c>
      <c r="B146784">
        <v>813</v>
      </c>
      <c r="C146784" t="s">
        <v>72</v>
      </c>
      <c r="D146784">
        <v>14022</v>
      </c>
      <c r="E146784" t="s">
        <v>218</v>
      </c>
      <c r="F146784" s="13">
        <v>0.48333333333333334</v>
      </c>
      <c r="G146784" t="s">
        <v>17</v>
      </c>
      <c r="H146784" t="s">
        <v>12</v>
      </c>
      <c r="I146784" t="s">
        <v>104</v>
      </c>
      <c r="J146784" s="14">
        <v>45253</v>
      </c>
    </row>
    <row r="146785" spans="1:10" x14ac:dyDescent="0.2">
      <c r="A146785">
        <v>42002</v>
      </c>
      <c r="B146785">
        <v>813</v>
      </c>
      <c r="C146785" t="s">
        <v>72</v>
      </c>
      <c r="D146785">
        <v>14087</v>
      </c>
      <c r="E146785" t="s">
        <v>218</v>
      </c>
      <c r="F146785" s="13">
        <v>0.48333333333333334</v>
      </c>
      <c r="G146785" t="s">
        <v>17</v>
      </c>
      <c r="H146785" t="s">
        <v>21</v>
      </c>
      <c r="I146785" t="s">
        <v>104</v>
      </c>
      <c r="J146785" s="14">
        <v>45253</v>
      </c>
    </row>
    <row r="146786" spans="1:10" x14ac:dyDescent="0.2">
      <c r="A146786">
        <v>42003</v>
      </c>
      <c r="B146786">
        <v>813</v>
      </c>
      <c r="C146786" t="s">
        <v>72</v>
      </c>
      <c r="D146786">
        <v>14088</v>
      </c>
      <c r="E146786" t="s">
        <v>218</v>
      </c>
      <c r="F146786" s="13">
        <v>0.48333333333333334</v>
      </c>
      <c r="G146786" t="s">
        <v>17</v>
      </c>
      <c r="H146786" t="s">
        <v>21</v>
      </c>
      <c r="I146786" t="s">
        <v>104</v>
      </c>
      <c r="J146786" s="14">
        <v>45253</v>
      </c>
    </row>
    <row r="146787" spans="1:10" x14ac:dyDescent="0.2">
      <c r="A146787">
        <v>42004</v>
      </c>
      <c r="B146787">
        <v>813</v>
      </c>
      <c r="C146787" t="s">
        <v>72</v>
      </c>
      <c r="D146787">
        <v>14614</v>
      </c>
      <c r="E146787" t="s">
        <v>218</v>
      </c>
      <c r="F146787" s="13">
        <v>0.48333333333333334</v>
      </c>
      <c r="G146787" t="s">
        <v>17</v>
      </c>
      <c r="H146787" t="s">
        <v>21</v>
      </c>
      <c r="I146787" t="s">
        <v>104</v>
      </c>
      <c r="J146787" s="14">
        <v>45253</v>
      </c>
    </row>
    <row r="146788" spans="1:10" x14ac:dyDescent="0.2">
      <c r="A146788">
        <v>42005</v>
      </c>
      <c r="B146788">
        <v>813</v>
      </c>
      <c r="C146788" t="s">
        <v>72</v>
      </c>
      <c r="D146788">
        <v>14784</v>
      </c>
      <c r="E146788" t="s">
        <v>218</v>
      </c>
      <c r="F146788" s="13">
        <v>0.48333333333333334</v>
      </c>
      <c r="G146788" t="s">
        <v>17</v>
      </c>
      <c r="H146788" t="s">
        <v>11</v>
      </c>
      <c r="I146788" t="s">
        <v>104</v>
      </c>
      <c r="J146788" s="14">
        <v>45253</v>
      </c>
    </row>
    <row r="146789" spans="1:10" x14ac:dyDescent="0.2">
      <c r="A146789">
        <v>42006</v>
      </c>
      <c r="B146789">
        <v>813</v>
      </c>
      <c r="C146789" t="s">
        <v>72</v>
      </c>
      <c r="D146789">
        <v>14785</v>
      </c>
      <c r="E146789" t="s">
        <v>218</v>
      </c>
      <c r="F146789" s="13">
        <v>0.48333333333333334</v>
      </c>
      <c r="G146789" t="s">
        <v>17</v>
      </c>
      <c r="H146789" t="s">
        <v>21</v>
      </c>
      <c r="I146789" t="s">
        <v>104</v>
      </c>
      <c r="J146789" s="14">
        <v>45253</v>
      </c>
    </row>
    <row r="146790" spans="1:10" x14ac:dyDescent="0.2">
      <c r="A146790">
        <v>42007</v>
      </c>
      <c r="B146790">
        <v>813</v>
      </c>
      <c r="C146790" t="s">
        <v>72</v>
      </c>
      <c r="D146790">
        <v>14786</v>
      </c>
      <c r="E146790" t="s">
        <v>218</v>
      </c>
      <c r="F146790" s="13">
        <v>0.48333333333333334</v>
      </c>
      <c r="G146790" t="s">
        <v>17</v>
      </c>
      <c r="H146790" t="s">
        <v>21</v>
      </c>
      <c r="I146790" t="s">
        <v>104</v>
      </c>
      <c r="J146790" s="14">
        <v>45253</v>
      </c>
    </row>
    <row r="146791" spans="1:10" x14ac:dyDescent="0.2">
      <c r="A146791">
        <v>42008</v>
      </c>
      <c r="B146791">
        <v>813</v>
      </c>
      <c r="C146791" t="s">
        <v>72</v>
      </c>
      <c r="D146791">
        <v>13552</v>
      </c>
      <c r="E146791" t="s">
        <v>218</v>
      </c>
      <c r="F146791" s="13">
        <v>0.48333333333333334</v>
      </c>
      <c r="G146791" t="s">
        <v>17</v>
      </c>
      <c r="H146791" t="s">
        <v>16</v>
      </c>
      <c r="I146791" t="s">
        <v>104</v>
      </c>
      <c r="J146791" s="14">
        <v>45253</v>
      </c>
    </row>
    <row r="146792" spans="1:10" x14ac:dyDescent="0.2">
      <c r="A146792">
        <v>42009</v>
      </c>
      <c r="B146792">
        <v>813</v>
      </c>
      <c r="C146792" t="s">
        <v>72</v>
      </c>
      <c r="D146792">
        <v>13906</v>
      </c>
      <c r="E146792" t="s">
        <v>218</v>
      </c>
      <c r="F146792" s="13">
        <v>0.48333333333333334</v>
      </c>
      <c r="G146792" t="s">
        <v>17</v>
      </c>
      <c r="H146792" t="s">
        <v>12</v>
      </c>
      <c r="I146792" t="s">
        <v>104</v>
      </c>
      <c r="J146792" s="14">
        <v>45253</v>
      </c>
    </row>
    <row r="146793" spans="1:10" x14ac:dyDescent="0.2">
      <c r="A146793">
        <v>42010</v>
      </c>
      <c r="B146793">
        <v>813</v>
      </c>
      <c r="C146793" t="s">
        <v>72</v>
      </c>
      <c r="D146793">
        <v>13938</v>
      </c>
      <c r="E146793" t="s">
        <v>218</v>
      </c>
      <c r="F146793" s="13">
        <v>0.48333333333333334</v>
      </c>
      <c r="G146793" t="s">
        <v>17</v>
      </c>
      <c r="H146793" t="s">
        <v>16</v>
      </c>
      <c r="I146793" t="s">
        <v>104</v>
      </c>
      <c r="J146793" s="14">
        <v>45253</v>
      </c>
    </row>
    <row r="146794" spans="1:10" x14ac:dyDescent="0.2">
      <c r="A146794">
        <v>42011</v>
      </c>
      <c r="B146794">
        <v>813</v>
      </c>
      <c r="C146794" t="s">
        <v>72</v>
      </c>
      <c r="D146794">
        <v>13944</v>
      </c>
      <c r="E146794" t="s">
        <v>218</v>
      </c>
      <c r="F146794" s="13">
        <v>0.48333333333333334</v>
      </c>
      <c r="G146794" t="s">
        <v>17</v>
      </c>
      <c r="H146794" t="s">
        <v>16</v>
      </c>
      <c r="I146794" t="s">
        <v>104</v>
      </c>
      <c r="J146794" s="14">
        <v>45253</v>
      </c>
    </row>
    <row r="146795" spans="1:10" x14ac:dyDescent="0.2">
      <c r="A146795">
        <v>42012</v>
      </c>
      <c r="B146795">
        <v>813</v>
      </c>
      <c r="C146795" t="s">
        <v>72</v>
      </c>
      <c r="D146795">
        <v>13965</v>
      </c>
      <c r="E146795" t="s">
        <v>218</v>
      </c>
      <c r="F146795" s="13">
        <v>0.48333333333333334</v>
      </c>
      <c r="G146795" t="s">
        <v>17</v>
      </c>
      <c r="H146795" t="s">
        <v>12</v>
      </c>
      <c r="I146795" t="s">
        <v>104</v>
      </c>
      <c r="J146795" s="14">
        <v>45253</v>
      </c>
    </row>
    <row r="146796" spans="1:10" x14ac:dyDescent="0.2">
      <c r="A146796">
        <v>42013</v>
      </c>
      <c r="B146796">
        <v>813</v>
      </c>
      <c r="C146796" t="s">
        <v>72</v>
      </c>
      <c r="D146796">
        <v>13969</v>
      </c>
      <c r="E146796" t="s">
        <v>218</v>
      </c>
      <c r="F146796" s="13">
        <v>0.48333333333333334</v>
      </c>
      <c r="G146796" t="s">
        <v>17</v>
      </c>
      <c r="H146796" t="s">
        <v>16</v>
      </c>
      <c r="I146796" t="s">
        <v>104</v>
      </c>
      <c r="J146796" s="14">
        <v>45253</v>
      </c>
    </row>
    <row r="146797" spans="1:10" x14ac:dyDescent="0.2">
      <c r="A146797">
        <v>42014</v>
      </c>
      <c r="B146797">
        <v>813</v>
      </c>
      <c r="C146797" t="s">
        <v>72</v>
      </c>
      <c r="D146797">
        <v>13972</v>
      </c>
      <c r="E146797" t="s">
        <v>218</v>
      </c>
      <c r="F146797" s="13">
        <v>0.48333333333333334</v>
      </c>
      <c r="G146797" t="s">
        <v>17</v>
      </c>
      <c r="H146797" t="s">
        <v>12</v>
      </c>
      <c r="I146797" t="s">
        <v>104</v>
      </c>
      <c r="J146797" s="14">
        <v>45253</v>
      </c>
    </row>
    <row r="146798" spans="1:10" x14ac:dyDescent="0.2">
      <c r="A146798">
        <v>42015</v>
      </c>
      <c r="B146798">
        <v>813</v>
      </c>
      <c r="C146798" t="s">
        <v>72</v>
      </c>
      <c r="D146798">
        <v>14005</v>
      </c>
      <c r="E146798" t="s">
        <v>218</v>
      </c>
      <c r="F146798" s="13">
        <v>0.48333333333333334</v>
      </c>
      <c r="G146798" t="s">
        <v>17</v>
      </c>
      <c r="H146798" t="s">
        <v>12</v>
      </c>
      <c r="I146798" t="s">
        <v>104</v>
      </c>
      <c r="J146798" s="14">
        <v>45253</v>
      </c>
    </row>
    <row r="146799" spans="1:10" x14ac:dyDescent="0.2">
      <c r="A146799">
        <v>42016</v>
      </c>
      <c r="B146799">
        <v>813</v>
      </c>
      <c r="C146799" t="s">
        <v>72</v>
      </c>
      <c r="D146799">
        <v>14006</v>
      </c>
      <c r="E146799" t="s">
        <v>218</v>
      </c>
      <c r="F146799" s="13">
        <v>0.48333333333333334</v>
      </c>
      <c r="G146799" t="s">
        <v>17</v>
      </c>
      <c r="H146799" t="s">
        <v>12</v>
      </c>
      <c r="I146799" t="s">
        <v>104</v>
      </c>
      <c r="J146799" s="14">
        <v>45253</v>
      </c>
    </row>
    <row r="146800" spans="1:10" x14ac:dyDescent="0.2">
      <c r="A146800">
        <v>42017</v>
      </c>
      <c r="B146800">
        <v>813</v>
      </c>
      <c r="C146800" t="s">
        <v>72</v>
      </c>
      <c r="D146800">
        <v>14007</v>
      </c>
      <c r="E146800" t="s">
        <v>218</v>
      </c>
      <c r="F146800" s="13">
        <v>0.48333333333333334</v>
      </c>
      <c r="G146800" t="s">
        <v>17</v>
      </c>
      <c r="H146800" t="s">
        <v>12</v>
      </c>
      <c r="I146800" t="s">
        <v>104</v>
      </c>
      <c r="J146800" s="14">
        <v>45253</v>
      </c>
    </row>
    <row r="146801" spans="1:10" x14ac:dyDescent="0.2">
      <c r="A146801">
        <v>42018</v>
      </c>
      <c r="B146801">
        <v>813</v>
      </c>
      <c r="C146801" t="s">
        <v>72</v>
      </c>
      <c r="D146801">
        <v>14009</v>
      </c>
      <c r="E146801" t="s">
        <v>218</v>
      </c>
      <c r="F146801" s="13">
        <v>0.48333333333333334</v>
      </c>
      <c r="G146801" t="s">
        <v>17</v>
      </c>
      <c r="H146801" t="s">
        <v>12</v>
      </c>
      <c r="I146801" t="s">
        <v>104</v>
      </c>
      <c r="J146801" s="14">
        <v>45253</v>
      </c>
    </row>
    <row r="146802" spans="1:10" x14ac:dyDescent="0.2">
      <c r="A146802">
        <v>42019</v>
      </c>
      <c r="B146802">
        <v>813</v>
      </c>
      <c r="C146802" t="s">
        <v>72</v>
      </c>
      <c r="D146802">
        <v>14038</v>
      </c>
      <c r="E146802" t="s">
        <v>218</v>
      </c>
      <c r="F146802" s="13">
        <v>0.48333333333333334</v>
      </c>
      <c r="G146802" t="s">
        <v>17</v>
      </c>
      <c r="H146802" t="s">
        <v>12</v>
      </c>
      <c r="I146802" t="s">
        <v>104</v>
      </c>
      <c r="J146802" s="14">
        <v>45253</v>
      </c>
    </row>
    <row r="146803" spans="1:10" x14ac:dyDescent="0.2">
      <c r="A146803">
        <v>42020</v>
      </c>
      <c r="B146803">
        <v>813</v>
      </c>
      <c r="C146803" t="s">
        <v>72</v>
      </c>
      <c r="D146803">
        <v>14040</v>
      </c>
      <c r="E146803" t="s">
        <v>218</v>
      </c>
      <c r="F146803" s="13">
        <v>0.48333333333333334</v>
      </c>
      <c r="G146803" t="s">
        <v>17</v>
      </c>
      <c r="H146803" t="s">
        <v>12</v>
      </c>
      <c r="I146803" t="s">
        <v>104</v>
      </c>
      <c r="J146803" s="14">
        <v>45253</v>
      </c>
    </row>
    <row r="146804" spans="1:10" x14ac:dyDescent="0.2">
      <c r="A146804">
        <v>42021</v>
      </c>
      <c r="B146804">
        <v>813</v>
      </c>
      <c r="C146804" t="s">
        <v>72</v>
      </c>
      <c r="D146804">
        <v>14062</v>
      </c>
      <c r="E146804" t="s">
        <v>218</v>
      </c>
      <c r="F146804" s="13">
        <v>0.48333333333333334</v>
      </c>
      <c r="G146804" t="s">
        <v>17</v>
      </c>
      <c r="H146804" t="s">
        <v>12</v>
      </c>
      <c r="I146804" t="s">
        <v>104</v>
      </c>
      <c r="J146804" s="14">
        <v>45253</v>
      </c>
    </row>
    <row r="146805" spans="1:10" x14ac:dyDescent="0.2">
      <c r="A146805">
        <v>42022</v>
      </c>
      <c r="B146805">
        <v>813</v>
      </c>
      <c r="C146805" t="s">
        <v>72</v>
      </c>
      <c r="D146805">
        <v>14071</v>
      </c>
      <c r="E146805" t="s">
        <v>218</v>
      </c>
      <c r="F146805" s="13">
        <v>0.48333333333333334</v>
      </c>
      <c r="G146805" t="s">
        <v>17</v>
      </c>
      <c r="H146805" t="s">
        <v>12</v>
      </c>
      <c r="I146805" t="s">
        <v>104</v>
      </c>
      <c r="J146805" s="14">
        <v>45253</v>
      </c>
    </row>
    <row r="146806" spans="1:10" x14ac:dyDescent="0.2">
      <c r="A146806">
        <v>42023</v>
      </c>
      <c r="B146806">
        <v>813</v>
      </c>
      <c r="C146806" t="s">
        <v>72</v>
      </c>
      <c r="D146806">
        <v>14787</v>
      </c>
      <c r="E146806" t="s">
        <v>218</v>
      </c>
      <c r="F146806" s="13">
        <v>0.48333333333333334</v>
      </c>
      <c r="G146806" t="s">
        <v>17</v>
      </c>
      <c r="H146806" t="s">
        <v>12</v>
      </c>
      <c r="I146806" t="s">
        <v>104</v>
      </c>
      <c r="J146806" s="14">
        <v>45253</v>
      </c>
    </row>
    <row r="146807" spans="1:10" x14ac:dyDescent="0.2">
      <c r="A146807">
        <v>42024</v>
      </c>
      <c r="B146807">
        <v>813</v>
      </c>
      <c r="C146807" t="s">
        <v>72</v>
      </c>
      <c r="D146807">
        <v>14788</v>
      </c>
      <c r="E146807" t="s">
        <v>218</v>
      </c>
      <c r="F146807" s="13">
        <v>0.48333333333333334</v>
      </c>
      <c r="G146807" t="s">
        <v>17</v>
      </c>
      <c r="H146807" t="s">
        <v>12</v>
      </c>
      <c r="I146807" t="s">
        <v>104</v>
      </c>
      <c r="J146807" s="14">
        <v>45253</v>
      </c>
    </row>
    <row r="146808" spans="1:10" x14ac:dyDescent="0.2">
      <c r="A146808">
        <v>42025</v>
      </c>
      <c r="B146808">
        <v>813</v>
      </c>
      <c r="C146808" t="s">
        <v>72</v>
      </c>
      <c r="D146808">
        <v>14789</v>
      </c>
      <c r="E146808" t="s">
        <v>218</v>
      </c>
      <c r="F146808" s="13">
        <v>0.48333333333333334</v>
      </c>
      <c r="G146808" t="s">
        <v>17</v>
      </c>
      <c r="H146808" t="s">
        <v>12</v>
      </c>
      <c r="I146808" t="s">
        <v>104</v>
      </c>
      <c r="J146808" s="14">
        <v>45253</v>
      </c>
    </row>
    <row r="146809" spans="1:10" x14ac:dyDescent="0.2">
      <c r="A146809">
        <v>42026</v>
      </c>
      <c r="B146809">
        <v>813</v>
      </c>
      <c r="C146809" t="s">
        <v>72</v>
      </c>
      <c r="D146809">
        <v>14790</v>
      </c>
      <c r="E146809" t="s">
        <v>218</v>
      </c>
      <c r="F146809" s="13">
        <v>0.48333333333333334</v>
      </c>
      <c r="G146809" t="s">
        <v>17</v>
      </c>
      <c r="H146809" t="s">
        <v>12</v>
      </c>
      <c r="I146809" t="s">
        <v>104</v>
      </c>
      <c r="J146809" s="14">
        <v>45253</v>
      </c>
    </row>
    <row r="146810" spans="1:10" x14ac:dyDescent="0.2">
      <c r="A146810">
        <v>42866</v>
      </c>
      <c r="B146810">
        <v>813</v>
      </c>
      <c r="C146810" t="s">
        <v>72</v>
      </c>
      <c r="D146810">
        <v>13882</v>
      </c>
      <c r="E146810" t="s">
        <v>218</v>
      </c>
      <c r="F146810" s="13">
        <v>0.58472222222222225</v>
      </c>
      <c r="G146810" t="s">
        <v>22</v>
      </c>
      <c r="H146810" t="s">
        <v>16</v>
      </c>
      <c r="I146810" t="s">
        <v>84</v>
      </c>
      <c r="J146810" s="14">
        <v>45253</v>
      </c>
    </row>
    <row r="146811" spans="1:10" x14ac:dyDescent="0.2">
      <c r="A146811">
        <v>42867</v>
      </c>
      <c r="B146811">
        <v>813</v>
      </c>
      <c r="C146811" t="s">
        <v>72</v>
      </c>
      <c r="D146811">
        <v>13914</v>
      </c>
      <c r="E146811" t="s">
        <v>218</v>
      </c>
      <c r="F146811" s="13">
        <v>0.58472222222222225</v>
      </c>
      <c r="G146811" t="s">
        <v>22</v>
      </c>
      <c r="H146811" t="s">
        <v>12</v>
      </c>
      <c r="I146811" t="s">
        <v>84</v>
      </c>
      <c r="J146811" s="14">
        <v>45253</v>
      </c>
    </row>
    <row r="146812" spans="1:10" x14ac:dyDescent="0.2">
      <c r="A146812">
        <v>42868</v>
      </c>
      <c r="B146812">
        <v>813</v>
      </c>
      <c r="C146812" t="s">
        <v>72</v>
      </c>
      <c r="D146812">
        <v>13916</v>
      </c>
      <c r="E146812" t="s">
        <v>218</v>
      </c>
      <c r="F146812" s="13">
        <v>0.58472222222222225</v>
      </c>
      <c r="G146812" t="s">
        <v>22</v>
      </c>
      <c r="H146812" t="s">
        <v>12</v>
      </c>
      <c r="I146812" t="s">
        <v>84</v>
      </c>
      <c r="J146812" s="14">
        <v>45253</v>
      </c>
    </row>
    <row r="146813" spans="1:10" x14ac:dyDescent="0.2">
      <c r="A146813">
        <v>42869</v>
      </c>
      <c r="B146813">
        <v>813</v>
      </c>
      <c r="C146813" t="s">
        <v>72</v>
      </c>
      <c r="D146813">
        <v>13924</v>
      </c>
      <c r="E146813" t="s">
        <v>218</v>
      </c>
      <c r="F146813" s="13">
        <v>0.58472222222222225</v>
      </c>
      <c r="G146813" t="s">
        <v>22</v>
      </c>
      <c r="H146813" t="s">
        <v>16</v>
      </c>
      <c r="I146813" t="s">
        <v>84</v>
      </c>
      <c r="J146813" s="14">
        <v>45253</v>
      </c>
    </row>
    <row r="146814" spans="1:10" x14ac:dyDescent="0.2">
      <c r="A146814">
        <v>42870</v>
      </c>
      <c r="B146814">
        <v>813</v>
      </c>
      <c r="C146814" t="s">
        <v>72</v>
      </c>
      <c r="D146814">
        <v>13960</v>
      </c>
      <c r="E146814" t="s">
        <v>218</v>
      </c>
      <c r="F146814" s="13">
        <v>0.58472222222222225</v>
      </c>
      <c r="G146814" t="s">
        <v>22</v>
      </c>
      <c r="H146814" t="s">
        <v>12</v>
      </c>
      <c r="I146814" t="s">
        <v>84</v>
      </c>
      <c r="J146814" s="14">
        <v>45253</v>
      </c>
    </row>
    <row r="146815" spans="1:10" x14ac:dyDescent="0.2">
      <c r="A146815">
        <v>42871</v>
      </c>
      <c r="B146815">
        <v>813</v>
      </c>
      <c r="C146815" t="s">
        <v>72</v>
      </c>
      <c r="D146815">
        <v>13977</v>
      </c>
      <c r="E146815" t="s">
        <v>218</v>
      </c>
      <c r="F146815" s="13">
        <v>0.58472222222222225</v>
      </c>
      <c r="G146815" t="s">
        <v>22</v>
      </c>
      <c r="H146815" t="s">
        <v>12</v>
      </c>
      <c r="I146815" t="s">
        <v>84</v>
      </c>
      <c r="J146815" s="14">
        <v>45253</v>
      </c>
    </row>
    <row r="146816" spans="1:10" x14ac:dyDescent="0.2">
      <c r="A146816">
        <v>42872</v>
      </c>
      <c r="B146816">
        <v>813</v>
      </c>
      <c r="C146816" t="s">
        <v>72</v>
      </c>
      <c r="D146816">
        <v>13978</v>
      </c>
      <c r="E146816" t="s">
        <v>218</v>
      </c>
      <c r="F146816" s="13">
        <v>0.58472222222222225</v>
      </c>
      <c r="G146816" t="s">
        <v>22</v>
      </c>
      <c r="H146816" t="s">
        <v>12</v>
      </c>
      <c r="I146816" t="s">
        <v>84</v>
      </c>
      <c r="J146816" s="14">
        <v>45253</v>
      </c>
    </row>
    <row r="146817" spans="1:10" x14ac:dyDescent="0.2">
      <c r="A146817">
        <v>42873</v>
      </c>
      <c r="B146817">
        <v>813</v>
      </c>
      <c r="C146817" t="s">
        <v>72</v>
      </c>
      <c r="D146817">
        <v>13983</v>
      </c>
      <c r="E146817" t="s">
        <v>218</v>
      </c>
      <c r="F146817" s="13">
        <v>0.58472222222222225</v>
      </c>
      <c r="G146817" t="s">
        <v>22</v>
      </c>
      <c r="H146817" t="s">
        <v>12</v>
      </c>
      <c r="I146817" t="s">
        <v>84</v>
      </c>
      <c r="J146817" s="14">
        <v>45253</v>
      </c>
    </row>
    <row r="146818" spans="1:10" x14ac:dyDescent="0.2">
      <c r="A146818">
        <v>42874</v>
      </c>
      <c r="B146818">
        <v>813</v>
      </c>
      <c r="C146818" t="s">
        <v>72</v>
      </c>
      <c r="D146818">
        <v>14045</v>
      </c>
      <c r="E146818" t="s">
        <v>218</v>
      </c>
      <c r="F146818" s="13">
        <v>0.58472222222222225</v>
      </c>
      <c r="G146818" t="s">
        <v>22</v>
      </c>
      <c r="H146818" t="s">
        <v>11</v>
      </c>
      <c r="I146818" t="s">
        <v>84</v>
      </c>
      <c r="J146818" s="14">
        <v>45253</v>
      </c>
    </row>
    <row r="146819" spans="1:10" x14ac:dyDescent="0.2">
      <c r="A146819">
        <v>42875</v>
      </c>
      <c r="B146819">
        <v>813</v>
      </c>
      <c r="C146819" t="s">
        <v>72</v>
      </c>
      <c r="D146819">
        <v>14052</v>
      </c>
      <c r="E146819" t="s">
        <v>218</v>
      </c>
      <c r="F146819" s="13">
        <v>0.58472222222222225</v>
      </c>
      <c r="G146819" t="s">
        <v>22</v>
      </c>
      <c r="H146819" t="s">
        <v>12</v>
      </c>
      <c r="I146819" t="s">
        <v>84</v>
      </c>
      <c r="J146819" s="14">
        <v>45253</v>
      </c>
    </row>
    <row r="146820" spans="1:10" x14ac:dyDescent="0.2">
      <c r="A146820">
        <v>42876</v>
      </c>
      <c r="B146820">
        <v>813</v>
      </c>
      <c r="C146820" t="s">
        <v>72</v>
      </c>
      <c r="D146820">
        <v>14058</v>
      </c>
      <c r="E146820" t="s">
        <v>218</v>
      </c>
      <c r="F146820" s="13">
        <v>0.58472222222222225</v>
      </c>
      <c r="G146820" t="s">
        <v>22</v>
      </c>
      <c r="H146820" t="s">
        <v>12</v>
      </c>
      <c r="I146820" t="s">
        <v>84</v>
      </c>
      <c r="J146820" s="14">
        <v>45253</v>
      </c>
    </row>
    <row r="146821" spans="1:10" x14ac:dyDescent="0.2">
      <c r="A146821">
        <v>42877</v>
      </c>
      <c r="B146821">
        <v>813</v>
      </c>
      <c r="C146821" t="s">
        <v>72</v>
      </c>
      <c r="D146821">
        <v>14094</v>
      </c>
      <c r="E146821" t="s">
        <v>218</v>
      </c>
      <c r="F146821" s="13">
        <v>0.58472222222222225</v>
      </c>
      <c r="G146821" t="s">
        <v>22</v>
      </c>
      <c r="H146821" t="s">
        <v>21</v>
      </c>
      <c r="I146821" t="s">
        <v>84</v>
      </c>
      <c r="J146821" s="14">
        <v>45253</v>
      </c>
    </row>
    <row r="146822" spans="1:10" x14ac:dyDescent="0.2">
      <c r="A146822">
        <v>42878</v>
      </c>
      <c r="B146822">
        <v>813</v>
      </c>
      <c r="C146822" t="s">
        <v>72</v>
      </c>
      <c r="D146822">
        <v>14097</v>
      </c>
      <c r="E146822" t="s">
        <v>218</v>
      </c>
      <c r="F146822" s="13">
        <v>0.58472222222222225</v>
      </c>
      <c r="G146822" t="s">
        <v>22</v>
      </c>
      <c r="H146822" t="s">
        <v>21</v>
      </c>
      <c r="I146822" t="s">
        <v>84</v>
      </c>
      <c r="J146822" s="14">
        <v>45253</v>
      </c>
    </row>
    <row r="146823" spans="1:10" x14ac:dyDescent="0.2">
      <c r="A146823">
        <v>42879</v>
      </c>
      <c r="B146823">
        <v>813</v>
      </c>
      <c r="C146823" t="s">
        <v>72</v>
      </c>
      <c r="D146823">
        <v>14607</v>
      </c>
      <c r="E146823" t="s">
        <v>218</v>
      </c>
      <c r="F146823" s="13">
        <v>0.58472222222222225</v>
      </c>
      <c r="G146823" t="s">
        <v>22</v>
      </c>
      <c r="H146823" t="s">
        <v>21</v>
      </c>
      <c r="I146823" t="s">
        <v>84</v>
      </c>
      <c r="J146823" s="14">
        <v>45253</v>
      </c>
    </row>
    <row r="146824" spans="1:10" x14ac:dyDescent="0.2">
      <c r="A146824">
        <v>42880</v>
      </c>
      <c r="B146824">
        <v>813</v>
      </c>
      <c r="C146824" t="s">
        <v>72</v>
      </c>
      <c r="D146824">
        <v>14792</v>
      </c>
      <c r="E146824" t="s">
        <v>218</v>
      </c>
      <c r="F146824" s="13">
        <v>0.58472222222222225</v>
      </c>
      <c r="G146824" t="s">
        <v>22</v>
      </c>
      <c r="H146824" t="s">
        <v>16</v>
      </c>
      <c r="I146824" t="s">
        <v>84</v>
      </c>
      <c r="J146824" s="14">
        <v>45253</v>
      </c>
    </row>
    <row r="146825" spans="1:10" x14ac:dyDescent="0.2">
      <c r="A146825">
        <v>42881</v>
      </c>
      <c r="B146825">
        <v>813</v>
      </c>
      <c r="C146825" t="s">
        <v>72</v>
      </c>
      <c r="D146825">
        <v>14793</v>
      </c>
      <c r="E146825" t="s">
        <v>218</v>
      </c>
      <c r="F146825" s="13">
        <v>0.58472222222222225</v>
      </c>
      <c r="G146825" t="s">
        <v>22</v>
      </c>
      <c r="H146825" t="s">
        <v>21</v>
      </c>
      <c r="I146825" t="s">
        <v>84</v>
      </c>
      <c r="J146825" s="14">
        <v>45253</v>
      </c>
    </row>
    <row r="146826" spans="1:10" x14ac:dyDescent="0.2">
      <c r="A146826">
        <v>42882</v>
      </c>
      <c r="B146826">
        <v>813</v>
      </c>
      <c r="C146826" t="s">
        <v>72</v>
      </c>
      <c r="D146826">
        <v>14795</v>
      </c>
      <c r="E146826" t="s">
        <v>218</v>
      </c>
      <c r="F146826" s="13">
        <v>0.58472222222222225</v>
      </c>
      <c r="G146826" t="s">
        <v>22</v>
      </c>
      <c r="H146826" t="s">
        <v>12</v>
      </c>
      <c r="I146826" t="s">
        <v>84</v>
      </c>
      <c r="J146826" s="14">
        <v>45253</v>
      </c>
    </row>
    <row r="146827" spans="1:10" x14ac:dyDescent="0.2">
      <c r="A146827">
        <v>42883</v>
      </c>
      <c r="B146827">
        <v>813</v>
      </c>
      <c r="C146827" t="s">
        <v>72</v>
      </c>
      <c r="D146827">
        <v>14797</v>
      </c>
      <c r="E146827" t="s">
        <v>218</v>
      </c>
      <c r="F146827" s="13">
        <v>0.58472222222222225</v>
      </c>
      <c r="G146827" t="s">
        <v>22</v>
      </c>
      <c r="H146827" t="s">
        <v>12</v>
      </c>
      <c r="I146827" t="s">
        <v>84</v>
      </c>
      <c r="J146827" s="14">
        <v>45253</v>
      </c>
    </row>
    <row r="146828" spans="1:10" x14ac:dyDescent="0.2">
      <c r="A146828">
        <v>42884</v>
      </c>
      <c r="B146828">
        <v>813</v>
      </c>
      <c r="C146828" t="s">
        <v>72</v>
      </c>
      <c r="D146828">
        <v>13891</v>
      </c>
      <c r="E146828" t="s">
        <v>218</v>
      </c>
      <c r="F146828" s="13">
        <v>0.58472222222222225</v>
      </c>
      <c r="G146828" t="s">
        <v>22</v>
      </c>
      <c r="H146828" t="s">
        <v>12</v>
      </c>
      <c r="I146828" t="s">
        <v>84</v>
      </c>
      <c r="J146828" s="14">
        <v>45253</v>
      </c>
    </row>
    <row r="146829" spans="1:10" x14ac:dyDescent="0.2">
      <c r="A146829">
        <v>42885</v>
      </c>
      <c r="B146829">
        <v>813</v>
      </c>
      <c r="C146829" t="s">
        <v>72</v>
      </c>
      <c r="D146829">
        <v>13909</v>
      </c>
      <c r="E146829" t="s">
        <v>218</v>
      </c>
      <c r="F146829" s="13">
        <v>0.58472222222222225</v>
      </c>
      <c r="G146829" t="s">
        <v>22</v>
      </c>
      <c r="H146829" t="s">
        <v>12</v>
      </c>
      <c r="I146829" t="s">
        <v>84</v>
      </c>
      <c r="J146829" s="14">
        <v>45253</v>
      </c>
    </row>
    <row r="146830" spans="1:10" x14ac:dyDescent="0.2">
      <c r="A146830">
        <v>42886</v>
      </c>
      <c r="B146830">
        <v>813</v>
      </c>
      <c r="C146830" t="s">
        <v>72</v>
      </c>
      <c r="D146830">
        <v>13934</v>
      </c>
      <c r="E146830" t="s">
        <v>218</v>
      </c>
      <c r="F146830" s="13">
        <v>0.58472222222222225</v>
      </c>
      <c r="G146830" t="s">
        <v>22</v>
      </c>
      <c r="H146830" t="s">
        <v>12</v>
      </c>
      <c r="I146830" t="s">
        <v>84</v>
      </c>
      <c r="J146830" s="14">
        <v>45253</v>
      </c>
    </row>
    <row r="146831" spans="1:10" x14ac:dyDescent="0.2">
      <c r="A146831">
        <v>42887</v>
      </c>
      <c r="B146831">
        <v>813</v>
      </c>
      <c r="C146831" t="s">
        <v>72</v>
      </c>
      <c r="D146831">
        <v>13943</v>
      </c>
      <c r="E146831" t="s">
        <v>218</v>
      </c>
      <c r="F146831" s="13">
        <v>0.58472222222222225</v>
      </c>
      <c r="G146831" t="s">
        <v>22</v>
      </c>
      <c r="H146831" t="s">
        <v>16</v>
      </c>
      <c r="I146831" t="s">
        <v>84</v>
      </c>
      <c r="J146831" s="14">
        <v>45253</v>
      </c>
    </row>
    <row r="146832" spans="1:10" x14ac:dyDescent="0.2">
      <c r="A146832">
        <v>42888</v>
      </c>
      <c r="B146832">
        <v>813</v>
      </c>
      <c r="C146832" t="s">
        <v>72</v>
      </c>
      <c r="D146832">
        <v>13966</v>
      </c>
      <c r="E146832" t="s">
        <v>218</v>
      </c>
      <c r="F146832" s="13">
        <v>0.58472222222222225</v>
      </c>
      <c r="G146832" t="s">
        <v>22</v>
      </c>
      <c r="H146832" t="s">
        <v>12</v>
      </c>
      <c r="I146832" t="s">
        <v>84</v>
      </c>
      <c r="J146832" s="14">
        <v>45253</v>
      </c>
    </row>
    <row r="146833" spans="1:10" x14ac:dyDescent="0.2">
      <c r="A146833">
        <v>42889</v>
      </c>
      <c r="B146833">
        <v>813</v>
      </c>
      <c r="C146833" t="s">
        <v>72</v>
      </c>
      <c r="D146833">
        <v>13974</v>
      </c>
      <c r="E146833" t="s">
        <v>218</v>
      </c>
      <c r="F146833" s="13">
        <v>0.58472222222222225</v>
      </c>
      <c r="G146833" t="s">
        <v>22</v>
      </c>
      <c r="H146833" t="s">
        <v>12</v>
      </c>
      <c r="I146833" t="s">
        <v>84</v>
      </c>
      <c r="J146833" s="14">
        <v>45253</v>
      </c>
    </row>
    <row r="146834" spans="1:10" x14ac:dyDescent="0.2">
      <c r="A146834">
        <v>42890</v>
      </c>
      <c r="B146834">
        <v>813</v>
      </c>
      <c r="C146834" t="s">
        <v>72</v>
      </c>
      <c r="D146834">
        <v>14004</v>
      </c>
      <c r="E146834" t="s">
        <v>218</v>
      </c>
      <c r="F146834" s="13">
        <v>0.58472222222222225</v>
      </c>
      <c r="G146834" t="s">
        <v>22</v>
      </c>
      <c r="H146834" t="s">
        <v>16</v>
      </c>
      <c r="I146834" t="s">
        <v>84</v>
      </c>
      <c r="J146834" s="14">
        <v>45253</v>
      </c>
    </row>
    <row r="146835" spans="1:10" x14ac:dyDescent="0.2">
      <c r="A146835">
        <v>42891</v>
      </c>
      <c r="B146835">
        <v>813</v>
      </c>
      <c r="C146835" t="s">
        <v>72</v>
      </c>
      <c r="D146835">
        <v>14031</v>
      </c>
      <c r="E146835" t="s">
        <v>218</v>
      </c>
      <c r="F146835" s="13">
        <v>0.58472222222222225</v>
      </c>
      <c r="G146835" t="s">
        <v>22</v>
      </c>
      <c r="H146835" t="s">
        <v>12</v>
      </c>
      <c r="I146835" t="s">
        <v>84</v>
      </c>
      <c r="J146835" s="14">
        <v>45253</v>
      </c>
    </row>
    <row r="146836" spans="1:10" x14ac:dyDescent="0.2">
      <c r="A146836">
        <v>42892</v>
      </c>
      <c r="B146836">
        <v>813</v>
      </c>
      <c r="C146836" t="s">
        <v>72</v>
      </c>
      <c r="D146836">
        <v>14032</v>
      </c>
      <c r="E146836" t="s">
        <v>218</v>
      </c>
      <c r="F146836" s="13">
        <v>0.58472222222222225</v>
      </c>
      <c r="G146836" t="s">
        <v>22</v>
      </c>
      <c r="H146836" t="s">
        <v>12</v>
      </c>
      <c r="I146836" t="s">
        <v>84</v>
      </c>
      <c r="J146836" s="14">
        <v>45253</v>
      </c>
    </row>
    <row r="146837" spans="1:10" x14ac:dyDescent="0.2">
      <c r="A146837">
        <v>42893</v>
      </c>
      <c r="B146837">
        <v>813</v>
      </c>
      <c r="C146837" t="s">
        <v>72</v>
      </c>
      <c r="D146837">
        <v>14035</v>
      </c>
      <c r="E146837" t="s">
        <v>218</v>
      </c>
      <c r="F146837" s="13">
        <v>0.58472222222222225</v>
      </c>
      <c r="G146837" t="s">
        <v>22</v>
      </c>
      <c r="H146837" t="s">
        <v>12</v>
      </c>
      <c r="I146837" t="s">
        <v>84</v>
      </c>
      <c r="J146837" s="14">
        <v>45253</v>
      </c>
    </row>
    <row r="146838" spans="1:10" x14ac:dyDescent="0.2">
      <c r="A146838">
        <v>42894</v>
      </c>
      <c r="B146838">
        <v>813</v>
      </c>
      <c r="C146838" t="s">
        <v>72</v>
      </c>
      <c r="D146838">
        <v>14069</v>
      </c>
      <c r="E146838" t="s">
        <v>218</v>
      </c>
      <c r="F146838" s="13">
        <v>0.58472222222222225</v>
      </c>
      <c r="G146838" t="s">
        <v>22</v>
      </c>
      <c r="H146838" t="s">
        <v>12</v>
      </c>
      <c r="I146838" t="s">
        <v>84</v>
      </c>
      <c r="J146838" s="14">
        <v>45253</v>
      </c>
    </row>
    <row r="146839" spans="1:10" x14ac:dyDescent="0.2">
      <c r="A146839">
        <v>42895</v>
      </c>
      <c r="B146839">
        <v>813</v>
      </c>
      <c r="C146839" t="s">
        <v>72</v>
      </c>
      <c r="D146839">
        <v>14799</v>
      </c>
      <c r="E146839" t="s">
        <v>218</v>
      </c>
      <c r="F146839" s="13">
        <v>0.58472222222222225</v>
      </c>
      <c r="G146839" t="s">
        <v>22</v>
      </c>
      <c r="H146839" t="s">
        <v>12</v>
      </c>
      <c r="I146839" t="s">
        <v>84</v>
      </c>
      <c r="J146839" s="14">
        <v>45253</v>
      </c>
    </row>
    <row r="146840" spans="1:10" x14ac:dyDescent="0.2">
      <c r="A146840">
        <v>42896</v>
      </c>
      <c r="B146840">
        <v>813</v>
      </c>
      <c r="C146840" t="s">
        <v>72</v>
      </c>
      <c r="D146840">
        <v>14800</v>
      </c>
      <c r="E146840" t="s">
        <v>218</v>
      </c>
      <c r="F146840" s="13">
        <v>0.58472222222222225</v>
      </c>
      <c r="G146840" t="s">
        <v>22</v>
      </c>
      <c r="H146840" t="s">
        <v>12</v>
      </c>
      <c r="I146840" t="s">
        <v>84</v>
      </c>
      <c r="J146840" s="14">
        <v>45253</v>
      </c>
    </row>
    <row r="146841" spans="1:10" x14ac:dyDescent="0.2">
      <c r="A146841">
        <v>42897</v>
      </c>
      <c r="B146841">
        <v>813</v>
      </c>
      <c r="C146841" t="s">
        <v>72</v>
      </c>
      <c r="D146841">
        <v>14802</v>
      </c>
      <c r="E146841" t="s">
        <v>218</v>
      </c>
      <c r="F146841" s="13">
        <v>0.58472222222222225</v>
      </c>
      <c r="G146841" t="s">
        <v>22</v>
      </c>
      <c r="H146841" t="s">
        <v>12</v>
      </c>
      <c r="I146841" t="s">
        <v>84</v>
      </c>
      <c r="J146841" s="14">
        <v>45253</v>
      </c>
    </row>
    <row r="146842" spans="1:10" x14ac:dyDescent="0.2">
      <c r="A146842">
        <v>42898</v>
      </c>
      <c r="B146842">
        <v>813</v>
      </c>
      <c r="C146842" t="s">
        <v>72</v>
      </c>
      <c r="D146842">
        <v>14803</v>
      </c>
      <c r="E146842" t="s">
        <v>218</v>
      </c>
      <c r="F146842" s="13">
        <v>0.58472222222222225</v>
      </c>
      <c r="G146842" t="s">
        <v>22</v>
      </c>
      <c r="H146842" t="s">
        <v>12</v>
      </c>
      <c r="I146842" t="s">
        <v>84</v>
      </c>
      <c r="J146842" s="14">
        <v>45253</v>
      </c>
    </row>
    <row r="146843" spans="1:10" x14ac:dyDescent="0.2">
      <c r="A146843">
        <v>42899</v>
      </c>
      <c r="B146843">
        <v>813</v>
      </c>
      <c r="C146843" t="s">
        <v>72</v>
      </c>
      <c r="D146843">
        <v>14804</v>
      </c>
      <c r="E146843" t="s">
        <v>218</v>
      </c>
      <c r="F146843" s="13">
        <v>0.58472222222222225</v>
      </c>
      <c r="G146843" t="s">
        <v>22</v>
      </c>
      <c r="H146843" t="s">
        <v>12</v>
      </c>
      <c r="I146843" t="s">
        <v>84</v>
      </c>
      <c r="J146843" s="14">
        <v>45253</v>
      </c>
    </row>
    <row r="146844" spans="1:10" x14ac:dyDescent="0.2">
      <c r="A146844">
        <v>42900</v>
      </c>
      <c r="B146844">
        <v>813</v>
      </c>
      <c r="C146844" t="s">
        <v>72</v>
      </c>
      <c r="D146844">
        <v>14870</v>
      </c>
      <c r="E146844" t="s">
        <v>218</v>
      </c>
      <c r="F146844" s="13">
        <v>0.58472222222222225</v>
      </c>
      <c r="G146844" t="s">
        <v>22</v>
      </c>
      <c r="H146844" t="s">
        <v>12</v>
      </c>
      <c r="I146844" t="s">
        <v>84</v>
      </c>
      <c r="J146844" s="14">
        <v>45253</v>
      </c>
    </row>
    <row r="146845" spans="1:10" x14ac:dyDescent="0.2">
      <c r="A146845">
        <v>47759</v>
      </c>
      <c r="B146845">
        <v>813</v>
      </c>
      <c r="C146845" t="s">
        <v>72</v>
      </c>
      <c r="D146845">
        <v>13881</v>
      </c>
      <c r="E146845" t="s">
        <v>224</v>
      </c>
      <c r="F146845" s="13">
        <v>0.56805555555555554</v>
      </c>
      <c r="G146845" t="s">
        <v>18</v>
      </c>
      <c r="H146845" t="s">
        <v>12</v>
      </c>
      <c r="I146845" t="s">
        <v>69</v>
      </c>
      <c r="J146845" s="14">
        <v>45257</v>
      </c>
    </row>
    <row r="146846" spans="1:10" x14ac:dyDescent="0.2">
      <c r="A146846">
        <v>47760</v>
      </c>
      <c r="B146846">
        <v>813</v>
      </c>
      <c r="C146846" t="s">
        <v>72</v>
      </c>
      <c r="D146846">
        <v>13927</v>
      </c>
      <c r="E146846" t="s">
        <v>224</v>
      </c>
      <c r="F146846" s="13">
        <v>0.56805555555555554</v>
      </c>
      <c r="G146846" t="s">
        <v>18</v>
      </c>
      <c r="H146846" t="s">
        <v>12</v>
      </c>
      <c r="I146846" t="s">
        <v>69</v>
      </c>
      <c r="J146846" s="14">
        <v>45257</v>
      </c>
    </row>
    <row r="146847" spans="1:10" x14ac:dyDescent="0.2">
      <c r="A146847">
        <v>47761</v>
      </c>
      <c r="B146847">
        <v>813</v>
      </c>
      <c r="C146847" t="s">
        <v>72</v>
      </c>
      <c r="D146847">
        <v>13946</v>
      </c>
      <c r="E146847" t="s">
        <v>224</v>
      </c>
      <c r="F146847" s="13">
        <v>0.56805555555555554</v>
      </c>
      <c r="G146847" t="s">
        <v>18</v>
      </c>
      <c r="H146847" t="s">
        <v>11</v>
      </c>
      <c r="I146847" t="s">
        <v>69</v>
      </c>
      <c r="J146847" s="14">
        <v>45257</v>
      </c>
    </row>
    <row r="146848" spans="1:10" x14ac:dyDescent="0.2">
      <c r="A146848">
        <v>47762</v>
      </c>
      <c r="B146848">
        <v>813</v>
      </c>
      <c r="C146848" t="s">
        <v>72</v>
      </c>
      <c r="D146848">
        <v>13952</v>
      </c>
      <c r="E146848" t="s">
        <v>224</v>
      </c>
      <c r="F146848" s="13">
        <v>0.56805555555555554</v>
      </c>
      <c r="G146848" t="s">
        <v>18</v>
      </c>
      <c r="H146848" t="s">
        <v>12</v>
      </c>
      <c r="I146848" t="s">
        <v>69</v>
      </c>
      <c r="J146848" s="14">
        <v>45257</v>
      </c>
    </row>
    <row r="146849" spans="1:10" x14ac:dyDescent="0.2">
      <c r="A146849">
        <v>47763</v>
      </c>
      <c r="B146849">
        <v>813</v>
      </c>
      <c r="C146849" t="s">
        <v>72</v>
      </c>
      <c r="D146849">
        <v>14018</v>
      </c>
      <c r="E146849" t="s">
        <v>224</v>
      </c>
      <c r="F146849" s="13">
        <v>0.56805555555555554</v>
      </c>
      <c r="G146849" t="s">
        <v>18</v>
      </c>
      <c r="H146849" t="s">
        <v>12</v>
      </c>
      <c r="I146849" t="s">
        <v>69</v>
      </c>
      <c r="J146849" s="14">
        <v>45257</v>
      </c>
    </row>
    <row r="146850" spans="1:10" x14ac:dyDescent="0.2">
      <c r="A146850">
        <v>47764</v>
      </c>
      <c r="B146850">
        <v>813</v>
      </c>
      <c r="C146850" t="s">
        <v>72</v>
      </c>
      <c r="D146850">
        <v>14019</v>
      </c>
      <c r="E146850" t="s">
        <v>224</v>
      </c>
      <c r="F146850" s="13">
        <v>0.56805555555555554</v>
      </c>
      <c r="G146850" t="s">
        <v>18</v>
      </c>
      <c r="H146850" t="s">
        <v>12</v>
      </c>
      <c r="I146850" t="s">
        <v>69</v>
      </c>
      <c r="J146850" s="14">
        <v>45257</v>
      </c>
    </row>
    <row r="146851" spans="1:10" x14ac:dyDescent="0.2">
      <c r="A146851">
        <v>47765</v>
      </c>
      <c r="B146851">
        <v>813</v>
      </c>
      <c r="C146851" t="s">
        <v>72</v>
      </c>
      <c r="D146851">
        <v>14020</v>
      </c>
      <c r="E146851" t="s">
        <v>224</v>
      </c>
      <c r="F146851" s="13">
        <v>0.56805555555555554</v>
      </c>
      <c r="G146851" t="s">
        <v>18</v>
      </c>
      <c r="H146851" t="s">
        <v>16</v>
      </c>
      <c r="I146851" t="s">
        <v>69</v>
      </c>
      <c r="J146851" s="14">
        <v>45257</v>
      </c>
    </row>
    <row r="146852" spans="1:10" x14ac:dyDescent="0.2">
      <c r="A146852">
        <v>47766</v>
      </c>
      <c r="B146852">
        <v>813</v>
      </c>
      <c r="C146852" t="s">
        <v>72</v>
      </c>
      <c r="D146852">
        <v>14026</v>
      </c>
      <c r="E146852" t="s">
        <v>224</v>
      </c>
      <c r="F146852" s="13">
        <v>0.56805555555555554</v>
      </c>
      <c r="G146852" t="s">
        <v>18</v>
      </c>
      <c r="H146852" t="s">
        <v>16</v>
      </c>
      <c r="I146852" t="s">
        <v>69</v>
      </c>
      <c r="J146852" s="14">
        <v>45257</v>
      </c>
    </row>
    <row r="146853" spans="1:10" x14ac:dyDescent="0.2">
      <c r="A146853">
        <v>47767</v>
      </c>
      <c r="B146853">
        <v>813</v>
      </c>
      <c r="C146853" t="s">
        <v>72</v>
      </c>
      <c r="D146853">
        <v>14053</v>
      </c>
      <c r="E146853" t="s">
        <v>224</v>
      </c>
      <c r="F146853" s="13">
        <v>0.56805555555555554</v>
      </c>
      <c r="G146853" t="s">
        <v>18</v>
      </c>
      <c r="H146853" t="s">
        <v>12</v>
      </c>
      <c r="I146853" t="s">
        <v>69</v>
      </c>
      <c r="J146853" s="14">
        <v>45257</v>
      </c>
    </row>
    <row r="146854" spans="1:10" x14ac:dyDescent="0.2">
      <c r="A146854">
        <v>47768</v>
      </c>
      <c r="B146854">
        <v>813</v>
      </c>
      <c r="C146854" t="s">
        <v>72</v>
      </c>
      <c r="D146854">
        <v>14817</v>
      </c>
      <c r="E146854" t="s">
        <v>224</v>
      </c>
      <c r="F146854" s="13">
        <v>0.56805555555555554</v>
      </c>
      <c r="G146854" t="s">
        <v>18</v>
      </c>
      <c r="H146854" t="s">
        <v>12</v>
      </c>
      <c r="I146854" t="s">
        <v>69</v>
      </c>
      <c r="J146854" s="14">
        <v>45257</v>
      </c>
    </row>
    <row r="146855" spans="1:10" x14ac:dyDescent="0.2">
      <c r="A146855">
        <v>47769</v>
      </c>
      <c r="B146855">
        <v>813</v>
      </c>
      <c r="C146855" t="s">
        <v>72</v>
      </c>
      <c r="D146855">
        <v>14818</v>
      </c>
      <c r="E146855" t="s">
        <v>224</v>
      </c>
      <c r="F146855" s="13">
        <v>0.56805555555555554</v>
      </c>
      <c r="G146855" t="s">
        <v>18</v>
      </c>
      <c r="H146855" t="s">
        <v>11</v>
      </c>
      <c r="I146855" t="s">
        <v>69</v>
      </c>
      <c r="J146855" s="14">
        <v>45257</v>
      </c>
    </row>
    <row r="146856" spans="1:10" x14ac:dyDescent="0.2">
      <c r="A146856">
        <v>47770</v>
      </c>
      <c r="B146856">
        <v>813</v>
      </c>
      <c r="C146856" t="s">
        <v>72</v>
      </c>
      <c r="D146856">
        <v>14819</v>
      </c>
      <c r="E146856" t="s">
        <v>224</v>
      </c>
      <c r="F146856" s="13">
        <v>0.56805555555555554</v>
      </c>
      <c r="G146856" t="s">
        <v>18</v>
      </c>
      <c r="H146856" t="s">
        <v>12</v>
      </c>
      <c r="I146856" t="s">
        <v>69</v>
      </c>
      <c r="J146856" s="14">
        <v>45257</v>
      </c>
    </row>
    <row r="146857" spans="1:10" x14ac:dyDescent="0.2">
      <c r="A146857">
        <v>47771</v>
      </c>
      <c r="B146857">
        <v>813</v>
      </c>
      <c r="C146857" t="s">
        <v>72</v>
      </c>
      <c r="D146857">
        <v>14820</v>
      </c>
      <c r="E146857" t="s">
        <v>224</v>
      </c>
      <c r="F146857" s="13">
        <v>0.56805555555555554</v>
      </c>
      <c r="G146857" t="s">
        <v>18</v>
      </c>
      <c r="H146857" t="s">
        <v>12</v>
      </c>
      <c r="I146857" t="s">
        <v>69</v>
      </c>
      <c r="J146857" s="14">
        <v>45257</v>
      </c>
    </row>
    <row r="146858" spans="1:10" x14ac:dyDescent="0.2">
      <c r="A146858">
        <v>47772</v>
      </c>
      <c r="B146858">
        <v>813</v>
      </c>
      <c r="C146858" t="s">
        <v>72</v>
      </c>
      <c r="D146858">
        <v>14832</v>
      </c>
      <c r="E146858" t="s">
        <v>224</v>
      </c>
      <c r="F146858" s="13">
        <v>0.56805555555555554</v>
      </c>
      <c r="G146858" t="s">
        <v>18</v>
      </c>
      <c r="H146858" t="s">
        <v>11</v>
      </c>
      <c r="I146858" t="s">
        <v>69</v>
      </c>
      <c r="J146858" s="14">
        <v>45257</v>
      </c>
    </row>
    <row r="146859" spans="1:10" x14ac:dyDescent="0.2">
      <c r="A146859">
        <v>47773</v>
      </c>
      <c r="B146859">
        <v>813</v>
      </c>
      <c r="C146859" t="s">
        <v>72</v>
      </c>
      <c r="D146859">
        <v>13894</v>
      </c>
      <c r="E146859" t="s">
        <v>224</v>
      </c>
      <c r="F146859" s="13">
        <v>0.56805555555555554</v>
      </c>
      <c r="G146859" t="s">
        <v>18</v>
      </c>
      <c r="H146859" t="s">
        <v>12</v>
      </c>
      <c r="I146859" t="s">
        <v>69</v>
      </c>
      <c r="J146859" s="14">
        <v>45257</v>
      </c>
    </row>
    <row r="146860" spans="1:10" x14ac:dyDescent="0.2">
      <c r="A146860">
        <v>47774</v>
      </c>
      <c r="B146860">
        <v>813</v>
      </c>
      <c r="C146860" t="s">
        <v>72</v>
      </c>
      <c r="D146860">
        <v>13937</v>
      </c>
      <c r="E146860" t="s">
        <v>224</v>
      </c>
      <c r="F146860" s="13">
        <v>0.56805555555555554</v>
      </c>
      <c r="G146860" t="s">
        <v>18</v>
      </c>
      <c r="H146860" t="s">
        <v>12</v>
      </c>
      <c r="I146860" t="s">
        <v>69</v>
      </c>
      <c r="J146860" s="14">
        <v>45257</v>
      </c>
    </row>
    <row r="146861" spans="1:10" x14ac:dyDescent="0.2">
      <c r="A146861">
        <v>47775</v>
      </c>
      <c r="B146861">
        <v>813</v>
      </c>
      <c r="C146861" t="s">
        <v>72</v>
      </c>
      <c r="D146861">
        <v>13968</v>
      </c>
      <c r="E146861" t="s">
        <v>224</v>
      </c>
      <c r="F146861" s="13">
        <v>0.56805555555555554</v>
      </c>
      <c r="G146861" t="s">
        <v>18</v>
      </c>
      <c r="H146861" t="s">
        <v>12</v>
      </c>
      <c r="I146861" t="s">
        <v>69</v>
      </c>
      <c r="J146861" s="14">
        <v>45257</v>
      </c>
    </row>
    <row r="146862" spans="1:10" x14ac:dyDescent="0.2">
      <c r="A146862">
        <v>47776</v>
      </c>
      <c r="B146862">
        <v>813</v>
      </c>
      <c r="C146862" t="s">
        <v>72</v>
      </c>
      <c r="D146862">
        <v>13999</v>
      </c>
      <c r="E146862" t="s">
        <v>224</v>
      </c>
      <c r="F146862" s="13">
        <v>0.56805555555555554</v>
      </c>
      <c r="G146862" t="s">
        <v>18</v>
      </c>
      <c r="H146862" t="s">
        <v>12</v>
      </c>
      <c r="I146862" t="s">
        <v>69</v>
      </c>
      <c r="J146862" s="14">
        <v>45257</v>
      </c>
    </row>
    <row r="146863" spans="1:10" x14ac:dyDescent="0.2">
      <c r="A146863">
        <v>47777</v>
      </c>
      <c r="B146863">
        <v>813</v>
      </c>
      <c r="C146863" t="s">
        <v>72</v>
      </c>
      <c r="D146863">
        <v>14003</v>
      </c>
      <c r="E146863" t="s">
        <v>224</v>
      </c>
      <c r="F146863" s="13">
        <v>0.56805555555555554</v>
      </c>
      <c r="G146863" t="s">
        <v>18</v>
      </c>
      <c r="H146863" t="s">
        <v>12</v>
      </c>
      <c r="I146863" t="s">
        <v>69</v>
      </c>
      <c r="J146863" s="14">
        <v>45257</v>
      </c>
    </row>
    <row r="146864" spans="1:10" x14ac:dyDescent="0.2">
      <c r="A146864">
        <v>47778</v>
      </c>
      <c r="B146864">
        <v>813</v>
      </c>
      <c r="C146864" t="s">
        <v>72</v>
      </c>
      <c r="D146864">
        <v>14033</v>
      </c>
      <c r="E146864" t="s">
        <v>224</v>
      </c>
      <c r="F146864" s="13">
        <v>0.56805555555555554</v>
      </c>
      <c r="G146864" t="s">
        <v>18</v>
      </c>
      <c r="H146864" t="s">
        <v>12</v>
      </c>
      <c r="I146864" t="s">
        <v>69</v>
      </c>
      <c r="J146864" s="14">
        <v>45257</v>
      </c>
    </row>
    <row r="146865" spans="1:10" x14ac:dyDescent="0.2">
      <c r="A146865">
        <v>47779</v>
      </c>
      <c r="B146865">
        <v>813</v>
      </c>
      <c r="C146865" t="s">
        <v>72</v>
      </c>
      <c r="D146865">
        <v>14039</v>
      </c>
      <c r="E146865" t="s">
        <v>224</v>
      </c>
      <c r="F146865" s="13">
        <v>0.56805555555555554</v>
      </c>
      <c r="G146865" t="s">
        <v>18</v>
      </c>
      <c r="H146865" t="s">
        <v>12</v>
      </c>
      <c r="I146865" t="s">
        <v>69</v>
      </c>
      <c r="J146865" s="14">
        <v>45257</v>
      </c>
    </row>
    <row r="146866" spans="1:10" x14ac:dyDescent="0.2">
      <c r="A146866">
        <v>47780</v>
      </c>
      <c r="B146866">
        <v>813</v>
      </c>
      <c r="C146866" t="s">
        <v>72</v>
      </c>
      <c r="D146866">
        <v>14821</v>
      </c>
      <c r="E146866" t="s">
        <v>224</v>
      </c>
      <c r="F146866" s="13">
        <v>0.56805555555555554</v>
      </c>
      <c r="G146866" t="s">
        <v>18</v>
      </c>
      <c r="H146866" t="s">
        <v>16</v>
      </c>
      <c r="I146866" t="s">
        <v>69</v>
      </c>
      <c r="J146866" s="14">
        <v>45257</v>
      </c>
    </row>
    <row r="146867" spans="1:10" x14ac:dyDescent="0.2">
      <c r="A146867">
        <v>47781</v>
      </c>
      <c r="B146867">
        <v>813</v>
      </c>
      <c r="C146867" t="s">
        <v>72</v>
      </c>
      <c r="D146867">
        <v>14822</v>
      </c>
      <c r="E146867" t="s">
        <v>224</v>
      </c>
      <c r="F146867" s="13">
        <v>0.56805555555555554</v>
      </c>
      <c r="G146867" t="s">
        <v>18</v>
      </c>
      <c r="H146867" t="s">
        <v>12</v>
      </c>
      <c r="I146867" t="s">
        <v>69</v>
      </c>
      <c r="J146867" s="14">
        <v>45257</v>
      </c>
    </row>
    <row r="146868" spans="1:10" x14ac:dyDescent="0.2">
      <c r="A146868">
        <v>47782</v>
      </c>
      <c r="B146868">
        <v>813</v>
      </c>
      <c r="C146868" t="s">
        <v>72</v>
      </c>
      <c r="D146868">
        <v>14823</v>
      </c>
      <c r="E146868" t="s">
        <v>224</v>
      </c>
      <c r="F146868" s="13">
        <v>0.56805555555555554</v>
      </c>
      <c r="G146868" t="s">
        <v>18</v>
      </c>
      <c r="H146868" t="s">
        <v>12</v>
      </c>
      <c r="I146868" t="s">
        <v>69</v>
      </c>
      <c r="J146868" s="14">
        <v>45257</v>
      </c>
    </row>
    <row r="146869" spans="1:10" x14ac:dyDescent="0.2">
      <c r="A146869">
        <v>47783</v>
      </c>
      <c r="B146869">
        <v>813</v>
      </c>
      <c r="C146869" t="s">
        <v>72</v>
      </c>
      <c r="D146869">
        <v>14831</v>
      </c>
      <c r="E146869" t="s">
        <v>224</v>
      </c>
      <c r="F146869" s="13">
        <v>0.56805555555555554</v>
      </c>
      <c r="G146869" t="s">
        <v>18</v>
      </c>
      <c r="H146869" t="s">
        <v>12</v>
      </c>
      <c r="I146869" t="s">
        <v>69</v>
      </c>
      <c r="J146869" s="14">
        <v>45257</v>
      </c>
    </row>
    <row r="146870" spans="1:10" x14ac:dyDescent="0.2">
      <c r="A146870">
        <v>53442</v>
      </c>
      <c r="B146870">
        <v>813</v>
      </c>
      <c r="C146870" t="s">
        <v>72</v>
      </c>
      <c r="D146870">
        <v>13882</v>
      </c>
      <c r="E146870" t="s">
        <v>228</v>
      </c>
      <c r="F146870" s="13">
        <v>0.47916666666666669</v>
      </c>
      <c r="G146870" t="s">
        <v>17</v>
      </c>
      <c r="H146870" t="s">
        <v>12</v>
      </c>
      <c r="I146870" t="s">
        <v>84</v>
      </c>
      <c r="J146870" s="14">
        <v>45259</v>
      </c>
    </row>
    <row r="146871" spans="1:10" x14ac:dyDescent="0.2">
      <c r="A146871">
        <v>53443</v>
      </c>
      <c r="B146871">
        <v>813</v>
      </c>
      <c r="C146871" t="s">
        <v>72</v>
      </c>
      <c r="D146871">
        <v>13914</v>
      </c>
      <c r="E146871" t="s">
        <v>228</v>
      </c>
      <c r="F146871" s="13">
        <v>0.47916666666666669</v>
      </c>
      <c r="G146871" t="s">
        <v>17</v>
      </c>
      <c r="H146871" t="s">
        <v>12</v>
      </c>
      <c r="I146871" t="s">
        <v>84</v>
      </c>
      <c r="J146871" s="14">
        <v>45259</v>
      </c>
    </row>
    <row r="146872" spans="1:10" x14ac:dyDescent="0.2">
      <c r="A146872">
        <v>53444</v>
      </c>
      <c r="B146872">
        <v>813</v>
      </c>
      <c r="C146872" t="s">
        <v>72</v>
      </c>
      <c r="D146872">
        <v>13916</v>
      </c>
      <c r="E146872" t="s">
        <v>228</v>
      </c>
      <c r="F146872" s="13">
        <v>0.47916666666666669</v>
      </c>
      <c r="G146872" t="s">
        <v>17</v>
      </c>
      <c r="H146872" t="s">
        <v>12</v>
      </c>
      <c r="I146872" t="s">
        <v>84</v>
      </c>
      <c r="J146872" s="14">
        <v>45259</v>
      </c>
    </row>
    <row r="146873" spans="1:10" x14ac:dyDescent="0.2">
      <c r="A146873">
        <v>53445</v>
      </c>
      <c r="B146873">
        <v>813</v>
      </c>
      <c r="C146873" t="s">
        <v>72</v>
      </c>
      <c r="D146873">
        <v>13924</v>
      </c>
      <c r="E146873" t="s">
        <v>228</v>
      </c>
      <c r="F146873" s="13">
        <v>0.47916666666666669</v>
      </c>
      <c r="G146873" t="s">
        <v>17</v>
      </c>
      <c r="H146873" t="s">
        <v>16</v>
      </c>
      <c r="I146873" t="s">
        <v>84</v>
      </c>
      <c r="J146873" s="14">
        <v>45259</v>
      </c>
    </row>
    <row r="146874" spans="1:10" x14ac:dyDescent="0.2">
      <c r="A146874">
        <v>53446</v>
      </c>
      <c r="B146874">
        <v>813</v>
      </c>
      <c r="C146874" t="s">
        <v>72</v>
      </c>
      <c r="D146874">
        <v>13960</v>
      </c>
      <c r="E146874" t="s">
        <v>228</v>
      </c>
      <c r="F146874" s="13">
        <v>0.47916666666666669</v>
      </c>
      <c r="G146874" t="s">
        <v>17</v>
      </c>
      <c r="H146874" t="s">
        <v>12</v>
      </c>
      <c r="I146874" t="s">
        <v>84</v>
      </c>
      <c r="J146874" s="14">
        <v>45259</v>
      </c>
    </row>
    <row r="146875" spans="1:10" x14ac:dyDescent="0.2">
      <c r="A146875">
        <v>53447</v>
      </c>
      <c r="B146875">
        <v>813</v>
      </c>
      <c r="C146875" t="s">
        <v>72</v>
      </c>
      <c r="D146875">
        <v>13977</v>
      </c>
      <c r="E146875" t="s">
        <v>228</v>
      </c>
      <c r="F146875" s="13">
        <v>0.47916666666666669</v>
      </c>
      <c r="G146875" t="s">
        <v>17</v>
      </c>
      <c r="H146875" t="s">
        <v>12</v>
      </c>
      <c r="I146875" t="s">
        <v>84</v>
      </c>
      <c r="J146875" s="14">
        <v>45259</v>
      </c>
    </row>
    <row r="146876" spans="1:10" x14ac:dyDescent="0.2">
      <c r="A146876">
        <v>53448</v>
      </c>
      <c r="B146876">
        <v>813</v>
      </c>
      <c r="C146876" t="s">
        <v>72</v>
      </c>
      <c r="D146876">
        <v>13978</v>
      </c>
      <c r="E146876" t="s">
        <v>228</v>
      </c>
      <c r="F146876" s="13">
        <v>0.47916666666666669</v>
      </c>
      <c r="G146876" t="s">
        <v>17</v>
      </c>
      <c r="H146876" t="s">
        <v>12</v>
      </c>
      <c r="I146876" t="s">
        <v>84</v>
      </c>
      <c r="J146876" s="14">
        <v>45259</v>
      </c>
    </row>
    <row r="146877" spans="1:10" x14ac:dyDescent="0.2">
      <c r="A146877">
        <v>53449</v>
      </c>
      <c r="B146877">
        <v>813</v>
      </c>
      <c r="C146877" t="s">
        <v>72</v>
      </c>
      <c r="D146877">
        <v>13983</v>
      </c>
      <c r="E146877" t="s">
        <v>228</v>
      </c>
      <c r="F146877" s="13">
        <v>0.47916666666666669</v>
      </c>
      <c r="G146877" t="s">
        <v>17</v>
      </c>
      <c r="H146877" t="s">
        <v>12</v>
      </c>
      <c r="I146877" t="s">
        <v>84</v>
      </c>
      <c r="J146877" s="14">
        <v>45259</v>
      </c>
    </row>
    <row r="146878" spans="1:10" x14ac:dyDescent="0.2">
      <c r="A146878">
        <v>53450</v>
      </c>
      <c r="B146878">
        <v>813</v>
      </c>
      <c r="C146878" t="s">
        <v>72</v>
      </c>
      <c r="D146878">
        <v>14045</v>
      </c>
      <c r="E146878" t="s">
        <v>228</v>
      </c>
      <c r="F146878" s="13">
        <v>0.47916666666666669</v>
      </c>
      <c r="G146878" t="s">
        <v>17</v>
      </c>
      <c r="H146878" t="s">
        <v>11</v>
      </c>
      <c r="I146878" t="s">
        <v>84</v>
      </c>
      <c r="J146878" s="14">
        <v>45259</v>
      </c>
    </row>
    <row r="146879" spans="1:10" x14ac:dyDescent="0.2">
      <c r="A146879">
        <v>53451</v>
      </c>
      <c r="B146879">
        <v>813</v>
      </c>
      <c r="C146879" t="s">
        <v>72</v>
      </c>
      <c r="D146879">
        <v>14052</v>
      </c>
      <c r="E146879" t="s">
        <v>228</v>
      </c>
      <c r="F146879" s="13">
        <v>0.47916666666666669</v>
      </c>
      <c r="G146879" t="s">
        <v>17</v>
      </c>
      <c r="H146879" t="s">
        <v>16</v>
      </c>
      <c r="I146879" t="s">
        <v>84</v>
      </c>
      <c r="J146879" s="14">
        <v>45259</v>
      </c>
    </row>
    <row r="146880" spans="1:10" x14ac:dyDescent="0.2">
      <c r="A146880">
        <v>53452</v>
      </c>
      <c r="B146880">
        <v>813</v>
      </c>
      <c r="C146880" t="s">
        <v>72</v>
      </c>
      <c r="D146880">
        <v>14058</v>
      </c>
      <c r="E146880" t="s">
        <v>228</v>
      </c>
      <c r="F146880" s="13">
        <v>0.47916666666666669</v>
      </c>
      <c r="G146880" t="s">
        <v>17</v>
      </c>
      <c r="H146880" t="s">
        <v>12</v>
      </c>
      <c r="I146880" t="s">
        <v>84</v>
      </c>
      <c r="J146880" s="14">
        <v>45259</v>
      </c>
    </row>
    <row r="146881" spans="1:10" x14ac:dyDescent="0.2">
      <c r="A146881">
        <v>53453</v>
      </c>
      <c r="B146881">
        <v>813</v>
      </c>
      <c r="C146881" t="s">
        <v>72</v>
      </c>
      <c r="D146881">
        <v>14094</v>
      </c>
      <c r="E146881" t="s">
        <v>228</v>
      </c>
      <c r="F146881" s="13">
        <v>0.47916666666666669</v>
      </c>
      <c r="G146881" t="s">
        <v>17</v>
      </c>
      <c r="H146881" t="s">
        <v>21</v>
      </c>
      <c r="I146881" t="s">
        <v>84</v>
      </c>
      <c r="J146881" s="14">
        <v>45259</v>
      </c>
    </row>
    <row r="146882" spans="1:10" x14ac:dyDescent="0.2">
      <c r="A146882">
        <v>53454</v>
      </c>
      <c r="B146882">
        <v>813</v>
      </c>
      <c r="C146882" t="s">
        <v>72</v>
      </c>
      <c r="D146882">
        <v>14097</v>
      </c>
      <c r="E146882" t="s">
        <v>228</v>
      </c>
      <c r="F146882" s="13">
        <v>0.47916666666666669</v>
      </c>
      <c r="G146882" t="s">
        <v>17</v>
      </c>
      <c r="H146882" t="s">
        <v>21</v>
      </c>
      <c r="I146882" t="s">
        <v>84</v>
      </c>
      <c r="J146882" s="14">
        <v>45259</v>
      </c>
    </row>
    <row r="146883" spans="1:10" x14ac:dyDescent="0.2">
      <c r="A146883">
        <v>53455</v>
      </c>
      <c r="B146883">
        <v>813</v>
      </c>
      <c r="C146883" t="s">
        <v>72</v>
      </c>
      <c r="D146883">
        <v>14607</v>
      </c>
      <c r="E146883" t="s">
        <v>228</v>
      </c>
      <c r="F146883" s="13">
        <v>0.47916666666666669</v>
      </c>
      <c r="G146883" t="s">
        <v>17</v>
      </c>
      <c r="H146883" t="s">
        <v>21</v>
      </c>
      <c r="I146883" t="s">
        <v>84</v>
      </c>
      <c r="J146883" s="14">
        <v>45259</v>
      </c>
    </row>
    <row r="146884" spans="1:10" x14ac:dyDescent="0.2">
      <c r="A146884">
        <v>53456</v>
      </c>
      <c r="B146884">
        <v>813</v>
      </c>
      <c r="C146884" t="s">
        <v>72</v>
      </c>
      <c r="D146884">
        <v>14792</v>
      </c>
      <c r="E146884" t="s">
        <v>228</v>
      </c>
      <c r="F146884" s="13">
        <v>0.47916666666666669</v>
      </c>
      <c r="G146884" t="s">
        <v>17</v>
      </c>
      <c r="H146884" t="s">
        <v>16</v>
      </c>
      <c r="I146884" t="s">
        <v>84</v>
      </c>
      <c r="J146884" s="14">
        <v>45259</v>
      </c>
    </row>
    <row r="146885" spans="1:10" x14ac:dyDescent="0.2">
      <c r="A146885">
        <v>53457</v>
      </c>
      <c r="B146885">
        <v>813</v>
      </c>
      <c r="C146885" t="s">
        <v>72</v>
      </c>
      <c r="D146885">
        <v>14793</v>
      </c>
      <c r="E146885" t="s">
        <v>228</v>
      </c>
      <c r="F146885" s="13">
        <v>0.47916666666666669</v>
      </c>
      <c r="G146885" t="s">
        <v>17</v>
      </c>
      <c r="H146885" t="s">
        <v>21</v>
      </c>
      <c r="I146885" t="s">
        <v>84</v>
      </c>
      <c r="J146885" s="14">
        <v>45259</v>
      </c>
    </row>
    <row r="146886" spans="1:10" x14ac:dyDescent="0.2">
      <c r="A146886">
        <v>53458</v>
      </c>
      <c r="B146886">
        <v>813</v>
      </c>
      <c r="C146886" t="s">
        <v>72</v>
      </c>
      <c r="D146886">
        <v>14795</v>
      </c>
      <c r="E146886" t="s">
        <v>228</v>
      </c>
      <c r="F146886" s="13">
        <v>0.47916666666666669</v>
      </c>
      <c r="G146886" t="s">
        <v>17</v>
      </c>
      <c r="H146886" t="s">
        <v>12</v>
      </c>
      <c r="I146886" t="s">
        <v>84</v>
      </c>
      <c r="J146886" s="14">
        <v>45259</v>
      </c>
    </row>
    <row r="146887" spans="1:10" x14ac:dyDescent="0.2">
      <c r="A146887">
        <v>53459</v>
      </c>
      <c r="B146887">
        <v>813</v>
      </c>
      <c r="C146887" t="s">
        <v>72</v>
      </c>
      <c r="D146887">
        <v>14797</v>
      </c>
      <c r="E146887" t="s">
        <v>228</v>
      </c>
      <c r="F146887" s="13">
        <v>0.47916666666666669</v>
      </c>
      <c r="G146887" t="s">
        <v>17</v>
      </c>
      <c r="H146887" t="s">
        <v>12</v>
      </c>
      <c r="I146887" t="s">
        <v>84</v>
      </c>
      <c r="J146887" s="14">
        <v>45259</v>
      </c>
    </row>
    <row r="146888" spans="1:10" x14ac:dyDescent="0.2">
      <c r="A146888">
        <v>53460</v>
      </c>
      <c r="B146888">
        <v>813</v>
      </c>
      <c r="C146888" t="s">
        <v>72</v>
      </c>
      <c r="D146888">
        <v>13891</v>
      </c>
      <c r="E146888" t="s">
        <v>228</v>
      </c>
      <c r="F146888" s="13">
        <v>0.47916666666666669</v>
      </c>
      <c r="G146888" t="s">
        <v>17</v>
      </c>
      <c r="H146888" t="s">
        <v>12</v>
      </c>
      <c r="I146888" t="s">
        <v>84</v>
      </c>
      <c r="J146888" s="14">
        <v>45259</v>
      </c>
    </row>
    <row r="146889" spans="1:10" x14ac:dyDescent="0.2">
      <c r="A146889">
        <v>53461</v>
      </c>
      <c r="B146889">
        <v>813</v>
      </c>
      <c r="C146889" t="s">
        <v>72</v>
      </c>
      <c r="D146889">
        <v>13909</v>
      </c>
      <c r="E146889" t="s">
        <v>228</v>
      </c>
      <c r="F146889" s="13">
        <v>0.47916666666666669</v>
      </c>
      <c r="G146889" t="s">
        <v>17</v>
      </c>
      <c r="H146889" t="s">
        <v>16</v>
      </c>
      <c r="I146889" t="s">
        <v>84</v>
      </c>
      <c r="J146889" s="14">
        <v>45259</v>
      </c>
    </row>
    <row r="146890" spans="1:10" x14ac:dyDescent="0.2">
      <c r="A146890">
        <v>53462</v>
      </c>
      <c r="B146890">
        <v>813</v>
      </c>
      <c r="C146890" t="s">
        <v>72</v>
      </c>
      <c r="D146890">
        <v>13934</v>
      </c>
      <c r="E146890" t="s">
        <v>228</v>
      </c>
      <c r="F146890" s="13">
        <v>0.47916666666666669</v>
      </c>
      <c r="G146890" t="s">
        <v>17</v>
      </c>
      <c r="H146890" t="s">
        <v>12</v>
      </c>
      <c r="I146890" t="s">
        <v>84</v>
      </c>
      <c r="J146890" s="14">
        <v>45259</v>
      </c>
    </row>
    <row r="146891" spans="1:10" x14ac:dyDescent="0.2">
      <c r="A146891">
        <v>53463</v>
      </c>
      <c r="B146891">
        <v>813</v>
      </c>
      <c r="C146891" t="s">
        <v>72</v>
      </c>
      <c r="D146891">
        <v>13943</v>
      </c>
      <c r="E146891" t="s">
        <v>228</v>
      </c>
      <c r="F146891" s="13">
        <v>0.47916666666666669</v>
      </c>
      <c r="G146891" t="s">
        <v>17</v>
      </c>
      <c r="H146891" t="s">
        <v>16</v>
      </c>
      <c r="I146891" t="s">
        <v>84</v>
      </c>
      <c r="J146891" s="14">
        <v>45259</v>
      </c>
    </row>
    <row r="146892" spans="1:10" x14ac:dyDescent="0.2">
      <c r="A146892">
        <v>53464</v>
      </c>
      <c r="B146892">
        <v>813</v>
      </c>
      <c r="C146892" t="s">
        <v>72</v>
      </c>
      <c r="D146892">
        <v>13966</v>
      </c>
      <c r="E146892" t="s">
        <v>228</v>
      </c>
      <c r="F146892" s="13">
        <v>0.47916666666666669</v>
      </c>
      <c r="G146892" t="s">
        <v>17</v>
      </c>
      <c r="H146892" t="s">
        <v>12</v>
      </c>
      <c r="I146892" t="s">
        <v>84</v>
      </c>
      <c r="J146892" s="14">
        <v>45259</v>
      </c>
    </row>
    <row r="146893" spans="1:10" x14ac:dyDescent="0.2">
      <c r="A146893">
        <v>53465</v>
      </c>
      <c r="B146893">
        <v>813</v>
      </c>
      <c r="C146893" t="s">
        <v>72</v>
      </c>
      <c r="D146893">
        <v>13974</v>
      </c>
      <c r="E146893" t="s">
        <v>228</v>
      </c>
      <c r="F146893" s="13">
        <v>0.47916666666666669</v>
      </c>
      <c r="G146893" t="s">
        <v>17</v>
      </c>
      <c r="H146893" t="s">
        <v>12</v>
      </c>
      <c r="I146893" t="s">
        <v>84</v>
      </c>
      <c r="J146893" s="14">
        <v>45259</v>
      </c>
    </row>
    <row r="146894" spans="1:10" x14ac:dyDescent="0.2">
      <c r="A146894">
        <v>53466</v>
      </c>
      <c r="B146894">
        <v>813</v>
      </c>
      <c r="C146894" t="s">
        <v>72</v>
      </c>
      <c r="D146894">
        <v>14004</v>
      </c>
      <c r="E146894" t="s">
        <v>228</v>
      </c>
      <c r="F146894" s="13">
        <v>0.47916666666666669</v>
      </c>
      <c r="G146894" t="s">
        <v>17</v>
      </c>
      <c r="H146894" t="s">
        <v>12</v>
      </c>
      <c r="I146894" t="s">
        <v>84</v>
      </c>
      <c r="J146894" s="14">
        <v>45259</v>
      </c>
    </row>
    <row r="146895" spans="1:10" x14ac:dyDescent="0.2">
      <c r="A146895">
        <v>53467</v>
      </c>
      <c r="B146895">
        <v>813</v>
      </c>
      <c r="C146895" t="s">
        <v>72</v>
      </c>
      <c r="D146895">
        <v>14031</v>
      </c>
      <c r="E146895" t="s">
        <v>228</v>
      </c>
      <c r="F146895" s="13">
        <v>0.47916666666666669</v>
      </c>
      <c r="G146895" t="s">
        <v>17</v>
      </c>
      <c r="H146895" t="s">
        <v>12</v>
      </c>
      <c r="I146895" t="s">
        <v>84</v>
      </c>
      <c r="J146895" s="14">
        <v>45259</v>
      </c>
    </row>
    <row r="146896" spans="1:10" x14ac:dyDescent="0.2">
      <c r="A146896">
        <v>53468</v>
      </c>
      <c r="B146896">
        <v>813</v>
      </c>
      <c r="C146896" t="s">
        <v>72</v>
      </c>
      <c r="D146896">
        <v>14032</v>
      </c>
      <c r="E146896" t="s">
        <v>228</v>
      </c>
      <c r="F146896" s="13">
        <v>0.47916666666666669</v>
      </c>
      <c r="G146896" t="s">
        <v>17</v>
      </c>
      <c r="H146896" t="s">
        <v>12</v>
      </c>
      <c r="I146896" t="s">
        <v>84</v>
      </c>
      <c r="J146896" s="14">
        <v>45259</v>
      </c>
    </row>
    <row r="146897" spans="1:10" x14ac:dyDescent="0.2">
      <c r="A146897">
        <v>53469</v>
      </c>
      <c r="B146897">
        <v>813</v>
      </c>
      <c r="C146897" t="s">
        <v>72</v>
      </c>
      <c r="D146897">
        <v>14035</v>
      </c>
      <c r="E146897" t="s">
        <v>228</v>
      </c>
      <c r="F146897" s="13">
        <v>0.47916666666666669</v>
      </c>
      <c r="G146897" t="s">
        <v>17</v>
      </c>
      <c r="H146897" t="s">
        <v>12</v>
      </c>
      <c r="I146897" t="s">
        <v>84</v>
      </c>
      <c r="J146897" s="14">
        <v>45259</v>
      </c>
    </row>
    <row r="146898" spans="1:10" x14ac:dyDescent="0.2">
      <c r="A146898">
        <v>53470</v>
      </c>
      <c r="B146898">
        <v>813</v>
      </c>
      <c r="C146898" t="s">
        <v>72</v>
      </c>
      <c r="D146898">
        <v>14069</v>
      </c>
      <c r="E146898" t="s">
        <v>228</v>
      </c>
      <c r="F146898" s="13">
        <v>0.47916666666666669</v>
      </c>
      <c r="G146898" t="s">
        <v>17</v>
      </c>
      <c r="H146898" t="s">
        <v>12</v>
      </c>
      <c r="I146898" t="s">
        <v>84</v>
      </c>
      <c r="J146898" s="14">
        <v>45259</v>
      </c>
    </row>
    <row r="146899" spans="1:10" x14ac:dyDescent="0.2">
      <c r="A146899">
        <v>53471</v>
      </c>
      <c r="B146899">
        <v>813</v>
      </c>
      <c r="C146899" t="s">
        <v>72</v>
      </c>
      <c r="D146899">
        <v>14799</v>
      </c>
      <c r="E146899" t="s">
        <v>228</v>
      </c>
      <c r="F146899" s="13">
        <v>0.47916666666666669</v>
      </c>
      <c r="G146899" t="s">
        <v>17</v>
      </c>
      <c r="H146899" t="s">
        <v>12</v>
      </c>
      <c r="I146899" t="s">
        <v>84</v>
      </c>
      <c r="J146899" s="14">
        <v>45259</v>
      </c>
    </row>
    <row r="146900" spans="1:10" x14ac:dyDescent="0.2">
      <c r="A146900">
        <v>53472</v>
      </c>
      <c r="B146900">
        <v>813</v>
      </c>
      <c r="C146900" t="s">
        <v>72</v>
      </c>
      <c r="D146900">
        <v>14800</v>
      </c>
      <c r="E146900" t="s">
        <v>228</v>
      </c>
      <c r="F146900" s="13">
        <v>0.47916666666666669</v>
      </c>
      <c r="G146900" t="s">
        <v>17</v>
      </c>
      <c r="H146900" t="s">
        <v>16</v>
      </c>
      <c r="I146900" t="s">
        <v>84</v>
      </c>
      <c r="J146900" s="14">
        <v>45259</v>
      </c>
    </row>
    <row r="146901" spans="1:10" x14ac:dyDescent="0.2">
      <c r="A146901">
        <v>53473</v>
      </c>
      <c r="B146901">
        <v>813</v>
      </c>
      <c r="C146901" t="s">
        <v>72</v>
      </c>
      <c r="D146901">
        <v>14802</v>
      </c>
      <c r="E146901" t="s">
        <v>228</v>
      </c>
      <c r="F146901" s="13">
        <v>0.47916666666666669</v>
      </c>
      <c r="G146901" t="s">
        <v>17</v>
      </c>
      <c r="H146901" t="s">
        <v>12</v>
      </c>
      <c r="I146901" t="s">
        <v>84</v>
      </c>
      <c r="J146901" s="14">
        <v>45259</v>
      </c>
    </row>
    <row r="146902" spans="1:10" x14ac:dyDescent="0.2">
      <c r="A146902">
        <v>53474</v>
      </c>
      <c r="B146902">
        <v>813</v>
      </c>
      <c r="C146902" t="s">
        <v>72</v>
      </c>
      <c r="D146902">
        <v>14803</v>
      </c>
      <c r="E146902" t="s">
        <v>228</v>
      </c>
      <c r="F146902" s="13">
        <v>0.47916666666666669</v>
      </c>
      <c r="G146902" t="s">
        <v>17</v>
      </c>
      <c r="H146902" t="s">
        <v>12</v>
      </c>
      <c r="I146902" t="s">
        <v>84</v>
      </c>
      <c r="J146902" s="14">
        <v>45259</v>
      </c>
    </row>
    <row r="146903" spans="1:10" x14ac:dyDescent="0.2">
      <c r="A146903">
        <v>53475</v>
      </c>
      <c r="B146903">
        <v>813</v>
      </c>
      <c r="C146903" t="s">
        <v>72</v>
      </c>
      <c r="D146903">
        <v>14804</v>
      </c>
      <c r="E146903" t="s">
        <v>228</v>
      </c>
      <c r="F146903" s="13">
        <v>0.47916666666666669</v>
      </c>
      <c r="G146903" t="s">
        <v>17</v>
      </c>
      <c r="H146903" t="s">
        <v>12</v>
      </c>
      <c r="I146903" t="s">
        <v>84</v>
      </c>
      <c r="J146903" s="14">
        <v>45259</v>
      </c>
    </row>
    <row r="146904" spans="1:10" x14ac:dyDescent="0.2">
      <c r="A146904">
        <v>53476</v>
      </c>
      <c r="B146904">
        <v>813</v>
      </c>
      <c r="C146904" t="s">
        <v>72</v>
      </c>
      <c r="D146904">
        <v>14870</v>
      </c>
      <c r="E146904" t="s">
        <v>228</v>
      </c>
      <c r="F146904" s="13">
        <v>0.47916666666666669</v>
      </c>
      <c r="G146904" t="s">
        <v>17</v>
      </c>
      <c r="H146904" t="s">
        <v>12</v>
      </c>
      <c r="I146904" t="s">
        <v>84</v>
      </c>
      <c r="J146904" s="14">
        <v>45259</v>
      </c>
    </row>
    <row r="146905" spans="1:10" x14ac:dyDescent="0.2">
      <c r="A146905">
        <v>53925</v>
      </c>
      <c r="B146905">
        <v>813</v>
      </c>
      <c r="C146905" t="s">
        <v>72</v>
      </c>
      <c r="D146905">
        <v>13881</v>
      </c>
      <c r="E146905" t="s">
        <v>228</v>
      </c>
      <c r="F146905" s="13">
        <v>0.55763888888888891</v>
      </c>
      <c r="G146905" t="s">
        <v>18</v>
      </c>
      <c r="H146905" t="s">
        <v>16</v>
      </c>
      <c r="I146905" t="s">
        <v>69</v>
      </c>
      <c r="J146905" s="14">
        <v>45259</v>
      </c>
    </row>
    <row r="146906" spans="1:10" x14ac:dyDescent="0.2">
      <c r="A146906">
        <v>53926</v>
      </c>
      <c r="B146906">
        <v>813</v>
      </c>
      <c r="C146906" t="s">
        <v>72</v>
      </c>
      <c r="D146906">
        <v>13927</v>
      </c>
      <c r="E146906" t="s">
        <v>228</v>
      </c>
      <c r="F146906" s="13">
        <v>0.55763888888888891</v>
      </c>
      <c r="G146906" t="s">
        <v>18</v>
      </c>
      <c r="H146906" t="s">
        <v>12</v>
      </c>
      <c r="I146906" t="s">
        <v>69</v>
      </c>
      <c r="J146906" s="14">
        <v>45259</v>
      </c>
    </row>
    <row r="146907" spans="1:10" x14ac:dyDescent="0.2">
      <c r="A146907">
        <v>53927</v>
      </c>
      <c r="B146907">
        <v>813</v>
      </c>
      <c r="C146907" t="s">
        <v>72</v>
      </c>
      <c r="D146907">
        <v>13946</v>
      </c>
      <c r="E146907" t="s">
        <v>228</v>
      </c>
      <c r="F146907" s="13">
        <v>0.55763888888888891</v>
      </c>
      <c r="G146907" t="s">
        <v>18</v>
      </c>
      <c r="H146907" t="s">
        <v>12</v>
      </c>
      <c r="I146907" t="s">
        <v>69</v>
      </c>
      <c r="J146907" s="14">
        <v>45259</v>
      </c>
    </row>
    <row r="146908" spans="1:10" x14ac:dyDescent="0.2">
      <c r="A146908">
        <v>53928</v>
      </c>
      <c r="B146908">
        <v>813</v>
      </c>
      <c r="C146908" t="s">
        <v>72</v>
      </c>
      <c r="D146908">
        <v>13952</v>
      </c>
      <c r="E146908" t="s">
        <v>228</v>
      </c>
      <c r="F146908" s="13">
        <v>0.55763888888888891</v>
      </c>
      <c r="G146908" t="s">
        <v>18</v>
      </c>
      <c r="H146908" t="s">
        <v>12</v>
      </c>
      <c r="I146908" t="s">
        <v>69</v>
      </c>
      <c r="J146908" s="14">
        <v>45259</v>
      </c>
    </row>
    <row r="146909" spans="1:10" x14ac:dyDescent="0.2">
      <c r="A146909">
        <v>53929</v>
      </c>
      <c r="B146909">
        <v>813</v>
      </c>
      <c r="C146909" t="s">
        <v>72</v>
      </c>
      <c r="D146909">
        <v>14018</v>
      </c>
      <c r="E146909" t="s">
        <v>228</v>
      </c>
      <c r="F146909" s="13">
        <v>0.55763888888888891</v>
      </c>
      <c r="G146909" t="s">
        <v>18</v>
      </c>
      <c r="H146909" t="s">
        <v>12</v>
      </c>
      <c r="I146909" t="s">
        <v>69</v>
      </c>
      <c r="J146909" s="14">
        <v>45259</v>
      </c>
    </row>
    <row r="146910" spans="1:10" x14ac:dyDescent="0.2">
      <c r="A146910">
        <v>53930</v>
      </c>
      <c r="B146910">
        <v>813</v>
      </c>
      <c r="C146910" t="s">
        <v>72</v>
      </c>
      <c r="D146910">
        <v>14019</v>
      </c>
      <c r="E146910" t="s">
        <v>228</v>
      </c>
      <c r="F146910" s="13">
        <v>0.55763888888888891</v>
      </c>
      <c r="G146910" t="s">
        <v>18</v>
      </c>
      <c r="H146910" t="s">
        <v>12</v>
      </c>
      <c r="I146910" t="s">
        <v>69</v>
      </c>
      <c r="J146910" s="14">
        <v>45259</v>
      </c>
    </row>
    <row r="146911" spans="1:10" x14ac:dyDescent="0.2">
      <c r="A146911">
        <v>53931</v>
      </c>
      <c r="B146911">
        <v>813</v>
      </c>
      <c r="C146911" t="s">
        <v>72</v>
      </c>
      <c r="D146911">
        <v>14020</v>
      </c>
      <c r="E146911" t="s">
        <v>228</v>
      </c>
      <c r="F146911" s="13">
        <v>0.55763888888888891</v>
      </c>
      <c r="G146911" t="s">
        <v>18</v>
      </c>
      <c r="H146911" t="s">
        <v>12</v>
      </c>
      <c r="I146911" t="s">
        <v>69</v>
      </c>
      <c r="J146911" s="14">
        <v>45259</v>
      </c>
    </row>
    <row r="146912" spans="1:10" x14ac:dyDescent="0.2">
      <c r="A146912">
        <v>53932</v>
      </c>
      <c r="B146912">
        <v>813</v>
      </c>
      <c r="C146912" t="s">
        <v>72</v>
      </c>
      <c r="D146912">
        <v>14026</v>
      </c>
      <c r="E146912" t="s">
        <v>228</v>
      </c>
      <c r="F146912" s="13">
        <v>0.55763888888888891</v>
      </c>
      <c r="G146912" t="s">
        <v>18</v>
      </c>
      <c r="H146912" t="s">
        <v>12</v>
      </c>
      <c r="I146912" t="s">
        <v>69</v>
      </c>
      <c r="J146912" s="14">
        <v>45259</v>
      </c>
    </row>
    <row r="146913" spans="1:10" x14ac:dyDescent="0.2">
      <c r="A146913">
        <v>53933</v>
      </c>
      <c r="B146913">
        <v>813</v>
      </c>
      <c r="C146913" t="s">
        <v>72</v>
      </c>
      <c r="D146913">
        <v>14053</v>
      </c>
      <c r="E146913" t="s">
        <v>228</v>
      </c>
      <c r="F146913" s="13">
        <v>0.55763888888888891</v>
      </c>
      <c r="G146913" t="s">
        <v>18</v>
      </c>
      <c r="H146913" t="s">
        <v>12</v>
      </c>
      <c r="I146913" t="s">
        <v>69</v>
      </c>
      <c r="J146913" s="14">
        <v>45259</v>
      </c>
    </row>
    <row r="146914" spans="1:10" x14ac:dyDescent="0.2">
      <c r="A146914">
        <v>53934</v>
      </c>
      <c r="B146914">
        <v>813</v>
      </c>
      <c r="C146914" t="s">
        <v>72</v>
      </c>
      <c r="D146914">
        <v>14817</v>
      </c>
      <c r="E146914" t="s">
        <v>228</v>
      </c>
      <c r="F146914" s="13">
        <v>0.55763888888888891</v>
      </c>
      <c r="G146914" t="s">
        <v>18</v>
      </c>
      <c r="H146914" t="s">
        <v>12</v>
      </c>
      <c r="I146914" t="s">
        <v>69</v>
      </c>
      <c r="J146914" s="14">
        <v>45259</v>
      </c>
    </row>
    <row r="146915" spans="1:10" x14ac:dyDescent="0.2">
      <c r="A146915">
        <v>53935</v>
      </c>
      <c r="B146915">
        <v>813</v>
      </c>
      <c r="C146915" t="s">
        <v>72</v>
      </c>
      <c r="D146915">
        <v>14818</v>
      </c>
      <c r="E146915" t="s">
        <v>228</v>
      </c>
      <c r="F146915" s="13">
        <v>0.55763888888888891</v>
      </c>
      <c r="G146915" t="s">
        <v>18</v>
      </c>
      <c r="H146915" t="s">
        <v>12</v>
      </c>
      <c r="I146915" t="s">
        <v>69</v>
      </c>
      <c r="J146915" s="14">
        <v>45259</v>
      </c>
    </row>
    <row r="146916" spans="1:10" x14ac:dyDescent="0.2">
      <c r="A146916">
        <v>53936</v>
      </c>
      <c r="B146916">
        <v>813</v>
      </c>
      <c r="C146916" t="s">
        <v>72</v>
      </c>
      <c r="D146916">
        <v>14819</v>
      </c>
      <c r="E146916" t="s">
        <v>228</v>
      </c>
      <c r="F146916" s="13">
        <v>0.55763888888888891</v>
      </c>
      <c r="G146916" t="s">
        <v>18</v>
      </c>
      <c r="H146916" t="s">
        <v>16</v>
      </c>
      <c r="I146916" t="s">
        <v>69</v>
      </c>
      <c r="J146916" s="14">
        <v>45259</v>
      </c>
    </row>
    <row r="146917" spans="1:10" x14ac:dyDescent="0.2">
      <c r="A146917">
        <v>53937</v>
      </c>
      <c r="B146917">
        <v>813</v>
      </c>
      <c r="C146917" t="s">
        <v>72</v>
      </c>
      <c r="D146917">
        <v>14820</v>
      </c>
      <c r="E146917" t="s">
        <v>228</v>
      </c>
      <c r="F146917" s="13">
        <v>0.55763888888888891</v>
      </c>
      <c r="G146917" t="s">
        <v>18</v>
      </c>
      <c r="H146917" t="s">
        <v>12</v>
      </c>
      <c r="I146917" t="s">
        <v>69</v>
      </c>
      <c r="J146917" s="14">
        <v>45259</v>
      </c>
    </row>
    <row r="146918" spans="1:10" x14ac:dyDescent="0.2">
      <c r="A146918">
        <v>53938</v>
      </c>
      <c r="B146918">
        <v>813</v>
      </c>
      <c r="C146918" t="s">
        <v>72</v>
      </c>
      <c r="D146918">
        <v>14832</v>
      </c>
      <c r="E146918" t="s">
        <v>228</v>
      </c>
      <c r="F146918" s="13">
        <v>0.55763888888888891</v>
      </c>
      <c r="G146918" t="s">
        <v>18</v>
      </c>
      <c r="H146918" t="s">
        <v>11</v>
      </c>
      <c r="I146918" t="s">
        <v>69</v>
      </c>
      <c r="J146918" s="14">
        <v>45259</v>
      </c>
    </row>
    <row r="146919" spans="1:10" x14ac:dyDescent="0.2">
      <c r="A146919">
        <v>53939</v>
      </c>
      <c r="B146919">
        <v>813</v>
      </c>
      <c r="C146919" t="s">
        <v>72</v>
      </c>
      <c r="D146919">
        <v>13894</v>
      </c>
      <c r="E146919" t="s">
        <v>228</v>
      </c>
      <c r="F146919" s="13">
        <v>0.55763888888888891</v>
      </c>
      <c r="G146919" t="s">
        <v>18</v>
      </c>
      <c r="H146919" t="s">
        <v>12</v>
      </c>
      <c r="I146919" t="s">
        <v>69</v>
      </c>
      <c r="J146919" s="14">
        <v>45259</v>
      </c>
    </row>
    <row r="146920" spans="1:10" x14ac:dyDescent="0.2">
      <c r="A146920">
        <v>53940</v>
      </c>
      <c r="B146920">
        <v>813</v>
      </c>
      <c r="C146920" t="s">
        <v>72</v>
      </c>
      <c r="D146920">
        <v>13937</v>
      </c>
      <c r="E146920" t="s">
        <v>228</v>
      </c>
      <c r="F146920" s="13">
        <v>0.55763888888888891</v>
      </c>
      <c r="G146920" t="s">
        <v>18</v>
      </c>
      <c r="H146920" t="s">
        <v>12</v>
      </c>
      <c r="I146920" t="s">
        <v>69</v>
      </c>
      <c r="J146920" s="14">
        <v>45259</v>
      </c>
    </row>
    <row r="146921" spans="1:10" x14ac:dyDescent="0.2">
      <c r="A146921">
        <v>53941</v>
      </c>
      <c r="B146921">
        <v>813</v>
      </c>
      <c r="C146921" t="s">
        <v>72</v>
      </c>
      <c r="D146921">
        <v>13968</v>
      </c>
      <c r="E146921" t="s">
        <v>228</v>
      </c>
      <c r="F146921" s="13">
        <v>0.55763888888888891</v>
      </c>
      <c r="G146921" t="s">
        <v>18</v>
      </c>
      <c r="H146921" t="s">
        <v>12</v>
      </c>
      <c r="I146921" t="s">
        <v>69</v>
      </c>
      <c r="J146921" s="14">
        <v>45259</v>
      </c>
    </row>
    <row r="146922" spans="1:10" x14ac:dyDescent="0.2">
      <c r="A146922">
        <v>53942</v>
      </c>
      <c r="B146922">
        <v>813</v>
      </c>
      <c r="C146922" t="s">
        <v>72</v>
      </c>
      <c r="D146922">
        <v>13999</v>
      </c>
      <c r="E146922" t="s">
        <v>228</v>
      </c>
      <c r="F146922" s="13">
        <v>0.55763888888888891</v>
      </c>
      <c r="G146922" t="s">
        <v>18</v>
      </c>
      <c r="H146922" t="s">
        <v>12</v>
      </c>
      <c r="I146922" t="s">
        <v>69</v>
      </c>
      <c r="J146922" s="14">
        <v>45259</v>
      </c>
    </row>
    <row r="146923" spans="1:10" x14ac:dyDescent="0.2">
      <c r="A146923">
        <v>53943</v>
      </c>
      <c r="B146923">
        <v>813</v>
      </c>
      <c r="C146923" t="s">
        <v>72</v>
      </c>
      <c r="D146923">
        <v>14003</v>
      </c>
      <c r="E146923" t="s">
        <v>228</v>
      </c>
      <c r="F146923" s="13">
        <v>0.55763888888888891</v>
      </c>
      <c r="G146923" t="s">
        <v>18</v>
      </c>
      <c r="H146923" t="s">
        <v>12</v>
      </c>
      <c r="I146923" t="s">
        <v>69</v>
      </c>
      <c r="J146923" s="14">
        <v>45259</v>
      </c>
    </row>
    <row r="146924" spans="1:10" x14ac:dyDescent="0.2">
      <c r="A146924">
        <v>53944</v>
      </c>
      <c r="B146924">
        <v>813</v>
      </c>
      <c r="C146924" t="s">
        <v>72</v>
      </c>
      <c r="D146924">
        <v>14033</v>
      </c>
      <c r="E146924" t="s">
        <v>228</v>
      </c>
      <c r="F146924" s="13">
        <v>0.55763888888888891</v>
      </c>
      <c r="G146924" t="s">
        <v>18</v>
      </c>
      <c r="H146924" t="s">
        <v>16</v>
      </c>
      <c r="I146924" t="s">
        <v>69</v>
      </c>
      <c r="J146924" s="14">
        <v>45259</v>
      </c>
    </row>
    <row r="146925" spans="1:10" x14ac:dyDescent="0.2">
      <c r="A146925">
        <v>53945</v>
      </c>
      <c r="B146925">
        <v>813</v>
      </c>
      <c r="C146925" t="s">
        <v>72</v>
      </c>
      <c r="D146925">
        <v>14039</v>
      </c>
      <c r="E146925" t="s">
        <v>228</v>
      </c>
      <c r="F146925" s="13">
        <v>0.55763888888888891</v>
      </c>
      <c r="G146925" t="s">
        <v>18</v>
      </c>
      <c r="H146925" t="s">
        <v>12</v>
      </c>
      <c r="I146925" t="s">
        <v>69</v>
      </c>
      <c r="J146925" s="14">
        <v>45259</v>
      </c>
    </row>
    <row r="146926" spans="1:10" x14ac:dyDescent="0.2">
      <c r="A146926">
        <v>53946</v>
      </c>
      <c r="B146926">
        <v>813</v>
      </c>
      <c r="C146926" t="s">
        <v>72</v>
      </c>
      <c r="D146926">
        <v>14821</v>
      </c>
      <c r="E146926" t="s">
        <v>228</v>
      </c>
      <c r="F146926" s="13">
        <v>0.55763888888888891</v>
      </c>
      <c r="G146926" t="s">
        <v>18</v>
      </c>
      <c r="H146926" t="s">
        <v>12</v>
      </c>
      <c r="I146926" t="s">
        <v>69</v>
      </c>
      <c r="J146926" s="14">
        <v>45259</v>
      </c>
    </row>
    <row r="146927" spans="1:10" x14ac:dyDescent="0.2">
      <c r="A146927">
        <v>53947</v>
      </c>
      <c r="B146927">
        <v>813</v>
      </c>
      <c r="C146927" t="s">
        <v>72</v>
      </c>
      <c r="D146927">
        <v>14822</v>
      </c>
      <c r="E146927" t="s">
        <v>228</v>
      </c>
      <c r="F146927" s="13">
        <v>0.55763888888888891</v>
      </c>
      <c r="G146927" t="s">
        <v>18</v>
      </c>
      <c r="H146927" t="s">
        <v>12</v>
      </c>
      <c r="I146927" t="s">
        <v>69</v>
      </c>
      <c r="J146927" s="14">
        <v>45259</v>
      </c>
    </row>
    <row r="146928" spans="1:10" x14ac:dyDescent="0.2">
      <c r="A146928">
        <v>53948</v>
      </c>
      <c r="B146928">
        <v>813</v>
      </c>
      <c r="C146928" t="s">
        <v>72</v>
      </c>
      <c r="D146928">
        <v>14823</v>
      </c>
      <c r="E146928" t="s">
        <v>228</v>
      </c>
      <c r="F146928" s="13">
        <v>0.55763888888888891</v>
      </c>
      <c r="G146928" t="s">
        <v>18</v>
      </c>
      <c r="H146928" t="s">
        <v>12</v>
      </c>
      <c r="I146928" t="s">
        <v>69</v>
      </c>
      <c r="J146928" s="14">
        <v>45259</v>
      </c>
    </row>
    <row r="146929" spans="1:10" x14ac:dyDescent="0.2">
      <c r="A146929">
        <v>53949</v>
      </c>
      <c r="B146929">
        <v>813</v>
      </c>
      <c r="C146929" t="s">
        <v>72</v>
      </c>
      <c r="D146929">
        <v>14831</v>
      </c>
      <c r="E146929" t="s">
        <v>228</v>
      </c>
      <c r="F146929" s="13">
        <v>0.55763888888888891</v>
      </c>
      <c r="G146929" t="s">
        <v>18</v>
      </c>
      <c r="H146929" t="s">
        <v>12</v>
      </c>
      <c r="I146929" t="s">
        <v>69</v>
      </c>
      <c r="J146929" s="14">
        <v>45259</v>
      </c>
    </row>
    <row r="146930" spans="1:10" x14ac:dyDescent="0.2">
      <c r="A146930">
        <v>55144</v>
      </c>
      <c r="B146930">
        <v>813</v>
      </c>
      <c r="C146930" t="s">
        <v>72</v>
      </c>
      <c r="D146930">
        <v>13878</v>
      </c>
      <c r="E146930" t="s">
        <v>229</v>
      </c>
      <c r="F146930" s="13">
        <v>0.45069444444444445</v>
      </c>
      <c r="G146930" t="s">
        <v>14</v>
      </c>
      <c r="H146930" t="s">
        <v>16</v>
      </c>
      <c r="I146930" t="s">
        <v>71</v>
      </c>
      <c r="J146930" s="14">
        <v>45260</v>
      </c>
    </row>
    <row r="146931" spans="1:10" x14ac:dyDescent="0.2">
      <c r="A146931">
        <v>55145</v>
      </c>
      <c r="B146931">
        <v>813</v>
      </c>
      <c r="C146931" t="s">
        <v>72</v>
      </c>
      <c r="D146931">
        <v>13887</v>
      </c>
      <c r="E146931" t="s">
        <v>229</v>
      </c>
      <c r="F146931" s="13">
        <v>0.45069444444444445</v>
      </c>
      <c r="G146931" t="s">
        <v>14</v>
      </c>
      <c r="H146931" t="s">
        <v>12</v>
      </c>
      <c r="I146931" t="s">
        <v>71</v>
      </c>
      <c r="J146931" s="14">
        <v>45260</v>
      </c>
    </row>
    <row r="146932" spans="1:10" x14ac:dyDescent="0.2">
      <c r="A146932">
        <v>55146</v>
      </c>
      <c r="B146932">
        <v>813</v>
      </c>
      <c r="C146932" t="s">
        <v>72</v>
      </c>
      <c r="D146932">
        <v>13917</v>
      </c>
      <c r="E146932" t="s">
        <v>229</v>
      </c>
      <c r="F146932" s="13">
        <v>0.45069444444444445</v>
      </c>
      <c r="G146932" t="s">
        <v>14</v>
      </c>
      <c r="H146932" t="s">
        <v>12</v>
      </c>
      <c r="I146932" t="s">
        <v>71</v>
      </c>
      <c r="J146932" s="14">
        <v>45260</v>
      </c>
    </row>
    <row r="146933" spans="1:10" x14ac:dyDescent="0.2">
      <c r="A146933">
        <v>55147</v>
      </c>
      <c r="B146933">
        <v>813</v>
      </c>
      <c r="C146933" t="s">
        <v>72</v>
      </c>
      <c r="D146933">
        <v>13990</v>
      </c>
      <c r="E146933" t="s">
        <v>229</v>
      </c>
      <c r="F146933" s="13">
        <v>0.45069444444444445</v>
      </c>
      <c r="G146933" t="s">
        <v>14</v>
      </c>
      <c r="H146933" t="s">
        <v>12</v>
      </c>
      <c r="I146933" t="s">
        <v>71</v>
      </c>
      <c r="J146933" s="14">
        <v>45260</v>
      </c>
    </row>
    <row r="146934" spans="1:10" x14ac:dyDescent="0.2">
      <c r="A146934">
        <v>55148</v>
      </c>
      <c r="B146934">
        <v>813</v>
      </c>
      <c r="C146934" t="s">
        <v>72</v>
      </c>
      <c r="D146934">
        <v>14782</v>
      </c>
      <c r="E146934" t="s">
        <v>229</v>
      </c>
      <c r="F146934" s="13">
        <v>0.45069444444444445</v>
      </c>
      <c r="G146934" t="s">
        <v>14</v>
      </c>
      <c r="H146934" t="s">
        <v>12</v>
      </c>
      <c r="I146934" t="s">
        <v>71</v>
      </c>
      <c r="J146934" s="14">
        <v>45260</v>
      </c>
    </row>
    <row r="146935" spans="1:10" x14ac:dyDescent="0.2">
      <c r="A146935">
        <v>55149</v>
      </c>
      <c r="B146935">
        <v>813</v>
      </c>
      <c r="C146935" t="s">
        <v>72</v>
      </c>
      <c r="D146935">
        <v>13889</v>
      </c>
      <c r="E146935" t="s">
        <v>229</v>
      </c>
      <c r="F146935" s="13">
        <v>0.45069444444444445</v>
      </c>
      <c r="G146935" t="s">
        <v>14</v>
      </c>
      <c r="H146935" t="s">
        <v>12</v>
      </c>
      <c r="I146935" t="s">
        <v>71</v>
      </c>
      <c r="J146935" s="14">
        <v>45260</v>
      </c>
    </row>
    <row r="146936" spans="1:10" x14ac:dyDescent="0.2">
      <c r="A146936">
        <v>55150</v>
      </c>
      <c r="B146936">
        <v>813</v>
      </c>
      <c r="C146936" t="s">
        <v>72</v>
      </c>
      <c r="D146936">
        <v>13890</v>
      </c>
      <c r="E146936" t="s">
        <v>229</v>
      </c>
      <c r="F146936" s="13">
        <v>0.45069444444444445</v>
      </c>
      <c r="G146936" t="s">
        <v>14</v>
      </c>
      <c r="H146936" t="s">
        <v>12</v>
      </c>
      <c r="I146936" t="s">
        <v>71</v>
      </c>
      <c r="J146936" s="14">
        <v>45260</v>
      </c>
    </row>
    <row r="146937" spans="1:10" x14ac:dyDescent="0.2">
      <c r="A146937">
        <v>55151</v>
      </c>
      <c r="B146937">
        <v>813</v>
      </c>
      <c r="C146937" t="s">
        <v>72</v>
      </c>
      <c r="D146937">
        <v>13892</v>
      </c>
      <c r="E146937" t="s">
        <v>229</v>
      </c>
      <c r="F146937" s="13">
        <v>0.45069444444444445</v>
      </c>
      <c r="G146937" t="s">
        <v>14</v>
      </c>
      <c r="H146937" t="s">
        <v>12</v>
      </c>
      <c r="I146937" t="s">
        <v>71</v>
      </c>
      <c r="J146937" s="14">
        <v>45260</v>
      </c>
    </row>
    <row r="146938" spans="1:10" x14ac:dyDescent="0.2">
      <c r="A146938">
        <v>55152</v>
      </c>
      <c r="B146938">
        <v>813</v>
      </c>
      <c r="C146938" t="s">
        <v>72</v>
      </c>
      <c r="D146938">
        <v>13893</v>
      </c>
      <c r="E146938" t="s">
        <v>229</v>
      </c>
      <c r="F146938" s="13">
        <v>0.45069444444444445</v>
      </c>
      <c r="G146938" t="s">
        <v>14</v>
      </c>
      <c r="H146938" t="s">
        <v>12</v>
      </c>
      <c r="I146938" t="s">
        <v>71</v>
      </c>
      <c r="J146938" s="14">
        <v>45260</v>
      </c>
    </row>
    <row r="146939" spans="1:10" x14ac:dyDescent="0.2">
      <c r="A146939">
        <v>55153</v>
      </c>
      <c r="B146939">
        <v>813</v>
      </c>
      <c r="C146939" t="s">
        <v>72</v>
      </c>
      <c r="D146939">
        <v>13895</v>
      </c>
      <c r="E146939" t="s">
        <v>229</v>
      </c>
      <c r="F146939" s="13">
        <v>0.45069444444444445</v>
      </c>
      <c r="G146939" t="s">
        <v>14</v>
      </c>
      <c r="H146939" t="s">
        <v>12</v>
      </c>
      <c r="I146939" t="s">
        <v>71</v>
      </c>
      <c r="J146939" s="14">
        <v>45260</v>
      </c>
    </row>
    <row r="146940" spans="1:10" x14ac:dyDescent="0.2">
      <c r="A146940">
        <v>55154</v>
      </c>
      <c r="B146940">
        <v>813</v>
      </c>
      <c r="C146940" t="s">
        <v>72</v>
      </c>
      <c r="D146940">
        <v>13898</v>
      </c>
      <c r="E146940" t="s">
        <v>229</v>
      </c>
      <c r="F146940" s="13">
        <v>0.45069444444444445</v>
      </c>
      <c r="G146940" t="s">
        <v>14</v>
      </c>
      <c r="H146940" t="s">
        <v>12</v>
      </c>
      <c r="I146940" t="s">
        <v>71</v>
      </c>
      <c r="J146940" s="14">
        <v>45260</v>
      </c>
    </row>
    <row r="146941" spans="1:10" x14ac:dyDescent="0.2">
      <c r="A146941">
        <v>55155</v>
      </c>
      <c r="B146941">
        <v>813</v>
      </c>
      <c r="C146941" t="s">
        <v>72</v>
      </c>
      <c r="D146941">
        <v>13900</v>
      </c>
      <c r="E146941" t="s">
        <v>229</v>
      </c>
      <c r="F146941" s="13">
        <v>0.45069444444444445</v>
      </c>
      <c r="G146941" t="s">
        <v>14</v>
      </c>
      <c r="H146941" t="s">
        <v>12</v>
      </c>
      <c r="I146941" t="s">
        <v>71</v>
      </c>
      <c r="J146941" s="14">
        <v>45260</v>
      </c>
    </row>
    <row r="146942" spans="1:10" x14ac:dyDescent="0.2">
      <c r="A146942">
        <v>55156</v>
      </c>
      <c r="B146942">
        <v>813</v>
      </c>
      <c r="C146942" t="s">
        <v>72</v>
      </c>
      <c r="D146942">
        <v>13901</v>
      </c>
      <c r="E146942" t="s">
        <v>229</v>
      </c>
      <c r="F146942" s="13">
        <v>0.45069444444444445</v>
      </c>
      <c r="G146942" t="s">
        <v>14</v>
      </c>
      <c r="H146942" t="s">
        <v>12</v>
      </c>
      <c r="I146942" t="s">
        <v>71</v>
      </c>
      <c r="J146942" s="14">
        <v>45260</v>
      </c>
    </row>
    <row r="146943" spans="1:10" x14ac:dyDescent="0.2">
      <c r="A146943">
        <v>55157</v>
      </c>
      <c r="B146943">
        <v>813</v>
      </c>
      <c r="C146943" t="s">
        <v>72</v>
      </c>
      <c r="D146943">
        <v>13902</v>
      </c>
      <c r="E146943" t="s">
        <v>229</v>
      </c>
      <c r="F146943" s="13">
        <v>0.45069444444444445</v>
      </c>
      <c r="G146943" t="s">
        <v>14</v>
      </c>
      <c r="H146943" t="s">
        <v>16</v>
      </c>
      <c r="I146943" t="s">
        <v>71</v>
      </c>
      <c r="J146943" s="14">
        <v>45260</v>
      </c>
    </row>
    <row r="146944" spans="1:10" x14ac:dyDescent="0.2">
      <c r="A146944">
        <v>55158</v>
      </c>
      <c r="B146944">
        <v>813</v>
      </c>
      <c r="C146944" t="s">
        <v>72</v>
      </c>
      <c r="D146944">
        <v>13903</v>
      </c>
      <c r="E146944" t="s">
        <v>229</v>
      </c>
      <c r="F146944" s="13">
        <v>0.45069444444444445</v>
      </c>
      <c r="G146944" t="s">
        <v>14</v>
      </c>
      <c r="H146944" t="s">
        <v>12</v>
      </c>
      <c r="I146944" t="s">
        <v>71</v>
      </c>
      <c r="J146944" s="14">
        <v>45260</v>
      </c>
    </row>
    <row r="146945" spans="1:10" x14ac:dyDescent="0.2">
      <c r="A146945">
        <v>55159</v>
      </c>
      <c r="B146945">
        <v>813</v>
      </c>
      <c r="C146945" t="s">
        <v>72</v>
      </c>
      <c r="D146945">
        <v>13904</v>
      </c>
      <c r="E146945" t="s">
        <v>229</v>
      </c>
      <c r="F146945" s="13">
        <v>0.45069444444444445</v>
      </c>
      <c r="G146945" t="s">
        <v>14</v>
      </c>
      <c r="H146945" t="s">
        <v>12</v>
      </c>
      <c r="I146945" t="s">
        <v>71</v>
      </c>
      <c r="J146945" s="14">
        <v>45260</v>
      </c>
    </row>
    <row r="146946" spans="1:10" x14ac:dyDescent="0.2">
      <c r="A146946">
        <v>55160</v>
      </c>
      <c r="B146946">
        <v>813</v>
      </c>
      <c r="C146946" t="s">
        <v>72</v>
      </c>
      <c r="D146946">
        <v>13907</v>
      </c>
      <c r="E146946" t="s">
        <v>229</v>
      </c>
      <c r="F146946" s="13">
        <v>0.45069444444444445</v>
      </c>
      <c r="G146946" t="s">
        <v>14</v>
      </c>
      <c r="H146946" t="s">
        <v>12</v>
      </c>
      <c r="I146946" t="s">
        <v>71</v>
      </c>
      <c r="J146946" s="14">
        <v>45260</v>
      </c>
    </row>
    <row r="146947" spans="1:10" x14ac:dyDescent="0.2">
      <c r="A146947">
        <v>55161</v>
      </c>
      <c r="B146947">
        <v>813</v>
      </c>
      <c r="C146947" t="s">
        <v>72</v>
      </c>
      <c r="D146947">
        <v>13941</v>
      </c>
      <c r="E146947" t="s">
        <v>229</v>
      </c>
      <c r="F146947" s="13">
        <v>0.45069444444444445</v>
      </c>
      <c r="G146947" t="s">
        <v>14</v>
      </c>
      <c r="H146947" t="s">
        <v>12</v>
      </c>
      <c r="I146947" t="s">
        <v>71</v>
      </c>
      <c r="J146947" s="14">
        <v>45260</v>
      </c>
    </row>
    <row r="146948" spans="1:10" x14ac:dyDescent="0.2">
      <c r="A146948">
        <v>55162</v>
      </c>
      <c r="B146948">
        <v>813</v>
      </c>
      <c r="C146948" t="s">
        <v>72</v>
      </c>
      <c r="D146948">
        <v>13942</v>
      </c>
      <c r="E146948" t="s">
        <v>229</v>
      </c>
      <c r="F146948" s="13">
        <v>0.45069444444444445</v>
      </c>
      <c r="G146948" t="s">
        <v>14</v>
      </c>
      <c r="H146948" t="s">
        <v>12</v>
      </c>
      <c r="I146948" t="s">
        <v>71</v>
      </c>
      <c r="J146948" s="14">
        <v>45260</v>
      </c>
    </row>
    <row r="146949" spans="1:10" x14ac:dyDescent="0.2">
      <c r="A146949">
        <v>55163</v>
      </c>
      <c r="B146949">
        <v>813</v>
      </c>
      <c r="C146949" t="s">
        <v>72</v>
      </c>
      <c r="D146949">
        <v>13964</v>
      </c>
      <c r="E146949" t="s">
        <v>229</v>
      </c>
      <c r="F146949" s="13">
        <v>0.45069444444444445</v>
      </c>
      <c r="G146949" t="s">
        <v>14</v>
      </c>
      <c r="H146949" t="s">
        <v>12</v>
      </c>
      <c r="I146949" t="s">
        <v>71</v>
      </c>
      <c r="J146949" s="14">
        <v>45260</v>
      </c>
    </row>
    <row r="146950" spans="1:10" x14ac:dyDescent="0.2">
      <c r="A146950">
        <v>55164</v>
      </c>
      <c r="B146950">
        <v>813</v>
      </c>
      <c r="C146950" t="s">
        <v>72</v>
      </c>
      <c r="D146950">
        <v>13967</v>
      </c>
      <c r="E146950" t="s">
        <v>229</v>
      </c>
      <c r="F146950" s="13">
        <v>0.45069444444444445</v>
      </c>
      <c r="G146950" t="s">
        <v>14</v>
      </c>
      <c r="H146950" t="s">
        <v>12</v>
      </c>
      <c r="I146950" t="s">
        <v>71</v>
      </c>
      <c r="J146950" s="14">
        <v>45260</v>
      </c>
    </row>
    <row r="146951" spans="1:10" x14ac:dyDescent="0.2">
      <c r="A146951">
        <v>55165</v>
      </c>
      <c r="B146951">
        <v>813</v>
      </c>
      <c r="C146951" t="s">
        <v>72</v>
      </c>
      <c r="D146951">
        <v>13970</v>
      </c>
      <c r="E146951" t="s">
        <v>229</v>
      </c>
      <c r="F146951" s="13">
        <v>0.45069444444444445</v>
      </c>
      <c r="G146951" t="s">
        <v>14</v>
      </c>
      <c r="H146951" t="s">
        <v>12</v>
      </c>
      <c r="I146951" t="s">
        <v>71</v>
      </c>
      <c r="J146951" s="14">
        <v>45260</v>
      </c>
    </row>
    <row r="146952" spans="1:10" x14ac:dyDescent="0.2">
      <c r="A146952">
        <v>55166</v>
      </c>
      <c r="B146952">
        <v>813</v>
      </c>
      <c r="C146952" t="s">
        <v>72</v>
      </c>
      <c r="D146952">
        <v>13971</v>
      </c>
      <c r="E146952" t="s">
        <v>229</v>
      </c>
      <c r="F146952" s="13">
        <v>0.45069444444444445</v>
      </c>
      <c r="G146952" t="s">
        <v>14</v>
      </c>
      <c r="H146952" t="s">
        <v>12</v>
      </c>
      <c r="I146952" t="s">
        <v>71</v>
      </c>
      <c r="J146952" s="14">
        <v>45260</v>
      </c>
    </row>
    <row r="146953" spans="1:10" x14ac:dyDescent="0.2">
      <c r="A146953">
        <v>55167</v>
      </c>
      <c r="B146953">
        <v>813</v>
      </c>
      <c r="C146953" t="s">
        <v>72</v>
      </c>
      <c r="D146953">
        <v>14059</v>
      </c>
      <c r="E146953" t="s">
        <v>229</v>
      </c>
      <c r="F146953" s="13">
        <v>0.45069444444444445</v>
      </c>
      <c r="G146953" t="s">
        <v>14</v>
      </c>
      <c r="H146953" t="s">
        <v>12</v>
      </c>
      <c r="I146953" t="s">
        <v>71</v>
      </c>
      <c r="J146953" s="14">
        <v>45260</v>
      </c>
    </row>
    <row r="146954" spans="1:10" x14ac:dyDescent="0.2">
      <c r="A146954">
        <v>55168</v>
      </c>
      <c r="B146954">
        <v>813</v>
      </c>
      <c r="C146954" t="s">
        <v>72</v>
      </c>
      <c r="D146954">
        <v>14060</v>
      </c>
      <c r="E146954" t="s">
        <v>229</v>
      </c>
      <c r="F146954" s="13">
        <v>0.45069444444444445</v>
      </c>
      <c r="G146954" t="s">
        <v>14</v>
      </c>
      <c r="H146954" t="s">
        <v>12</v>
      </c>
      <c r="I146954" t="s">
        <v>71</v>
      </c>
      <c r="J146954" s="14">
        <v>45260</v>
      </c>
    </row>
    <row r="146955" spans="1:10" x14ac:dyDescent="0.2">
      <c r="A146955">
        <v>55169</v>
      </c>
      <c r="B146955">
        <v>813</v>
      </c>
      <c r="C146955" t="s">
        <v>72</v>
      </c>
      <c r="D146955">
        <v>14067</v>
      </c>
      <c r="E146955" t="s">
        <v>229</v>
      </c>
      <c r="F146955" s="13">
        <v>0.45069444444444445</v>
      </c>
      <c r="G146955" t="s">
        <v>14</v>
      </c>
      <c r="H146955" t="s">
        <v>12</v>
      </c>
      <c r="I146955" t="s">
        <v>71</v>
      </c>
      <c r="J146955" s="14">
        <v>45260</v>
      </c>
    </row>
    <row r="146956" spans="1:10" x14ac:dyDescent="0.2">
      <c r="A146956">
        <v>55170</v>
      </c>
      <c r="B146956">
        <v>813</v>
      </c>
      <c r="C146956" t="s">
        <v>72</v>
      </c>
      <c r="D146956">
        <v>14068</v>
      </c>
      <c r="E146956" t="s">
        <v>229</v>
      </c>
      <c r="F146956" s="13">
        <v>0.45069444444444445</v>
      </c>
      <c r="G146956" t="s">
        <v>14</v>
      </c>
      <c r="H146956" t="s">
        <v>12</v>
      </c>
      <c r="I146956" t="s">
        <v>71</v>
      </c>
      <c r="J146956" s="14">
        <v>45260</v>
      </c>
    </row>
    <row r="146957" spans="1:10" x14ac:dyDescent="0.2">
      <c r="A146957">
        <v>55283</v>
      </c>
      <c r="B146957">
        <v>813</v>
      </c>
      <c r="C146957" t="s">
        <v>72</v>
      </c>
      <c r="D146957">
        <v>13879</v>
      </c>
      <c r="E146957" t="s">
        <v>229</v>
      </c>
      <c r="F146957" s="13">
        <v>0.48958333333333331</v>
      </c>
      <c r="G146957" t="s">
        <v>17</v>
      </c>
      <c r="H146957" t="s">
        <v>12</v>
      </c>
      <c r="I146957" t="s">
        <v>104</v>
      </c>
      <c r="J146957" s="14">
        <v>45260</v>
      </c>
    </row>
    <row r="146958" spans="1:10" x14ac:dyDescent="0.2">
      <c r="A146958">
        <v>55284</v>
      </c>
      <c r="B146958">
        <v>813</v>
      </c>
      <c r="C146958" t="s">
        <v>72</v>
      </c>
      <c r="D146958">
        <v>13883</v>
      </c>
      <c r="E146958" t="s">
        <v>229</v>
      </c>
      <c r="F146958" s="13">
        <v>0.48958333333333331</v>
      </c>
      <c r="G146958" t="s">
        <v>17</v>
      </c>
      <c r="H146958" t="s">
        <v>12</v>
      </c>
      <c r="I146958" t="s">
        <v>104</v>
      </c>
      <c r="J146958" s="14">
        <v>45260</v>
      </c>
    </row>
    <row r="146959" spans="1:10" x14ac:dyDescent="0.2">
      <c r="A146959">
        <v>55285</v>
      </c>
      <c r="B146959">
        <v>813</v>
      </c>
      <c r="C146959" t="s">
        <v>72</v>
      </c>
      <c r="D146959">
        <v>13886</v>
      </c>
      <c r="E146959" t="s">
        <v>229</v>
      </c>
      <c r="F146959" s="13">
        <v>0.48958333333333331</v>
      </c>
      <c r="G146959" t="s">
        <v>17</v>
      </c>
      <c r="H146959" t="s">
        <v>12</v>
      </c>
      <c r="I146959" t="s">
        <v>104</v>
      </c>
      <c r="J146959" s="14">
        <v>45260</v>
      </c>
    </row>
    <row r="146960" spans="1:10" x14ac:dyDescent="0.2">
      <c r="A146960">
        <v>55286</v>
      </c>
      <c r="B146960">
        <v>813</v>
      </c>
      <c r="C146960" t="s">
        <v>72</v>
      </c>
      <c r="D146960">
        <v>13948</v>
      </c>
      <c r="E146960" t="s">
        <v>229</v>
      </c>
      <c r="F146960" s="13">
        <v>0.48958333333333331</v>
      </c>
      <c r="G146960" t="s">
        <v>17</v>
      </c>
      <c r="H146960" t="s">
        <v>16</v>
      </c>
      <c r="I146960" t="s">
        <v>104</v>
      </c>
      <c r="J146960" s="14">
        <v>45260</v>
      </c>
    </row>
    <row r="146961" spans="1:10" x14ac:dyDescent="0.2">
      <c r="A146961">
        <v>55287</v>
      </c>
      <c r="B146961">
        <v>813</v>
      </c>
      <c r="C146961" t="s">
        <v>72</v>
      </c>
      <c r="D146961">
        <v>13953</v>
      </c>
      <c r="E146961" t="s">
        <v>229</v>
      </c>
      <c r="F146961" s="13">
        <v>0.48958333333333331</v>
      </c>
      <c r="G146961" t="s">
        <v>17</v>
      </c>
      <c r="H146961" t="s">
        <v>12</v>
      </c>
      <c r="I146961" t="s">
        <v>104</v>
      </c>
      <c r="J146961" s="14">
        <v>45260</v>
      </c>
    </row>
    <row r="146962" spans="1:10" x14ac:dyDescent="0.2">
      <c r="A146962">
        <v>55288</v>
      </c>
      <c r="B146962">
        <v>813</v>
      </c>
      <c r="C146962" t="s">
        <v>72</v>
      </c>
      <c r="D146962">
        <v>13954</v>
      </c>
      <c r="E146962" t="s">
        <v>229</v>
      </c>
      <c r="F146962" s="13">
        <v>0.48958333333333331</v>
      </c>
      <c r="G146962" t="s">
        <v>17</v>
      </c>
      <c r="H146962" t="s">
        <v>12</v>
      </c>
      <c r="I146962" t="s">
        <v>104</v>
      </c>
      <c r="J146962" s="14">
        <v>45260</v>
      </c>
    </row>
    <row r="146963" spans="1:10" x14ac:dyDescent="0.2">
      <c r="A146963">
        <v>55289</v>
      </c>
      <c r="B146963">
        <v>813</v>
      </c>
      <c r="C146963" t="s">
        <v>72</v>
      </c>
      <c r="D146963">
        <v>13979</v>
      </c>
      <c r="E146963" t="s">
        <v>229</v>
      </c>
      <c r="F146963" s="13">
        <v>0.48958333333333331</v>
      </c>
      <c r="G146963" t="s">
        <v>17</v>
      </c>
      <c r="H146963" t="s">
        <v>12</v>
      </c>
      <c r="I146963" t="s">
        <v>104</v>
      </c>
      <c r="J146963" s="14">
        <v>45260</v>
      </c>
    </row>
    <row r="146964" spans="1:10" x14ac:dyDescent="0.2">
      <c r="A146964">
        <v>55290</v>
      </c>
      <c r="B146964">
        <v>813</v>
      </c>
      <c r="C146964" t="s">
        <v>72</v>
      </c>
      <c r="D146964">
        <v>13985</v>
      </c>
      <c r="E146964" t="s">
        <v>229</v>
      </c>
      <c r="F146964" s="13">
        <v>0.48958333333333331</v>
      </c>
      <c r="G146964" t="s">
        <v>17</v>
      </c>
      <c r="H146964" t="s">
        <v>12</v>
      </c>
      <c r="I146964" t="s">
        <v>104</v>
      </c>
      <c r="J146964" s="14">
        <v>45260</v>
      </c>
    </row>
    <row r="146965" spans="1:10" x14ac:dyDescent="0.2">
      <c r="A146965">
        <v>55291</v>
      </c>
      <c r="B146965">
        <v>813</v>
      </c>
      <c r="C146965" t="s">
        <v>72</v>
      </c>
      <c r="D146965">
        <v>14013</v>
      </c>
      <c r="E146965" t="s">
        <v>229</v>
      </c>
      <c r="F146965" s="13">
        <v>0.48958333333333331</v>
      </c>
      <c r="G146965" t="s">
        <v>17</v>
      </c>
      <c r="H146965" t="s">
        <v>12</v>
      </c>
      <c r="I146965" t="s">
        <v>104</v>
      </c>
      <c r="J146965" s="14">
        <v>45260</v>
      </c>
    </row>
    <row r="146966" spans="1:10" x14ac:dyDescent="0.2">
      <c r="A146966">
        <v>55292</v>
      </c>
      <c r="B146966">
        <v>813</v>
      </c>
      <c r="C146966" t="s">
        <v>72</v>
      </c>
      <c r="D146966">
        <v>14021</v>
      </c>
      <c r="E146966" t="s">
        <v>229</v>
      </c>
      <c r="F146966" s="13">
        <v>0.48958333333333331</v>
      </c>
      <c r="G146966" t="s">
        <v>17</v>
      </c>
      <c r="H146966" t="s">
        <v>12</v>
      </c>
      <c r="I146966" t="s">
        <v>104</v>
      </c>
      <c r="J146966" s="14">
        <v>45260</v>
      </c>
    </row>
    <row r="146967" spans="1:10" x14ac:dyDescent="0.2">
      <c r="A146967">
        <v>55293</v>
      </c>
      <c r="B146967">
        <v>813</v>
      </c>
      <c r="C146967" t="s">
        <v>72</v>
      </c>
      <c r="D146967">
        <v>14022</v>
      </c>
      <c r="E146967" t="s">
        <v>229</v>
      </c>
      <c r="F146967" s="13">
        <v>0.48958333333333331</v>
      </c>
      <c r="G146967" t="s">
        <v>17</v>
      </c>
      <c r="H146967" t="s">
        <v>12</v>
      </c>
      <c r="I146967" t="s">
        <v>104</v>
      </c>
      <c r="J146967" s="14">
        <v>45260</v>
      </c>
    </row>
    <row r="146968" spans="1:10" x14ac:dyDescent="0.2">
      <c r="A146968">
        <v>55294</v>
      </c>
      <c r="B146968">
        <v>813</v>
      </c>
      <c r="C146968" t="s">
        <v>72</v>
      </c>
      <c r="D146968">
        <v>14087</v>
      </c>
      <c r="E146968" t="s">
        <v>229</v>
      </c>
      <c r="F146968" s="13">
        <v>0.48958333333333331</v>
      </c>
      <c r="G146968" t="s">
        <v>17</v>
      </c>
      <c r="H146968" t="s">
        <v>21</v>
      </c>
      <c r="I146968" t="s">
        <v>104</v>
      </c>
      <c r="J146968" s="14">
        <v>45260</v>
      </c>
    </row>
    <row r="146969" spans="1:10" x14ac:dyDescent="0.2">
      <c r="A146969">
        <v>55295</v>
      </c>
      <c r="B146969">
        <v>813</v>
      </c>
      <c r="C146969" t="s">
        <v>72</v>
      </c>
      <c r="D146969">
        <v>14088</v>
      </c>
      <c r="E146969" t="s">
        <v>229</v>
      </c>
      <c r="F146969" s="13">
        <v>0.48958333333333331</v>
      </c>
      <c r="G146969" t="s">
        <v>17</v>
      </c>
      <c r="H146969" t="s">
        <v>21</v>
      </c>
      <c r="I146969" t="s">
        <v>104</v>
      </c>
      <c r="J146969" s="14">
        <v>45260</v>
      </c>
    </row>
    <row r="146970" spans="1:10" x14ac:dyDescent="0.2">
      <c r="A146970">
        <v>55296</v>
      </c>
      <c r="B146970">
        <v>813</v>
      </c>
      <c r="C146970" t="s">
        <v>72</v>
      </c>
      <c r="D146970">
        <v>14614</v>
      </c>
      <c r="E146970" t="s">
        <v>229</v>
      </c>
      <c r="F146970" s="13">
        <v>0.48958333333333331</v>
      </c>
      <c r="G146970" t="s">
        <v>17</v>
      </c>
      <c r="H146970" t="s">
        <v>21</v>
      </c>
      <c r="I146970" t="s">
        <v>104</v>
      </c>
      <c r="J146970" s="14">
        <v>45260</v>
      </c>
    </row>
    <row r="146971" spans="1:10" x14ac:dyDescent="0.2">
      <c r="A146971">
        <v>55297</v>
      </c>
      <c r="B146971">
        <v>813</v>
      </c>
      <c r="C146971" t="s">
        <v>72</v>
      </c>
      <c r="D146971">
        <v>14784</v>
      </c>
      <c r="E146971" t="s">
        <v>229</v>
      </c>
      <c r="F146971" s="13">
        <v>0.48958333333333331</v>
      </c>
      <c r="G146971" t="s">
        <v>17</v>
      </c>
      <c r="H146971" t="s">
        <v>11</v>
      </c>
      <c r="I146971" t="s">
        <v>104</v>
      </c>
      <c r="J146971" s="14">
        <v>45260</v>
      </c>
    </row>
    <row r="146972" spans="1:10" x14ac:dyDescent="0.2">
      <c r="A146972">
        <v>55298</v>
      </c>
      <c r="B146972">
        <v>813</v>
      </c>
      <c r="C146972" t="s">
        <v>72</v>
      </c>
      <c r="D146972">
        <v>14785</v>
      </c>
      <c r="E146972" t="s">
        <v>229</v>
      </c>
      <c r="F146972" s="13">
        <v>0.48958333333333331</v>
      </c>
      <c r="G146972" t="s">
        <v>17</v>
      </c>
      <c r="H146972" t="s">
        <v>21</v>
      </c>
      <c r="I146972" t="s">
        <v>104</v>
      </c>
      <c r="J146972" s="14">
        <v>45260</v>
      </c>
    </row>
    <row r="146973" spans="1:10" x14ac:dyDescent="0.2">
      <c r="A146973">
        <v>55299</v>
      </c>
      <c r="B146973">
        <v>813</v>
      </c>
      <c r="C146973" t="s">
        <v>72</v>
      </c>
      <c r="D146973">
        <v>14786</v>
      </c>
      <c r="E146973" t="s">
        <v>229</v>
      </c>
      <c r="F146973" s="13">
        <v>0.48958333333333331</v>
      </c>
      <c r="G146973" t="s">
        <v>17</v>
      </c>
      <c r="H146973" t="s">
        <v>21</v>
      </c>
      <c r="I146973" t="s">
        <v>104</v>
      </c>
      <c r="J146973" s="14">
        <v>45260</v>
      </c>
    </row>
    <row r="146974" spans="1:10" x14ac:dyDescent="0.2">
      <c r="A146974">
        <v>55300</v>
      </c>
      <c r="B146974">
        <v>813</v>
      </c>
      <c r="C146974" t="s">
        <v>72</v>
      </c>
      <c r="D146974">
        <v>13552</v>
      </c>
      <c r="E146974" t="s">
        <v>229</v>
      </c>
      <c r="F146974" s="13">
        <v>0.48958333333333331</v>
      </c>
      <c r="G146974" t="s">
        <v>17</v>
      </c>
      <c r="H146974" t="s">
        <v>12</v>
      </c>
      <c r="I146974" t="s">
        <v>104</v>
      </c>
      <c r="J146974" s="14">
        <v>45260</v>
      </c>
    </row>
    <row r="146975" spans="1:10" x14ac:dyDescent="0.2">
      <c r="A146975">
        <v>55301</v>
      </c>
      <c r="B146975">
        <v>813</v>
      </c>
      <c r="C146975" t="s">
        <v>72</v>
      </c>
      <c r="D146975">
        <v>13906</v>
      </c>
      <c r="E146975" t="s">
        <v>229</v>
      </c>
      <c r="F146975" s="13">
        <v>0.48958333333333331</v>
      </c>
      <c r="G146975" t="s">
        <v>17</v>
      </c>
      <c r="H146975" t="s">
        <v>12</v>
      </c>
      <c r="I146975" t="s">
        <v>104</v>
      </c>
      <c r="J146975" s="14">
        <v>45260</v>
      </c>
    </row>
    <row r="146976" spans="1:10" x14ac:dyDescent="0.2">
      <c r="A146976">
        <v>55302</v>
      </c>
      <c r="B146976">
        <v>813</v>
      </c>
      <c r="C146976" t="s">
        <v>72</v>
      </c>
      <c r="D146976">
        <v>13938</v>
      </c>
      <c r="E146976" t="s">
        <v>229</v>
      </c>
      <c r="F146976" s="13">
        <v>0.48958333333333331</v>
      </c>
      <c r="G146976" t="s">
        <v>17</v>
      </c>
      <c r="H146976" t="s">
        <v>12</v>
      </c>
      <c r="I146976" t="s">
        <v>104</v>
      </c>
      <c r="J146976" s="14">
        <v>45260</v>
      </c>
    </row>
    <row r="146977" spans="1:10" x14ac:dyDescent="0.2">
      <c r="A146977">
        <v>55303</v>
      </c>
      <c r="B146977">
        <v>813</v>
      </c>
      <c r="C146977" t="s">
        <v>72</v>
      </c>
      <c r="D146977">
        <v>13944</v>
      </c>
      <c r="E146977" t="s">
        <v>229</v>
      </c>
      <c r="F146977" s="13">
        <v>0.48958333333333331</v>
      </c>
      <c r="G146977" t="s">
        <v>17</v>
      </c>
      <c r="H146977" t="s">
        <v>12</v>
      </c>
      <c r="I146977" t="s">
        <v>104</v>
      </c>
      <c r="J146977" s="14">
        <v>45260</v>
      </c>
    </row>
    <row r="146978" spans="1:10" x14ac:dyDescent="0.2">
      <c r="A146978">
        <v>55304</v>
      </c>
      <c r="B146978">
        <v>813</v>
      </c>
      <c r="C146978" t="s">
        <v>72</v>
      </c>
      <c r="D146978">
        <v>13965</v>
      </c>
      <c r="E146978" t="s">
        <v>229</v>
      </c>
      <c r="F146978" s="13">
        <v>0.48958333333333331</v>
      </c>
      <c r="G146978" t="s">
        <v>17</v>
      </c>
      <c r="H146978" t="s">
        <v>12</v>
      </c>
      <c r="I146978" t="s">
        <v>104</v>
      </c>
      <c r="J146978" s="14">
        <v>45260</v>
      </c>
    </row>
    <row r="146979" spans="1:10" x14ac:dyDescent="0.2">
      <c r="A146979">
        <v>55305</v>
      </c>
      <c r="B146979">
        <v>813</v>
      </c>
      <c r="C146979" t="s">
        <v>72</v>
      </c>
      <c r="D146979">
        <v>13969</v>
      </c>
      <c r="E146979" t="s">
        <v>229</v>
      </c>
      <c r="F146979" s="13">
        <v>0.48958333333333331</v>
      </c>
      <c r="G146979" t="s">
        <v>17</v>
      </c>
      <c r="H146979" t="s">
        <v>12</v>
      </c>
      <c r="I146979" t="s">
        <v>104</v>
      </c>
      <c r="J146979" s="14">
        <v>45260</v>
      </c>
    </row>
    <row r="146980" spans="1:10" x14ac:dyDescent="0.2">
      <c r="A146980">
        <v>55306</v>
      </c>
      <c r="B146980">
        <v>813</v>
      </c>
      <c r="C146980" t="s">
        <v>72</v>
      </c>
      <c r="D146980">
        <v>13972</v>
      </c>
      <c r="E146980" t="s">
        <v>229</v>
      </c>
      <c r="F146980" s="13">
        <v>0.48958333333333331</v>
      </c>
      <c r="G146980" t="s">
        <v>17</v>
      </c>
      <c r="H146980" t="s">
        <v>12</v>
      </c>
      <c r="I146980" t="s">
        <v>104</v>
      </c>
      <c r="J146980" s="14">
        <v>45260</v>
      </c>
    </row>
    <row r="146981" spans="1:10" x14ac:dyDescent="0.2">
      <c r="A146981">
        <v>55307</v>
      </c>
      <c r="B146981">
        <v>813</v>
      </c>
      <c r="C146981" t="s">
        <v>72</v>
      </c>
      <c r="D146981">
        <v>14005</v>
      </c>
      <c r="E146981" t="s">
        <v>229</v>
      </c>
      <c r="F146981" s="13">
        <v>0.48958333333333331</v>
      </c>
      <c r="G146981" t="s">
        <v>17</v>
      </c>
      <c r="H146981" t="s">
        <v>12</v>
      </c>
      <c r="I146981" t="s">
        <v>104</v>
      </c>
      <c r="J146981" s="14">
        <v>45260</v>
      </c>
    </row>
    <row r="146982" spans="1:10" x14ac:dyDescent="0.2">
      <c r="A146982">
        <v>55308</v>
      </c>
      <c r="B146982">
        <v>813</v>
      </c>
      <c r="C146982" t="s">
        <v>72</v>
      </c>
      <c r="D146982">
        <v>14006</v>
      </c>
      <c r="E146982" t="s">
        <v>229</v>
      </c>
      <c r="F146982" s="13">
        <v>0.48958333333333331</v>
      </c>
      <c r="G146982" t="s">
        <v>17</v>
      </c>
      <c r="H146982" t="s">
        <v>12</v>
      </c>
      <c r="I146982" t="s">
        <v>104</v>
      </c>
      <c r="J146982" s="14">
        <v>45260</v>
      </c>
    </row>
    <row r="146983" spans="1:10" x14ac:dyDescent="0.2">
      <c r="A146983">
        <v>55309</v>
      </c>
      <c r="B146983">
        <v>813</v>
      </c>
      <c r="C146983" t="s">
        <v>72</v>
      </c>
      <c r="D146983">
        <v>14007</v>
      </c>
      <c r="E146983" t="s">
        <v>229</v>
      </c>
      <c r="F146983" s="13">
        <v>0.48958333333333331</v>
      </c>
      <c r="G146983" t="s">
        <v>17</v>
      </c>
      <c r="H146983" t="s">
        <v>12</v>
      </c>
      <c r="I146983" t="s">
        <v>104</v>
      </c>
      <c r="J146983" s="14">
        <v>45260</v>
      </c>
    </row>
    <row r="146984" spans="1:10" x14ac:dyDescent="0.2">
      <c r="A146984">
        <v>55310</v>
      </c>
      <c r="B146984">
        <v>813</v>
      </c>
      <c r="C146984" t="s">
        <v>72</v>
      </c>
      <c r="D146984">
        <v>14009</v>
      </c>
      <c r="E146984" t="s">
        <v>229</v>
      </c>
      <c r="F146984" s="13">
        <v>0.48958333333333331</v>
      </c>
      <c r="G146984" t="s">
        <v>17</v>
      </c>
      <c r="H146984" t="s">
        <v>12</v>
      </c>
      <c r="I146984" t="s">
        <v>104</v>
      </c>
      <c r="J146984" s="14">
        <v>45260</v>
      </c>
    </row>
    <row r="146985" spans="1:10" x14ac:dyDescent="0.2">
      <c r="A146985">
        <v>55311</v>
      </c>
      <c r="B146985">
        <v>813</v>
      </c>
      <c r="C146985" t="s">
        <v>72</v>
      </c>
      <c r="D146985">
        <v>14038</v>
      </c>
      <c r="E146985" t="s">
        <v>229</v>
      </c>
      <c r="F146985" s="13">
        <v>0.48958333333333331</v>
      </c>
      <c r="G146985" t="s">
        <v>17</v>
      </c>
      <c r="H146985" t="s">
        <v>12</v>
      </c>
      <c r="I146985" t="s">
        <v>104</v>
      </c>
      <c r="J146985" s="14">
        <v>45260</v>
      </c>
    </row>
    <row r="146986" spans="1:10" x14ac:dyDescent="0.2">
      <c r="A146986">
        <v>55312</v>
      </c>
      <c r="B146986">
        <v>813</v>
      </c>
      <c r="C146986" t="s">
        <v>72</v>
      </c>
      <c r="D146986">
        <v>14040</v>
      </c>
      <c r="E146986" t="s">
        <v>229</v>
      </c>
      <c r="F146986" s="13">
        <v>0.48958333333333331</v>
      </c>
      <c r="G146986" t="s">
        <v>17</v>
      </c>
      <c r="H146986" t="s">
        <v>11</v>
      </c>
      <c r="I146986" t="s">
        <v>104</v>
      </c>
      <c r="J146986" s="14">
        <v>45260</v>
      </c>
    </row>
    <row r="146987" spans="1:10" x14ac:dyDescent="0.2">
      <c r="A146987">
        <v>55313</v>
      </c>
      <c r="B146987">
        <v>813</v>
      </c>
      <c r="C146987" t="s">
        <v>72</v>
      </c>
      <c r="D146987">
        <v>14062</v>
      </c>
      <c r="E146987" t="s">
        <v>229</v>
      </c>
      <c r="F146987" s="13">
        <v>0.48958333333333331</v>
      </c>
      <c r="G146987" t="s">
        <v>17</v>
      </c>
      <c r="H146987" t="s">
        <v>12</v>
      </c>
      <c r="I146987" t="s">
        <v>104</v>
      </c>
      <c r="J146987" s="14">
        <v>45260</v>
      </c>
    </row>
    <row r="146988" spans="1:10" x14ac:dyDescent="0.2">
      <c r="A146988">
        <v>55314</v>
      </c>
      <c r="B146988">
        <v>813</v>
      </c>
      <c r="C146988" t="s">
        <v>72</v>
      </c>
      <c r="D146988">
        <v>14071</v>
      </c>
      <c r="E146988" t="s">
        <v>229</v>
      </c>
      <c r="F146988" s="13">
        <v>0.48958333333333331</v>
      </c>
      <c r="G146988" t="s">
        <v>17</v>
      </c>
      <c r="H146988" t="s">
        <v>12</v>
      </c>
      <c r="I146988" t="s">
        <v>104</v>
      </c>
      <c r="J146988" s="14">
        <v>45260</v>
      </c>
    </row>
    <row r="146989" spans="1:10" x14ac:dyDescent="0.2">
      <c r="A146989">
        <v>55315</v>
      </c>
      <c r="B146989">
        <v>813</v>
      </c>
      <c r="C146989" t="s">
        <v>72</v>
      </c>
      <c r="D146989">
        <v>14787</v>
      </c>
      <c r="E146989" t="s">
        <v>229</v>
      </c>
      <c r="F146989" s="13">
        <v>0.48958333333333331</v>
      </c>
      <c r="G146989" t="s">
        <v>17</v>
      </c>
      <c r="H146989" t="s">
        <v>16</v>
      </c>
      <c r="I146989" t="s">
        <v>104</v>
      </c>
      <c r="J146989" s="14">
        <v>45260</v>
      </c>
    </row>
    <row r="146990" spans="1:10" x14ac:dyDescent="0.2">
      <c r="A146990">
        <v>55316</v>
      </c>
      <c r="B146990">
        <v>813</v>
      </c>
      <c r="C146990" t="s">
        <v>72</v>
      </c>
      <c r="D146990">
        <v>14788</v>
      </c>
      <c r="E146990" t="s">
        <v>229</v>
      </c>
      <c r="F146990" s="13">
        <v>0.48958333333333331</v>
      </c>
      <c r="G146990" t="s">
        <v>17</v>
      </c>
      <c r="H146990" t="s">
        <v>12</v>
      </c>
      <c r="I146990" t="s">
        <v>104</v>
      </c>
      <c r="J146990" s="14">
        <v>45260</v>
      </c>
    </row>
    <row r="146991" spans="1:10" x14ac:dyDescent="0.2">
      <c r="A146991">
        <v>55317</v>
      </c>
      <c r="B146991">
        <v>813</v>
      </c>
      <c r="C146991" t="s">
        <v>72</v>
      </c>
      <c r="D146991">
        <v>14789</v>
      </c>
      <c r="E146991" t="s">
        <v>229</v>
      </c>
      <c r="F146991" s="13">
        <v>0.48958333333333331</v>
      </c>
      <c r="G146991" t="s">
        <v>17</v>
      </c>
      <c r="H146991" t="s">
        <v>12</v>
      </c>
      <c r="I146991" t="s">
        <v>104</v>
      </c>
      <c r="J146991" s="14">
        <v>45260</v>
      </c>
    </row>
    <row r="146992" spans="1:10" x14ac:dyDescent="0.2">
      <c r="A146992">
        <v>55318</v>
      </c>
      <c r="B146992">
        <v>813</v>
      </c>
      <c r="C146992" t="s">
        <v>72</v>
      </c>
      <c r="D146992">
        <v>14790</v>
      </c>
      <c r="E146992" t="s">
        <v>229</v>
      </c>
      <c r="F146992" s="13">
        <v>0.48958333333333331</v>
      </c>
      <c r="G146992" t="s">
        <v>17</v>
      </c>
      <c r="H146992" t="s">
        <v>12</v>
      </c>
      <c r="I146992" t="s">
        <v>104</v>
      </c>
      <c r="J146992" s="14">
        <v>45260</v>
      </c>
    </row>
    <row r="146993" spans="1:10" x14ac:dyDescent="0.2">
      <c r="A146993">
        <v>55417</v>
      </c>
      <c r="B146993">
        <v>813</v>
      </c>
      <c r="C146993" t="s">
        <v>72</v>
      </c>
      <c r="D146993">
        <v>13882</v>
      </c>
      <c r="E146993" t="s">
        <v>229</v>
      </c>
      <c r="F146993" s="13">
        <v>0.5756944444444444</v>
      </c>
      <c r="G146993" t="s">
        <v>22</v>
      </c>
      <c r="H146993" t="s">
        <v>12</v>
      </c>
      <c r="I146993" t="s">
        <v>84</v>
      </c>
      <c r="J146993" s="14">
        <v>45260</v>
      </c>
    </row>
    <row r="146994" spans="1:10" x14ac:dyDescent="0.2">
      <c r="A146994">
        <v>55418</v>
      </c>
      <c r="B146994">
        <v>813</v>
      </c>
      <c r="C146994" t="s">
        <v>72</v>
      </c>
      <c r="D146994">
        <v>13914</v>
      </c>
      <c r="E146994" t="s">
        <v>229</v>
      </c>
      <c r="F146994" s="13">
        <v>0.5756944444444444</v>
      </c>
      <c r="G146994" t="s">
        <v>22</v>
      </c>
      <c r="H146994" t="s">
        <v>11</v>
      </c>
      <c r="I146994" t="s">
        <v>84</v>
      </c>
      <c r="J146994" s="14">
        <v>45260</v>
      </c>
    </row>
    <row r="146995" spans="1:10" x14ac:dyDescent="0.2">
      <c r="A146995">
        <v>55419</v>
      </c>
      <c r="B146995">
        <v>813</v>
      </c>
      <c r="C146995" t="s">
        <v>72</v>
      </c>
      <c r="D146995">
        <v>13916</v>
      </c>
      <c r="E146995" t="s">
        <v>229</v>
      </c>
      <c r="F146995" s="13">
        <v>0.5756944444444444</v>
      </c>
      <c r="G146995" t="s">
        <v>22</v>
      </c>
      <c r="H146995" t="s">
        <v>12</v>
      </c>
      <c r="I146995" t="s">
        <v>84</v>
      </c>
      <c r="J146995" s="14">
        <v>45260</v>
      </c>
    </row>
    <row r="146996" spans="1:10" x14ac:dyDescent="0.2">
      <c r="A146996">
        <v>55420</v>
      </c>
      <c r="B146996">
        <v>813</v>
      </c>
      <c r="C146996" t="s">
        <v>72</v>
      </c>
      <c r="D146996">
        <v>13924</v>
      </c>
      <c r="E146996" t="s">
        <v>229</v>
      </c>
      <c r="F146996" s="13">
        <v>0.5756944444444444</v>
      </c>
      <c r="G146996" t="s">
        <v>22</v>
      </c>
      <c r="H146996" t="s">
        <v>12</v>
      </c>
      <c r="I146996" t="s">
        <v>84</v>
      </c>
      <c r="J146996" s="14">
        <v>45260</v>
      </c>
    </row>
    <row r="146997" spans="1:10" x14ac:dyDescent="0.2">
      <c r="A146997">
        <v>55421</v>
      </c>
      <c r="B146997">
        <v>813</v>
      </c>
      <c r="C146997" t="s">
        <v>72</v>
      </c>
      <c r="D146997">
        <v>13960</v>
      </c>
      <c r="E146997" t="s">
        <v>229</v>
      </c>
      <c r="F146997" s="13">
        <v>0.5756944444444444</v>
      </c>
      <c r="G146997" t="s">
        <v>22</v>
      </c>
      <c r="H146997" t="s">
        <v>12</v>
      </c>
      <c r="I146997" t="s">
        <v>84</v>
      </c>
      <c r="J146997" s="14">
        <v>45260</v>
      </c>
    </row>
    <row r="146998" spans="1:10" x14ac:dyDescent="0.2">
      <c r="A146998">
        <v>55422</v>
      </c>
      <c r="B146998">
        <v>813</v>
      </c>
      <c r="C146998" t="s">
        <v>72</v>
      </c>
      <c r="D146998">
        <v>13977</v>
      </c>
      <c r="E146998" t="s">
        <v>229</v>
      </c>
      <c r="F146998" s="13">
        <v>0.5756944444444444</v>
      </c>
      <c r="G146998" t="s">
        <v>22</v>
      </c>
      <c r="H146998" t="s">
        <v>12</v>
      </c>
      <c r="I146998" t="s">
        <v>84</v>
      </c>
      <c r="J146998" s="14">
        <v>45260</v>
      </c>
    </row>
    <row r="146999" spans="1:10" x14ac:dyDescent="0.2">
      <c r="A146999">
        <v>55423</v>
      </c>
      <c r="B146999">
        <v>813</v>
      </c>
      <c r="C146999" t="s">
        <v>72</v>
      </c>
      <c r="D146999">
        <v>13978</v>
      </c>
      <c r="E146999" t="s">
        <v>229</v>
      </c>
      <c r="F146999" s="13">
        <v>0.5756944444444444</v>
      </c>
      <c r="G146999" t="s">
        <v>22</v>
      </c>
      <c r="H146999" t="s">
        <v>12</v>
      </c>
      <c r="I146999" t="s">
        <v>84</v>
      </c>
      <c r="J146999" s="14">
        <v>45260</v>
      </c>
    </row>
    <row r="147000" spans="1:10" x14ac:dyDescent="0.2">
      <c r="A147000">
        <v>55424</v>
      </c>
      <c r="B147000">
        <v>813</v>
      </c>
      <c r="C147000" t="s">
        <v>72</v>
      </c>
      <c r="D147000">
        <v>13983</v>
      </c>
      <c r="E147000" t="s">
        <v>229</v>
      </c>
      <c r="F147000" s="13">
        <v>0.5756944444444444</v>
      </c>
      <c r="G147000" t="s">
        <v>22</v>
      </c>
      <c r="H147000" t="s">
        <v>12</v>
      </c>
      <c r="I147000" t="s">
        <v>84</v>
      </c>
      <c r="J147000" s="14">
        <v>45260</v>
      </c>
    </row>
    <row r="147001" spans="1:10" x14ac:dyDescent="0.2">
      <c r="A147001">
        <v>55425</v>
      </c>
      <c r="B147001">
        <v>813</v>
      </c>
      <c r="C147001" t="s">
        <v>72</v>
      </c>
      <c r="D147001">
        <v>14045</v>
      </c>
      <c r="E147001" t="s">
        <v>229</v>
      </c>
      <c r="F147001" s="13">
        <v>0.5756944444444444</v>
      </c>
      <c r="G147001" t="s">
        <v>22</v>
      </c>
      <c r="H147001" t="s">
        <v>11</v>
      </c>
      <c r="I147001" t="s">
        <v>84</v>
      </c>
      <c r="J147001" s="14">
        <v>45260</v>
      </c>
    </row>
    <row r="147002" spans="1:10" x14ac:dyDescent="0.2">
      <c r="A147002">
        <v>55426</v>
      </c>
      <c r="B147002">
        <v>813</v>
      </c>
      <c r="C147002" t="s">
        <v>72</v>
      </c>
      <c r="D147002">
        <v>14052</v>
      </c>
      <c r="E147002" t="s">
        <v>229</v>
      </c>
      <c r="F147002" s="13">
        <v>0.5756944444444444</v>
      </c>
      <c r="G147002" t="s">
        <v>22</v>
      </c>
      <c r="H147002" t="s">
        <v>12</v>
      </c>
      <c r="I147002" t="s">
        <v>84</v>
      </c>
      <c r="J147002" s="14">
        <v>45260</v>
      </c>
    </row>
    <row r="147003" spans="1:10" x14ac:dyDescent="0.2">
      <c r="A147003">
        <v>55427</v>
      </c>
      <c r="B147003">
        <v>813</v>
      </c>
      <c r="C147003" t="s">
        <v>72</v>
      </c>
      <c r="D147003">
        <v>14058</v>
      </c>
      <c r="E147003" t="s">
        <v>229</v>
      </c>
      <c r="F147003" s="13">
        <v>0.5756944444444444</v>
      </c>
      <c r="G147003" t="s">
        <v>22</v>
      </c>
      <c r="H147003" t="s">
        <v>12</v>
      </c>
      <c r="I147003" t="s">
        <v>84</v>
      </c>
      <c r="J147003" s="14">
        <v>45260</v>
      </c>
    </row>
    <row r="147004" spans="1:10" x14ac:dyDescent="0.2">
      <c r="A147004">
        <v>55428</v>
      </c>
      <c r="B147004">
        <v>813</v>
      </c>
      <c r="C147004" t="s">
        <v>72</v>
      </c>
      <c r="D147004">
        <v>14094</v>
      </c>
      <c r="E147004" t="s">
        <v>229</v>
      </c>
      <c r="F147004" s="13">
        <v>0.5756944444444444</v>
      </c>
      <c r="G147004" t="s">
        <v>22</v>
      </c>
      <c r="H147004" t="s">
        <v>21</v>
      </c>
      <c r="I147004" t="s">
        <v>84</v>
      </c>
      <c r="J147004" s="14">
        <v>45260</v>
      </c>
    </row>
    <row r="147005" spans="1:10" x14ac:dyDescent="0.2">
      <c r="A147005">
        <v>55429</v>
      </c>
      <c r="B147005">
        <v>813</v>
      </c>
      <c r="C147005" t="s">
        <v>72</v>
      </c>
      <c r="D147005">
        <v>14097</v>
      </c>
      <c r="E147005" t="s">
        <v>229</v>
      </c>
      <c r="F147005" s="13">
        <v>0.5756944444444444</v>
      </c>
      <c r="G147005" t="s">
        <v>22</v>
      </c>
      <c r="H147005" t="s">
        <v>21</v>
      </c>
      <c r="I147005" t="s">
        <v>84</v>
      </c>
      <c r="J147005" s="14">
        <v>45260</v>
      </c>
    </row>
    <row r="147006" spans="1:10" x14ac:dyDescent="0.2">
      <c r="A147006">
        <v>55430</v>
      </c>
      <c r="B147006">
        <v>813</v>
      </c>
      <c r="C147006" t="s">
        <v>72</v>
      </c>
      <c r="D147006">
        <v>14607</v>
      </c>
      <c r="E147006" t="s">
        <v>229</v>
      </c>
      <c r="F147006" s="13">
        <v>0.5756944444444444</v>
      </c>
      <c r="G147006" t="s">
        <v>22</v>
      </c>
      <c r="H147006" t="s">
        <v>21</v>
      </c>
      <c r="I147006" t="s">
        <v>84</v>
      </c>
      <c r="J147006" s="14">
        <v>45260</v>
      </c>
    </row>
    <row r="147007" spans="1:10" x14ac:dyDescent="0.2">
      <c r="A147007">
        <v>55431</v>
      </c>
      <c r="B147007">
        <v>813</v>
      </c>
      <c r="C147007" t="s">
        <v>72</v>
      </c>
      <c r="D147007">
        <v>14792</v>
      </c>
      <c r="E147007" t="s">
        <v>229</v>
      </c>
      <c r="F147007" s="13">
        <v>0.5756944444444444</v>
      </c>
      <c r="G147007" t="s">
        <v>22</v>
      </c>
      <c r="H147007" t="s">
        <v>16</v>
      </c>
      <c r="I147007" t="s">
        <v>84</v>
      </c>
      <c r="J147007" s="14">
        <v>45260</v>
      </c>
    </row>
    <row r="147008" spans="1:10" x14ac:dyDescent="0.2">
      <c r="A147008">
        <v>55432</v>
      </c>
      <c r="B147008">
        <v>813</v>
      </c>
      <c r="C147008" t="s">
        <v>72</v>
      </c>
      <c r="D147008">
        <v>14793</v>
      </c>
      <c r="E147008" t="s">
        <v>229</v>
      </c>
      <c r="F147008" s="13">
        <v>0.5756944444444444</v>
      </c>
      <c r="G147008" t="s">
        <v>22</v>
      </c>
      <c r="H147008" t="s">
        <v>21</v>
      </c>
      <c r="I147008" t="s">
        <v>84</v>
      </c>
      <c r="J147008" s="14">
        <v>45260</v>
      </c>
    </row>
    <row r="147009" spans="1:10" x14ac:dyDescent="0.2">
      <c r="A147009">
        <v>55433</v>
      </c>
      <c r="B147009">
        <v>813</v>
      </c>
      <c r="C147009" t="s">
        <v>72</v>
      </c>
      <c r="D147009">
        <v>14795</v>
      </c>
      <c r="E147009" t="s">
        <v>229</v>
      </c>
      <c r="F147009" s="13">
        <v>0.5756944444444444</v>
      </c>
      <c r="G147009" t="s">
        <v>22</v>
      </c>
      <c r="H147009" t="s">
        <v>12</v>
      </c>
      <c r="I147009" t="s">
        <v>84</v>
      </c>
      <c r="J147009" s="14">
        <v>45260</v>
      </c>
    </row>
    <row r="147010" spans="1:10" x14ac:dyDescent="0.2">
      <c r="A147010">
        <v>55434</v>
      </c>
      <c r="B147010">
        <v>813</v>
      </c>
      <c r="C147010" t="s">
        <v>72</v>
      </c>
      <c r="D147010">
        <v>14797</v>
      </c>
      <c r="E147010" t="s">
        <v>229</v>
      </c>
      <c r="F147010" s="13">
        <v>0.5756944444444444</v>
      </c>
      <c r="G147010" t="s">
        <v>22</v>
      </c>
      <c r="H147010" t="s">
        <v>12</v>
      </c>
      <c r="I147010" t="s">
        <v>84</v>
      </c>
      <c r="J147010" s="14">
        <v>45260</v>
      </c>
    </row>
    <row r="147011" spans="1:10" x14ac:dyDescent="0.2">
      <c r="A147011">
        <v>55435</v>
      </c>
      <c r="B147011">
        <v>813</v>
      </c>
      <c r="C147011" t="s">
        <v>72</v>
      </c>
      <c r="D147011">
        <v>13891</v>
      </c>
      <c r="E147011" t="s">
        <v>229</v>
      </c>
      <c r="F147011" s="13">
        <v>0.5756944444444444</v>
      </c>
      <c r="G147011" t="s">
        <v>22</v>
      </c>
      <c r="H147011" t="s">
        <v>12</v>
      </c>
      <c r="I147011" t="s">
        <v>84</v>
      </c>
      <c r="J147011" s="14">
        <v>45260</v>
      </c>
    </row>
    <row r="147012" spans="1:10" x14ac:dyDescent="0.2">
      <c r="A147012">
        <v>55436</v>
      </c>
      <c r="B147012">
        <v>813</v>
      </c>
      <c r="C147012" t="s">
        <v>72</v>
      </c>
      <c r="D147012">
        <v>13909</v>
      </c>
      <c r="E147012" t="s">
        <v>229</v>
      </c>
      <c r="F147012" s="13">
        <v>0.5756944444444444</v>
      </c>
      <c r="G147012" t="s">
        <v>22</v>
      </c>
      <c r="H147012" t="s">
        <v>12</v>
      </c>
      <c r="I147012" t="s">
        <v>84</v>
      </c>
      <c r="J147012" s="14">
        <v>45260</v>
      </c>
    </row>
    <row r="147013" spans="1:10" x14ac:dyDescent="0.2">
      <c r="A147013">
        <v>55437</v>
      </c>
      <c r="B147013">
        <v>813</v>
      </c>
      <c r="C147013" t="s">
        <v>72</v>
      </c>
      <c r="D147013">
        <v>13934</v>
      </c>
      <c r="E147013" t="s">
        <v>229</v>
      </c>
      <c r="F147013" s="13">
        <v>0.5756944444444444</v>
      </c>
      <c r="G147013" t="s">
        <v>22</v>
      </c>
      <c r="H147013" t="s">
        <v>12</v>
      </c>
      <c r="I147013" t="s">
        <v>84</v>
      </c>
      <c r="J147013" s="14">
        <v>45260</v>
      </c>
    </row>
    <row r="147014" spans="1:10" x14ac:dyDescent="0.2">
      <c r="A147014">
        <v>55438</v>
      </c>
      <c r="B147014">
        <v>813</v>
      </c>
      <c r="C147014" t="s">
        <v>72</v>
      </c>
      <c r="D147014">
        <v>13943</v>
      </c>
      <c r="E147014" t="s">
        <v>229</v>
      </c>
      <c r="F147014" s="13">
        <v>0.5756944444444444</v>
      </c>
      <c r="G147014" t="s">
        <v>22</v>
      </c>
      <c r="H147014" t="s">
        <v>12</v>
      </c>
      <c r="I147014" t="s">
        <v>84</v>
      </c>
      <c r="J147014" s="14">
        <v>45260</v>
      </c>
    </row>
    <row r="147015" spans="1:10" x14ac:dyDescent="0.2">
      <c r="A147015">
        <v>55439</v>
      </c>
      <c r="B147015">
        <v>813</v>
      </c>
      <c r="C147015" t="s">
        <v>72</v>
      </c>
      <c r="D147015">
        <v>13966</v>
      </c>
      <c r="E147015" t="s">
        <v>229</v>
      </c>
      <c r="F147015" s="13">
        <v>0.5756944444444444</v>
      </c>
      <c r="G147015" t="s">
        <v>22</v>
      </c>
      <c r="H147015" t="s">
        <v>12</v>
      </c>
      <c r="I147015" t="s">
        <v>84</v>
      </c>
      <c r="J147015" s="14">
        <v>45260</v>
      </c>
    </row>
    <row r="147016" spans="1:10" x14ac:dyDescent="0.2">
      <c r="A147016">
        <v>55440</v>
      </c>
      <c r="B147016">
        <v>813</v>
      </c>
      <c r="C147016" t="s">
        <v>72</v>
      </c>
      <c r="D147016">
        <v>13974</v>
      </c>
      <c r="E147016" t="s">
        <v>229</v>
      </c>
      <c r="F147016" s="13">
        <v>0.5756944444444444</v>
      </c>
      <c r="G147016" t="s">
        <v>22</v>
      </c>
      <c r="H147016" t="s">
        <v>12</v>
      </c>
      <c r="I147016" t="s">
        <v>84</v>
      </c>
      <c r="J147016" s="14">
        <v>45260</v>
      </c>
    </row>
    <row r="147017" spans="1:10" x14ac:dyDescent="0.2">
      <c r="A147017">
        <v>55441</v>
      </c>
      <c r="B147017">
        <v>813</v>
      </c>
      <c r="C147017" t="s">
        <v>72</v>
      </c>
      <c r="D147017">
        <v>14004</v>
      </c>
      <c r="E147017" t="s">
        <v>229</v>
      </c>
      <c r="F147017" s="13">
        <v>0.5756944444444444</v>
      </c>
      <c r="G147017" t="s">
        <v>22</v>
      </c>
      <c r="H147017" t="s">
        <v>12</v>
      </c>
      <c r="I147017" t="s">
        <v>84</v>
      </c>
      <c r="J147017" s="14">
        <v>45260</v>
      </c>
    </row>
    <row r="147018" spans="1:10" x14ac:dyDescent="0.2">
      <c r="A147018">
        <v>55442</v>
      </c>
      <c r="B147018">
        <v>813</v>
      </c>
      <c r="C147018" t="s">
        <v>72</v>
      </c>
      <c r="D147018">
        <v>14031</v>
      </c>
      <c r="E147018" t="s">
        <v>229</v>
      </c>
      <c r="F147018" s="13">
        <v>0.5756944444444444</v>
      </c>
      <c r="G147018" t="s">
        <v>22</v>
      </c>
      <c r="H147018" t="s">
        <v>12</v>
      </c>
      <c r="I147018" t="s">
        <v>84</v>
      </c>
      <c r="J147018" s="14">
        <v>45260</v>
      </c>
    </row>
    <row r="147019" spans="1:10" x14ac:dyDescent="0.2">
      <c r="A147019">
        <v>55443</v>
      </c>
      <c r="B147019">
        <v>813</v>
      </c>
      <c r="C147019" t="s">
        <v>72</v>
      </c>
      <c r="D147019">
        <v>14032</v>
      </c>
      <c r="E147019" t="s">
        <v>229</v>
      </c>
      <c r="F147019" s="13">
        <v>0.5756944444444444</v>
      </c>
      <c r="G147019" t="s">
        <v>22</v>
      </c>
      <c r="H147019" t="s">
        <v>12</v>
      </c>
      <c r="I147019" t="s">
        <v>84</v>
      </c>
      <c r="J147019" s="14">
        <v>45260</v>
      </c>
    </row>
    <row r="147020" spans="1:10" x14ac:dyDescent="0.2">
      <c r="A147020">
        <v>55444</v>
      </c>
      <c r="B147020">
        <v>813</v>
      </c>
      <c r="C147020" t="s">
        <v>72</v>
      </c>
      <c r="D147020">
        <v>14035</v>
      </c>
      <c r="E147020" t="s">
        <v>229</v>
      </c>
      <c r="F147020" s="13">
        <v>0.5756944444444444</v>
      </c>
      <c r="G147020" t="s">
        <v>22</v>
      </c>
      <c r="H147020" t="s">
        <v>12</v>
      </c>
      <c r="I147020" t="s">
        <v>84</v>
      </c>
      <c r="J147020" s="14">
        <v>45260</v>
      </c>
    </row>
    <row r="147021" spans="1:10" x14ac:dyDescent="0.2">
      <c r="A147021">
        <v>55445</v>
      </c>
      <c r="B147021">
        <v>813</v>
      </c>
      <c r="C147021" t="s">
        <v>72</v>
      </c>
      <c r="D147021">
        <v>14069</v>
      </c>
      <c r="E147021" t="s">
        <v>229</v>
      </c>
      <c r="F147021" s="13">
        <v>0.5756944444444444</v>
      </c>
      <c r="G147021" t="s">
        <v>22</v>
      </c>
      <c r="H147021" t="s">
        <v>12</v>
      </c>
      <c r="I147021" t="s">
        <v>84</v>
      </c>
      <c r="J147021" s="14">
        <v>45260</v>
      </c>
    </row>
    <row r="147022" spans="1:10" x14ac:dyDescent="0.2">
      <c r="A147022">
        <v>55446</v>
      </c>
      <c r="B147022">
        <v>813</v>
      </c>
      <c r="C147022" t="s">
        <v>72</v>
      </c>
      <c r="D147022">
        <v>14799</v>
      </c>
      <c r="E147022" t="s">
        <v>229</v>
      </c>
      <c r="F147022" s="13">
        <v>0.5756944444444444</v>
      </c>
      <c r="G147022" t="s">
        <v>22</v>
      </c>
      <c r="H147022" t="s">
        <v>12</v>
      </c>
      <c r="I147022" t="s">
        <v>84</v>
      </c>
      <c r="J147022" s="14">
        <v>45260</v>
      </c>
    </row>
    <row r="147023" spans="1:10" x14ac:dyDescent="0.2">
      <c r="A147023">
        <v>55447</v>
      </c>
      <c r="B147023">
        <v>813</v>
      </c>
      <c r="C147023" t="s">
        <v>72</v>
      </c>
      <c r="D147023">
        <v>14800</v>
      </c>
      <c r="E147023" t="s">
        <v>229</v>
      </c>
      <c r="F147023" s="13">
        <v>0.5756944444444444</v>
      </c>
      <c r="G147023" t="s">
        <v>22</v>
      </c>
      <c r="H147023" t="s">
        <v>16</v>
      </c>
      <c r="I147023" t="s">
        <v>84</v>
      </c>
      <c r="J147023" s="14">
        <v>45260</v>
      </c>
    </row>
    <row r="147024" spans="1:10" x14ac:dyDescent="0.2">
      <c r="A147024">
        <v>55448</v>
      </c>
      <c r="B147024">
        <v>813</v>
      </c>
      <c r="C147024" t="s">
        <v>72</v>
      </c>
      <c r="D147024">
        <v>14802</v>
      </c>
      <c r="E147024" t="s">
        <v>229</v>
      </c>
      <c r="F147024" s="13">
        <v>0.5756944444444444</v>
      </c>
      <c r="G147024" t="s">
        <v>22</v>
      </c>
      <c r="H147024" t="s">
        <v>12</v>
      </c>
      <c r="I147024" t="s">
        <v>84</v>
      </c>
      <c r="J147024" s="14">
        <v>45260</v>
      </c>
    </row>
    <row r="147025" spans="1:10" x14ac:dyDescent="0.2">
      <c r="A147025">
        <v>55449</v>
      </c>
      <c r="B147025">
        <v>813</v>
      </c>
      <c r="C147025" t="s">
        <v>72</v>
      </c>
      <c r="D147025">
        <v>14803</v>
      </c>
      <c r="E147025" t="s">
        <v>229</v>
      </c>
      <c r="F147025" s="13">
        <v>0.5756944444444444</v>
      </c>
      <c r="G147025" t="s">
        <v>22</v>
      </c>
      <c r="H147025" t="s">
        <v>12</v>
      </c>
      <c r="I147025" t="s">
        <v>84</v>
      </c>
      <c r="J147025" s="14">
        <v>45260</v>
      </c>
    </row>
    <row r="147026" spans="1:10" x14ac:dyDescent="0.2">
      <c r="A147026">
        <v>55450</v>
      </c>
      <c r="B147026">
        <v>813</v>
      </c>
      <c r="C147026" t="s">
        <v>72</v>
      </c>
      <c r="D147026">
        <v>14804</v>
      </c>
      <c r="E147026" t="s">
        <v>229</v>
      </c>
      <c r="F147026" s="13">
        <v>0.5756944444444444</v>
      </c>
      <c r="G147026" t="s">
        <v>22</v>
      </c>
      <c r="H147026" t="s">
        <v>12</v>
      </c>
      <c r="I147026" t="s">
        <v>84</v>
      </c>
      <c r="J147026" s="14">
        <v>45260</v>
      </c>
    </row>
    <row r="147027" spans="1:10" x14ac:dyDescent="0.2">
      <c r="A147027">
        <v>55451</v>
      </c>
      <c r="B147027">
        <v>813</v>
      </c>
      <c r="C147027" t="s">
        <v>72</v>
      </c>
      <c r="D147027">
        <v>14870</v>
      </c>
      <c r="E147027" t="s">
        <v>229</v>
      </c>
      <c r="F147027" s="13">
        <v>0.5756944444444444</v>
      </c>
      <c r="G147027" t="s">
        <v>22</v>
      </c>
      <c r="H147027" t="s">
        <v>12</v>
      </c>
      <c r="I147027" t="s">
        <v>84</v>
      </c>
      <c r="J147027" s="14">
        <v>45260</v>
      </c>
    </row>
    <row r="147028" spans="1:10" x14ac:dyDescent="0.2">
      <c r="A147028">
        <v>57637</v>
      </c>
      <c r="B147028">
        <v>813</v>
      </c>
      <c r="C147028" t="s">
        <v>72</v>
      </c>
      <c r="D147028">
        <v>13882</v>
      </c>
      <c r="E147028" t="s">
        <v>232</v>
      </c>
      <c r="F147028" s="13">
        <v>0.47986111111111113</v>
      </c>
      <c r="G147028" t="s">
        <v>17</v>
      </c>
      <c r="H147028" t="s">
        <v>12</v>
      </c>
      <c r="I147028" t="s">
        <v>84</v>
      </c>
      <c r="J147028" s="14">
        <v>45266</v>
      </c>
    </row>
    <row r="147029" spans="1:10" x14ac:dyDescent="0.2">
      <c r="A147029">
        <v>57638</v>
      </c>
      <c r="B147029">
        <v>813</v>
      </c>
      <c r="C147029" t="s">
        <v>72</v>
      </c>
      <c r="D147029">
        <v>13914</v>
      </c>
      <c r="E147029" t="s">
        <v>232</v>
      </c>
      <c r="F147029" s="13">
        <v>0.47986111111111113</v>
      </c>
      <c r="G147029" t="s">
        <v>17</v>
      </c>
      <c r="H147029" t="s">
        <v>11</v>
      </c>
      <c r="I147029" t="s">
        <v>84</v>
      </c>
      <c r="J147029" s="14">
        <v>45266</v>
      </c>
    </row>
    <row r="147030" spans="1:10" x14ac:dyDescent="0.2">
      <c r="A147030">
        <v>57639</v>
      </c>
      <c r="B147030">
        <v>813</v>
      </c>
      <c r="C147030" t="s">
        <v>72</v>
      </c>
      <c r="D147030">
        <v>13916</v>
      </c>
      <c r="E147030" t="s">
        <v>232</v>
      </c>
      <c r="F147030" s="13">
        <v>0.47986111111111113</v>
      </c>
      <c r="G147030" t="s">
        <v>17</v>
      </c>
      <c r="H147030" t="s">
        <v>11</v>
      </c>
      <c r="I147030" t="s">
        <v>84</v>
      </c>
      <c r="J147030" s="14">
        <v>45266</v>
      </c>
    </row>
    <row r="147031" spans="1:10" x14ac:dyDescent="0.2">
      <c r="A147031">
        <v>57640</v>
      </c>
      <c r="B147031">
        <v>813</v>
      </c>
      <c r="C147031" t="s">
        <v>72</v>
      </c>
      <c r="D147031">
        <v>13924</v>
      </c>
      <c r="E147031" t="s">
        <v>232</v>
      </c>
      <c r="F147031" s="13">
        <v>0.47986111111111113</v>
      </c>
      <c r="G147031" t="s">
        <v>17</v>
      </c>
      <c r="H147031" t="s">
        <v>16</v>
      </c>
      <c r="I147031" t="s">
        <v>84</v>
      </c>
      <c r="J147031" s="14">
        <v>45266</v>
      </c>
    </row>
    <row r="147032" spans="1:10" x14ac:dyDescent="0.2">
      <c r="A147032">
        <v>57641</v>
      </c>
      <c r="B147032">
        <v>813</v>
      </c>
      <c r="C147032" t="s">
        <v>72</v>
      </c>
      <c r="D147032">
        <v>13960</v>
      </c>
      <c r="E147032" t="s">
        <v>232</v>
      </c>
      <c r="F147032" s="13">
        <v>0.47986111111111113</v>
      </c>
      <c r="G147032" t="s">
        <v>17</v>
      </c>
      <c r="H147032" t="s">
        <v>12</v>
      </c>
      <c r="I147032" t="s">
        <v>84</v>
      </c>
      <c r="J147032" s="14">
        <v>45266</v>
      </c>
    </row>
    <row r="147033" spans="1:10" x14ac:dyDescent="0.2">
      <c r="A147033">
        <v>57642</v>
      </c>
      <c r="B147033">
        <v>813</v>
      </c>
      <c r="C147033" t="s">
        <v>72</v>
      </c>
      <c r="D147033">
        <v>13977</v>
      </c>
      <c r="E147033" t="s">
        <v>232</v>
      </c>
      <c r="F147033" s="13">
        <v>0.47986111111111113</v>
      </c>
      <c r="G147033" t="s">
        <v>17</v>
      </c>
      <c r="H147033" t="s">
        <v>12</v>
      </c>
      <c r="I147033" t="s">
        <v>84</v>
      </c>
      <c r="J147033" s="14">
        <v>45266</v>
      </c>
    </row>
    <row r="147034" spans="1:10" x14ac:dyDescent="0.2">
      <c r="A147034">
        <v>57643</v>
      </c>
      <c r="B147034">
        <v>813</v>
      </c>
      <c r="C147034" t="s">
        <v>72</v>
      </c>
      <c r="D147034">
        <v>13978</v>
      </c>
      <c r="E147034" t="s">
        <v>232</v>
      </c>
      <c r="F147034" s="13">
        <v>0.47986111111111113</v>
      </c>
      <c r="G147034" t="s">
        <v>17</v>
      </c>
      <c r="H147034" t="s">
        <v>16</v>
      </c>
      <c r="I147034" t="s">
        <v>84</v>
      </c>
      <c r="J147034" s="14">
        <v>45266</v>
      </c>
    </row>
    <row r="147035" spans="1:10" x14ac:dyDescent="0.2">
      <c r="A147035">
        <v>57644</v>
      </c>
      <c r="B147035">
        <v>813</v>
      </c>
      <c r="C147035" t="s">
        <v>72</v>
      </c>
      <c r="D147035">
        <v>13983</v>
      </c>
      <c r="E147035" t="s">
        <v>232</v>
      </c>
      <c r="F147035" s="13">
        <v>0.47986111111111113</v>
      </c>
      <c r="G147035" t="s">
        <v>17</v>
      </c>
      <c r="H147035" t="s">
        <v>12</v>
      </c>
      <c r="I147035" t="s">
        <v>84</v>
      </c>
      <c r="J147035" s="14">
        <v>45266</v>
      </c>
    </row>
    <row r="147036" spans="1:10" x14ac:dyDescent="0.2">
      <c r="A147036">
        <v>57645</v>
      </c>
      <c r="B147036">
        <v>813</v>
      </c>
      <c r="C147036" t="s">
        <v>72</v>
      </c>
      <c r="D147036">
        <v>14045</v>
      </c>
      <c r="E147036" t="s">
        <v>232</v>
      </c>
      <c r="F147036" s="13">
        <v>0.47986111111111113</v>
      </c>
      <c r="G147036" t="s">
        <v>17</v>
      </c>
      <c r="H147036" t="s">
        <v>11</v>
      </c>
      <c r="I147036" t="s">
        <v>84</v>
      </c>
      <c r="J147036" s="14">
        <v>45266</v>
      </c>
    </row>
    <row r="147037" spans="1:10" x14ac:dyDescent="0.2">
      <c r="A147037">
        <v>57646</v>
      </c>
      <c r="B147037">
        <v>813</v>
      </c>
      <c r="C147037" t="s">
        <v>72</v>
      </c>
      <c r="D147037">
        <v>14052</v>
      </c>
      <c r="E147037" t="s">
        <v>232</v>
      </c>
      <c r="F147037" s="13">
        <v>0.47986111111111113</v>
      </c>
      <c r="G147037" t="s">
        <v>17</v>
      </c>
      <c r="H147037" t="s">
        <v>11</v>
      </c>
      <c r="I147037" t="s">
        <v>84</v>
      </c>
      <c r="J147037" s="14">
        <v>45266</v>
      </c>
    </row>
    <row r="147038" spans="1:10" x14ac:dyDescent="0.2">
      <c r="A147038">
        <v>57647</v>
      </c>
      <c r="B147038">
        <v>813</v>
      </c>
      <c r="C147038" t="s">
        <v>72</v>
      </c>
      <c r="D147038">
        <v>14058</v>
      </c>
      <c r="E147038" t="s">
        <v>232</v>
      </c>
      <c r="F147038" s="13">
        <v>0.47986111111111113</v>
      </c>
      <c r="G147038" t="s">
        <v>17</v>
      </c>
      <c r="H147038" t="s">
        <v>12</v>
      </c>
      <c r="I147038" t="s">
        <v>84</v>
      </c>
      <c r="J147038" s="14">
        <v>45266</v>
      </c>
    </row>
    <row r="147039" spans="1:10" x14ac:dyDescent="0.2">
      <c r="A147039">
        <v>57648</v>
      </c>
      <c r="B147039">
        <v>813</v>
      </c>
      <c r="C147039" t="s">
        <v>72</v>
      </c>
      <c r="D147039">
        <v>14094</v>
      </c>
      <c r="E147039" t="s">
        <v>232</v>
      </c>
      <c r="F147039" s="13">
        <v>0.47986111111111113</v>
      </c>
      <c r="G147039" t="s">
        <v>17</v>
      </c>
      <c r="H147039" t="s">
        <v>21</v>
      </c>
      <c r="I147039" t="s">
        <v>84</v>
      </c>
      <c r="J147039" s="14">
        <v>45266</v>
      </c>
    </row>
    <row r="147040" spans="1:10" x14ac:dyDescent="0.2">
      <c r="A147040">
        <v>57649</v>
      </c>
      <c r="B147040">
        <v>813</v>
      </c>
      <c r="C147040" t="s">
        <v>72</v>
      </c>
      <c r="D147040">
        <v>14097</v>
      </c>
      <c r="E147040" t="s">
        <v>232</v>
      </c>
      <c r="F147040" s="13">
        <v>0.47986111111111113</v>
      </c>
      <c r="G147040" t="s">
        <v>17</v>
      </c>
      <c r="H147040" t="s">
        <v>21</v>
      </c>
      <c r="I147040" t="s">
        <v>84</v>
      </c>
      <c r="J147040" s="14">
        <v>45266</v>
      </c>
    </row>
    <row r="147041" spans="1:10" x14ac:dyDescent="0.2">
      <c r="A147041">
        <v>57650</v>
      </c>
      <c r="B147041">
        <v>813</v>
      </c>
      <c r="C147041" t="s">
        <v>72</v>
      </c>
      <c r="D147041">
        <v>14607</v>
      </c>
      <c r="E147041" t="s">
        <v>232</v>
      </c>
      <c r="F147041" s="13">
        <v>0.47986111111111113</v>
      </c>
      <c r="G147041" t="s">
        <v>17</v>
      </c>
      <c r="H147041" t="s">
        <v>21</v>
      </c>
      <c r="I147041" t="s">
        <v>84</v>
      </c>
      <c r="J147041" s="14">
        <v>45266</v>
      </c>
    </row>
    <row r="147042" spans="1:10" x14ac:dyDescent="0.2">
      <c r="A147042">
        <v>57651</v>
      </c>
      <c r="B147042">
        <v>813</v>
      </c>
      <c r="C147042" t="s">
        <v>72</v>
      </c>
      <c r="D147042">
        <v>14792</v>
      </c>
      <c r="E147042" t="s">
        <v>232</v>
      </c>
      <c r="F147042" s="13">
        <v>0.47986111111111113</v>
      </c>
      <c r="G147042" t="s">
        <v>17</v>
      </c>
      <c r="H147042" t="s">
        <v>12</v>
      </c>
      <c r="I147042" t="s">
        <v>84</v>
      </c>
      <c r="J147042" s="14">
        <v>45266</v>
      </c>
    </row>
    <row r="147043" spans="1:10" x14ac:dyDescent="0.2">
      <c r="A147043">
        <v>57652</v>
      </c>
      <c r="B147043">
        <v>813</v>
      </c>
      <c r="C147043" t="s">
        <v>72</v>
      </c>
      <c r="D147043">
        <v>14793</v>
      </c>
      <c r="E147043" t="s">
        <v>232</v>
      </c>
      <c r="F147043" s="13">
        <v>0.47986111111111113</v>
      </c>
      <c r="G147043" t="s">
        <v>17</v>
      </c>
      <c r="H147043" t="s">
        <v>21</v>
      </c>
      <c r="I147043" t="s">
        <v>84</v>
      </c>
      <c r="J147043" s="14">
        <v>45266</v>
      </c>
    </row>
    <row r="147044" spans="1:10" x14ac:dyDescent="0.2">
      <c r="A147044">
        <v>57653</v>
      </c>
      <c r="B147044">
        <v>813</v>
      </c>
      <c r="C147044" t="s">
        <v>72</v>
      </c>
      <c r="D147044">
        <v>14795</v>
      </c>
      <c r="E147044" t="s">
        <v>232</v>
      </c>
      <c r="F147044" s="13">
        <v>0.47986111111111113</v>
      </c>
      <c r="G147044" t="s">
        <v>17</v>
      </c>
      <c r="H147044" t="s">
        <v>12</v>
      </c>
      <c r="I147044" t="s">
        <v>84</v>
      </c>
      <c r="J147044" s="14">
        <v>45266</v>
      </c>
    </row>
    <row r="147045" spans="1:10" x14ac:dyDescent="0.2">
      <c r="A147045">
        <v>57654</v>
      </c>
      <c r="B147045">
        <v>813</v>
      </c>
      <c r="C147045" t="s">
        <v>72</v>
      </c>
      <c r="D147045">
        <v>14797</v>
      </c>
      <c r="E147045" t="s">
        <v>232</v>
      </c>
      <c r="F147045" s="13">
        <v>0.47986111111111113</v>
      </c>
      <c r="G147045" t="s">
        <v>17</v>
      </c>
      <c r="H147045" t="s">
        <v>12</v>
      </c>
      <c r="I147045" t="s">
        <v>84</v>
      </c>
      <c r="J147045" s="14">
        <v>45266</v>
      </c>
    </row>
    <row r="147046" spans="1:10" x14ac:dyDescent="0.2">
      <c r="A147046">
        <v>57655</v>
      </c>
      <c r="B147046">
        <v>813</v>
      </c>
      <c r="C147046" t="s">
        <v>72</v>
      </c>
      <c r="D147046">
        <v>13891</v>
      </c>
      <c r="E147046" t="s">
        <v>232</v>
      </c>
      <c r="F147046" s="13">
        <v>0.47986111111111113</v>
      </c>
      <c r="G147046" t="s">
        <v>17</v>
      </c>
      <c r="H147046" t="s">
        <v>12</v>
      </c>
      <c r="I147046" t="s">
        <v>84</v>
      </c>
      <c r="J147046" s="14">
        <v>45266</v>
      </c>
    </row>
    <row r="147047" spans="1:10" x14ac:dyDescent="0.2">
      <c r="A147047">
        <v>57656</v>
      </c>
      <c r="B147047">
        <v>813</v>
      </c>
      <c r="C147047" t="s">
        <v>72</v>
      </c>
      <c r="D147047">
        <v>13909</v>
      </c>
      <c r="E147047" t="s">
        <v>232</v>
      </c>
      <c r="F147047" s="13">
        <v>0.47986111111111113</v>
      </c>
      <c r="G147047" t="s">
        <v>17</v>
      </c>
      <c r="H147047" t="s">
        <v>11</v>
      </c>
      <c r="I147047" t="s">
        <v>84</v>
      </c>
      <c r="J147047" s="14">
        <v>45266</v>
      </c>
    </row>
    <row r="147048" spans="1:10" x14ac:dyDescent="0.2">
      <c r="A147048">
        <v>57657</v>
      </c>
      <c r="B147048">
        <v>813</v>
      </c>
      <c r="C147048" t="s">
        <v>72</v>
      </c>
      <c r="D147048">
        <v>13934</v>
      </c>
      <c r="E147048" t="s">
        <v>232</v>
      </c>
      <c r="F147048" s="13">
        <v>0.47986111111111113</v>
      </c>
      <c r="G147048" t="s">
        <v>17</v>
      </c>
      <c r="H147048" t="s">
        <v>12</v>
      </c>
      <c r="I147048" t="s">
        <v>84</v>
      </c>
      <c r="J147048" s="14">
        <v>45266</v>
      </c>
    </row>
    <row r="147049" spans="1:10" x14ac:dyDescent="0.2">
      <c r="A147049">
        <v>57658</v>
      </c>
      <c r="B147049">
        <v>813</v>
      </c>
      <c r="C147049" t="s">
        <v>72</v>
      </c>
      <c r="D147049">
        <v>13943</v>
      </c>
      <c r="E147049" t="s">
        <v>232</v>
      </c>
      <c r="F147049" s="13">
        <v>0.47986111111111113</v>
      </c>
      <c r="G147049" t="s">
        <v>17</v>
      </c>
      <c r="H147049" t="s">
        <v>16</v>
      </c>
      <c r="I147049" t="s">
        <v>84</v>
      </c>
      <c r="J147049" s="14">
        <v>45266</v>
      </c>
    </row>
    <row r="147050" spans="1:10" x14ac:dyDescent="0.2">
      <c r="A147050">
        <v>57659</v>
      </c>
      <c r="B147050">
        <v>813</v>
      </c>
      <c r="C147050" t="s">
        <v>72</v>
      </c>
      <c r="D147050">
        <v>13966</v>
      </c>
      <c r="E147050" t="s">
        <v>232</v>
      </c>
      <c r="F147050" s="13">
        <v>0.47986111111111113</v>
      </c>
      <c r="G147050" t="s">
        <v>17</v>
      </c>
      <c r="H147050" t="s">
        <v>12</v>
      </c>
      <c r="I147050" t="s">
        <v>84</v>
      </c>
      <c r="J147050" s="14">
        <v>45266</v>
      </c>
    </row>
    <row r="147051" spans="1:10" x14ac:dyDescent="0.2">
      <c r="A147051">
        <v>57660</v>
      </c>
      <c r="B147051">
        <v>813</v>
      </c>
      <c r="C147051" t="s">
        <v>72</v>
      </c>
      <c r="D147051">
        <v>13974</v>
      </c>
      <c r="E147051" t="s">
        <v>232</v>
      </c>
      <c r="F147051" s="13">
        <v>0.47986111111111113</v>
      </c>
      <c r="G147051" t="s">
        <v>17</v>
      </c>
      <c r="H147051" t="s">
        <v>16</v>
      </c>
      <c r="I147051" t="s">
        <v>84</v>
      </c>
      <c r="J147051" s="14">
        <v>45266</v>
      </c>
    </row>
    <row r="147052" spans="1:10" x14ac:dyDescent="0.2">
      <c r="A147052">
        <v>57661</v>
      </c>
      <c r="B147052">
        <v>813</v>
      </c>
      <c r="C147052" t="s">
        <v>72</v>
      </c>
      <c r="D147052">
        <v>14004</v>
      </c>
      <c r="E147052" t="s">
        <v>232</v>
      </c>
      <c r="F147052" s="13">
        <v>0.47986111111111113</v>
      </c>
      <c r="G147052" t="s">
        <v>17</v>
      </c>
      <c r="H147052" t="s">
        <v>12</v>
      </c>
      <c r="I147052" t="s">
        <v>84</v>
      </c>
      <c r="J147052" s="14">
        <v>45266</v>
      </c>
    </row>
    <row r="147053" spans="1:10" x14ac:dyDescent="0.2">
      <c r="A147053">
        <v>57662</v>
      </c>
      <c r="B147053">
        <v>813</v>
      </c>
      <c r="C147053" t="s">
        <v>72</v>
      </c>
      <c r="D147053">
        <v>14031</v>
      </c>
      <c r="E147053" t="s">
        <v>232</v>
      </c>
      <c r="F147053" s="13">
        <v>0.47986111111111113</v>
      </c>
      <c r="G147053" t="s">
        <v>17</v>
      </c>
      <c r="H147053" t="s">
        <v>12</v>
      </c>
      <c r="I147053" t="s">
        <v>84</v>
      </c>
      <c r="J147053" s="14">
        <v>45266</v>
      </c>
    </row>
    <row r="147054" spans="1:10" x14ac:dyDescent="0.2">
      <c r="A147054">
        <v>57663</v>
      </c>
      <c r="B147054">
        <v>813</v>
      </c>
      <c r="C147054" t="s">
        <v>72</v>
      </c>
      <c r="D147054">
        <v>14032</v>
      </c>
      <c r="E147054" t="s">
        <v>232</v>
      </c>
      <c r="F147054" s="13">
        <v>0.47986111111111113</v>
      </c>
      <c r="G147054" t="s">
        <v>17</v>
      </c>
      <c r="H147054" t="s">
        <v>12</v>
      </c>
      <c r="I147054" t="s">
        <v>84</v>
      </c>
      <c r="J147054" s="14">
        <v>45266</v>
      </c>
    </row>
    <row r="147055" spans="1:10" x14ac:dyDescent="0.2">
      <c r="A147055">
        <v>57664</v>
      </c>
      <c r="B147055">
        <v>813</v>
      </c>
      <c r="C147055" t="s">
        <v>72</v>
      </c>
      <c r="D147055">
        <v>14035</v>
      </c>
      <c r="E147055" t="s">
        <v>232</v>
      </c>
      <c r="F147055" s="13">
        <v>0.47986111111111113</v>
      </c>
      <c r="G147055" t="s">
        <v>17</v>
      </c>
      <c r="H147055" t="s">
        <v>12</v>
      </c>
      <c r="I147055" t="s">
        <v>84</v>
      </c>
      <c r="J147055" s="14">
        <v>45266</v>
      </c>
    </row>
    <row r="147056" spans="1:10" x14ac:dyDescent="0.2">
      <c r="A147056">
        <v>57665</v>
      </c>
      <c r="B147056">
        <v>813</v>
      </c>
      <c r="C147056" t="s">
        <v>72</v>
      </c>
      <c r="D147056">
        <v>14069</v>
      </c>
      <c r="E147056" t="s">
        <v>232</v>
      </c>
      <c r="F147056" s="13">
        <v>0.47986111111111113</v>
      </c>
      <c r="G147056" t="s">
        <v>17</v>
      </c>
      <c r="H147056" t="s">
        <v>12</v>
      </c>
      <c r="I147056" t="s">
        <v>84</v>
      </c>
      <c r="J147056" s="14">
        <v>45266</v>
      </c>
    </row>
    <row r="147057" spans="1:10" x14ac:dyDescent="0.2">
      <c r="A147057">
        <v>57666</v>
      </c>
      <c r="B147057">
        <v>813</v>
      </c>
      <c r="C147057" t="s">
        <v>72</v>
      </c>
      <c r="D147057">
        <v>14799</v>
      </c>
      <c r="E147057" t="s">
        <v>232</v>
      </c>
      <c r="F147057" s="13">
        <v>0.47986111111111113</v>
      </c>
      <c r="G147057" t="s">
        <v>17</v>
      </c>
      <c r="H147057" t="s">
        <v>12</v>
      </c>
      <c r="I147057" t="s">
        <v>84</v>
      </c>
      <c r="J147057" s="14">
        <v>45266</v>
      </c>
    </row>
    <row r="147058" spans="1:10" x14ac:dyDescent="0.2">
      <c r="A147058">
        <v>57667</v>
      </c>
      <c r="B147058">
        <v>813</v>
      </c>
      <c r="C147058" t="s">
        <v>72</v>
      </c>
      <c r="D147058">
        <v>14800</v>
      </c>
      <c r="E147058" t="s">
        <v>232</v>
      </c>
      <c r="F147058" s="13">
        <v>0.47986111111111113</v>
      </c>
      <c r="G147058" t="s">
        <v>17</v>
      </c>
      <c r="H147058" t="s">
        <v>12</v>
      </c>
      <c r="I147058" t="s">
        <v>84</v>
      </c>
      <c r="J147058" s="14">
        <v>45266</v>
      </c>
    </row>
    <row r="147059" spans="1:10" x14ac:dyDescent="0.2">
      <c r="A147059">
        <v>57668</v>
      </c>
      <c r="B147059">
        <v>813</v>
      </c>
      <c r="C147059" t="s">
        <v>72</v>
      </c>
      <c r="D147059">
        <v>14802</v>
      </c>
      <c r="E147059" t="s">
        <v>232</v>
      </c>
      <c r="F147059" s="13">
        <v>0.47986111111111113</v>
      </c>
      <c r="G147059" t="s">
        <v>17</v>
      </c>
      <c r="H147059" t="s">
        <v>12</v>
      </c>
      <c r="I147059" t="s">
        <v>84</v>
      </c>
      <c r="J147059" s="14">
        <v>45266</v>
      </c>
    </row>
    <row r="147060" spans="1:10" x14ac:dyDescent="0.2">
      <c r="A147060">
        <v>57669</v>
      </c>
      <c r="B147060">
        <v>813</v>
      </c>
      <c r="C147060" t="s">
        <v>72</v>
      </c>
      <c r="D147060">
        <v>14803</v>
      </c>
      <c r="E147060" t="s">
        <v>232</v>
      </c>
      <c r="F147060" s="13">
        <v>0.47986111111111113</v>
      </c>
      <c r="G147060" t="s">
        <v>17</v>
      </c>
      <c r="H147060" t="s">
        <v>12</v>
      </c>
      <c r="I147060" t="s">
        <v>84</v>
      </c>
      <c r="J147060" s="14">
        <v>45266</v>
      </c>
    </row>
    <row r="147061" spans="1:10" x14ac:dyDescent="0.2">
      <c r="A147061">
        <v>57670</v>
      </c>
      <c r="B147061">
        <v>813</v>
      </c>
      <c r="C147061" t="s">
        <v>72</v>
      </c>
      <c r="D147061">
        <v>14804</v>
      </c>
      <c r="E147061" t="s">
        <v>232</v>
      </c>
      <c r="F147061" s="13">
        <v>0.47986111111111113</v>
      </c>
      <c r="G147061" t="s">
        <v>17</v>
      </c>
      <c r="H147061" t="s">
        <v>12</v>
      </c>
      <c r="I147061" t="s">
        <v>84</v>
      </c>
      <c r="J147061" s="14">
        <v>45266</v>
      </c>
    </row>
    <row r="147062" spans="1:10" x14ac:dyDescent="0.2">
      <c r="A147062">
        <v>57671</v>
      </c>
      <c r="B147062">
        <v>813</v>
      </c>
      <c r="C147062" t="s">
        <v>72</v>
      </c>
      <c r="D147062">
        <v>14870</v>
      </c>
      <c r="E147062" t="s">
        <v>232</v>
      </c>
      <c r="F147062" s="13">
        <v>0.47986111111111113</v>
      </c>
      <c r="G147062" t="s">
        <v>17</v>
      </c>
      <c r="H147062" t="s">
        <v>12</v>
      </c>
      <c r="I147062" t="s">
        <v>84</v>
      </c>
      <c r="J147062" s="14">
        <v>45266</v>
      </c>
    </row>
    <row r="147063" spans="1:10" x14ac:dyDescent="0.2">
      <c r="A147063">
        <v>57705</v>
      </c>
      <c r="B147063">
        <v>813</v>
      </c>
      <c r="C147063" t="s">
        <v>72</v>
      </c>
      <c r="D147063">
        <v>13881</v>
      </c>
      <c r="E147063" t="s">
        <v>232</v>
      </c>
      <c r="F147063" s="13">
        <v>0.54583333333333328</v>
      </c>
      <c r="G147063" t="s">
        <v>18</v>
      </c>
      <c r="H147063" t="s">
        <v>16</v>
      </c>
      <c r="I147063" t="s">
        <v>69</v>
      </c>
      <c r="J147063" s="14">
        <v>45266</v>
      </c>
    </row>
    <row r="147064" spans="1:10" x14ac:dyDescent="0.2">
      <c r="A147064">
        <v>57706</v>
      </c>
      <c r="B147064">
        <v>813</v>
      </c>
      <c r="C147064" t="s">
        <v>72</v>
      </c>
      <c r="D147064">
        <v>13927</v>
      </c>
      <c r="E147064" t="s">
        <v>232</v>
      </c>
      <c r="F147064" s="13">
        <v>0.54583333333333328</v>
      </c>
      <c r="G147064" t="s">
        <v>18</v>
      </c>
      <c r="H147064" t="s">
        <v>12</v>
      </c>
      <c r="I147064" t="s">
        <v>69</v>
      </c>
      <c r="J147064" s="14">
        <v>45266</v>
      </c>
    </row>
    <row r="147065" spans="1:10" x14ac:dyDescent="0.2">
      <c r="A147065">
        <v>57707</v>
      </c>
      <c r="B147065">
        <v>813</v>
      </c>
      <c r="C147065" t="s">
        <v>72</v>
      </c>
      <c r="D147065">
        <v>13946</v>
      </c>
      <c r="E147065" t="s">
        <v>232</v>
      </c>
      <c r="F147065" s="13">
        <v>0.54583333333333328</v>
      </c>
      <c r="G147065" t="s">
        <v>18</v>
      </c>
      <c r="H147065" t="s">
        <v>12</v>
      </c>
      <c r="I147065" t="s">
        <v>69</v>
      </c>
      <c r="J147065" s="14">
        <v>45266</v>
      </c>
    </row>
    <row r="147066" spans="1:10" x14ac:dyDescent="0.2">
      <c r="A147066">
        <v>57708</v>
      </c>
      <c r="B147066">
        <v>813</v>
      </c>
      <c r="C147066" t="s">
        <v>72</v>
      </c>
      <c r="D147066">
        <v>13952</v>
      </c>
      <c r="E147066" t="s">
        <v>232</v>
      </c>
      <c r="F147066" s="13">
        <v>0.54583333333333328</v>
      </c>
      <c r="G147066" t="s">
        <v>18</v>
      </c>
      <c r="H147066" t="s">
        <v>12</v>
      </c>
      <c r="I147066" t="s">
        <v>69</v>
      </c>
      <c r="J147066" s="14">
        <v>45266</v>
      </c>
    </row>
    <row r="147067" spans="1:10" x14ac:dyDescent="0.2">
      <c r="A147067">
        <v>57709</v>
      </c>
      <c r="B147067">
        <v>813</v>
      </c>
      <c r="C147067" t="s">
        <v>72</v>
      </c>
      <c r="D147067">
        <v>14018</v>
      </c>
      <c r="E147067" t="s">
        <v>232</v>
      </c>
      <c r="F147067" s="13">
        <v>0.54583333333333328</v>
      </c>
      <c r="G147067" t="s">
        <v>18</v>
      </c>
      <c r="H147067" t="s">
        <v>12</v>
      </c>
      <c r="I147067" t="s">
        <v>69</v>
      </c>
      <c r="J147067" s="14">
        <v>45266</v>
      </c>
    </row>
    <row r="147068" spans="1:10" x14ac:dyDescent="0.2">
      <c r="A147068">
        <v>57710</v>
      </c>
      <c r="B147068">
        <v>813</v>
      </c>
      <c r="C147068" t="s">
        <v>72</v>
      </c>
      <c r="D147068">
        <v>14019</v>
      </c>
      <c r="E147068" t="s">
        <v>232</v>
      </c>
      <c r="F147068" s="13">
        <v>0.54583333333333328</v>
      </c>
      <c r="G147068" t="s">
        <v>18</v>
      </c>
      <c r="H147068" t="s">
        <v>12</v>
      </c>
      <c r="I147068" t="s">
        <v>69</v>
      </c>
      <c r="J147068" s="14">
        <v>45266</v>
      </c>
    </row>
    <row r="147069" spans="1:10" x14ac:dyDescent="0.2">
      <c r="A147069">
        <v>57711</v>
      </c>
      <c r="B147069">
        <v>813</v>
      </c>
      <c r="C147069" t="s">
        <v>72</v>
      </c>
      <c r="D147069">
        <v>14020</v>
      </c>
      <c r="E147069" t="s">
        <v>232</v>
      </c>
      <c r="F147069" s="13">
        <v>0.54583333333333328</v>
      </c>
      <c r="G147069" t="s">
        <v>18</v>
      </c>
      <c r="H147069" t="s">
        <v>11</v>
      </c>
      <c r="I147069" t="s">
        <v>69</v>
      </c>
      <c r="J147069" s="14">
        <v>45266</v>
      </c>
    </row>
    <row r="147070" spans="1:10" x14ac:dyDescent="0.2">
      <c r="A147070">
        <v>57712</v>
      </c>
      <c r="B147070">
        <v>813</v>
      </c>
      <c r="C147070" t="s">
        <v>72</v>
      </c>
      <c r="D147070">
        <v>14026</v>
      </c>
      <c r="E147070" t="s">
        <v>232</v>
      </c>
      <c r="F147070" s="13">
        <v>0.54583333333333328</v>
      </c>
      <c r="G147070" t="s">
        <v>18</v>
      </c>
      <c r="H147070" t="s">
        <v>12</v>
      </c>
      <c r="I147070" t="s">
        <v>69</v>
      </c>
      <c r="J147070" s="14">
        <v>45266</v>
      </c>
    </row>
    <row r="147071" spans="1:10" x14ac:dyDescent="0.2">
      <c r="A147071">
        <v>57713</v>
      </c>
      <c r="B147071">
        <v>813</v>
      </c>
      <c r="C147071" t="s">
        <v>72</v>
      </c>
      <c r="D147071">
        <v>14053</v>
      </c>
      <c r="E147071" t="s">
        <v>232</v>
      </c>
      <c r="F147071" s="13">
        <v>0.54583333333333328</v>
      </c>
      <c r="G147071" t="s">
        <v>18</v>
      </c>
      <c r="H147071" t="s">
        <v>12</v>
      </c>
      <c r="I147071" t="s">
        <v>69</v>
      </c>
      <c r="J147071" s="14">
        <v>45266</v>
      </c>
    </row>
    <row r="147072" spans="1:10" x14ac:dyDescent="0.2">
      <c r="A147072">
        <v>57714</v>
      </c>
      <c r="B147072">
        <v>813</v>
      </c>
      <c r="C147072" t="s">
        <v>72</v>
      </c>
      <c r="D147072">
        <v>14817</v>
      </c>
      <c r="E147072" t="s">
        <v>232</v>
      </c>
      <c r="F147072" s="13">
        <v>0.54583333333333328</v>
      </c>
      <c r="G147072" t="s">
        <v>18</v>
      </c>
      <c r="H147072" t="s">
        <v>12</v>
      </c>
      <c r="I147072" t="s">
        <v>69</v>
      </c>
      <c r="J147072" s="14">
        <v>45266</v>
      </c>
    </row>
    <row r="147073" spans="1:10" x14ac:dyDescent="0.2">
      <c r="A147073">
        <v>57715</v>
      </c>
      <c r="B147073">
        <v>813</v>
      </c>
      <c r="C147073" t="s">
        <v>72</v>
      </c>
      <c r="D147073">
        <v>14818</v>
      </c>
      <c r="E147073" t="s">
        <v>232</v>
      </c>
      <c r="F147073" s="13">
        <v>0.54583333333333328</v>
      </c>
      <c r="G147073" t="s">
        <v>18</v>
      </c>
      <c r="H147073" t="s">
        <v>12</v>
      </c>
      <c r="I147073" t="s">
        <v>69</v>
      </c>
      <c r="J147073" s="14">
        <v>45266</v>
      </c>
    </row>
    <row r="147074" spans="1:10" x14ac:dyDescent="0.2">
      <c r="A147074">
        <v>57716</v>
      </c>
      <c r="B147074">
        <v>813</v>
      </c>
      <c r="C147074" t="s">
        <v>72</v>
      </c>
      <c r="D147074">
        <v>14819</v>
      </c>
      <c r="E147074" t="s">
        <v>232</v>
      </c>
      <c r="F147074" s="13">
        <v>0.54583333333333328</v>
      </c>
      <c r="G147074" t="s">
        <v>18</v>
      </c>
      <c r="H147074" t="s">
        <v>12</v>
      </c>
      <c r="I147074" t="s">
        <v>69</v>
      </c>
      <c r="J147074" s="14">
        <v>45266</v>
      </c>
    </row>
    <row r="147075" spans="1:10" x14ac:dyDescent="0.2">
      <c r="A147075">
        <v>57717</v>
      </c>
      <c r="B147075">
        <v>813</v>
      </c>
      <c r="C147075" t="s">
        <v>72</v>
      </c>
      <c r="D147075">
        <v>14820</v>
      </c>
      <c r="E147075" t="s">
        <v>232</v>
      </c>
      <c r="F147075" s="13">
        <v>0.54583333333333328</v>
      </c>
      <c r="G147075" t="s">
        <v>18</v>
      </c>
      <c r="H147075" t="s">
        <v>12</v>
      </c>
      <c r="I147075" t="s">
        <v>69</v>
      </c>
      <c r="J147075" s="14">
        <v>45266</v>
      </c>
    </row>
    <row r="147076" spans="1:10" x14ac:dyDescent="0.2">
      <c r="A147076">
        <v>57718</v>
      </c>
      <c r="B147076">
        <v>813</v>
      </c>
      <c r="C147076" t="s">
        <v>72</v>
      </c>
      <c r="D147076">
        <v>14832</v>
      </c>
      <c r="E147076" t="s">
        <v>232</v>
      </c>
      <c r="F147076" s="13">
        <v>0.54583333333333328</v>
      </c>
      <c r="G147076" t="s">
        <v>18</v>
      </c>
      <c r="H147076" t="s">
        <v>11</v>
      </c>
      <c r="I147076" t="s">
        <v>69</v>
      </c>
      <c r="J147076" s="14">
        <v>45266</v>
      </c>
    </row>
    <row r="147077" spans="1:10" x14ac:dyDescent="0.2">
      <c r="A147077">
        <v>57719</v>
      </c>
      <c r="B147077">
        <v>813</v>
      </c>
      <c r="C147077" t="s">
        <v>72</v>
      </c>
      <c r="D147077">
        <v>13894</v>
      </c>
      <c r="E147077" t="s">
        <v>232</v>
      </c>
      <c r="F147077" s="13">
        <v>0.54583333333333328</v>
      </c>
      <c r="G147077" t="s">
        <v>18</v>
      </c>
      <c r="H147077" t="s">
        <v>16</v>
      </c>
      <c r="I147077" t="s">
        <v>69</v>
      </c>
      <c r="J147077" s="14">
        <v>45266</v>
      </c>
    </row>
    <row r="147078" spans="1:10" x14ac:dyDescent="0.2">
      <c r="A147078">
        <v>57720</v>
      </c>
      <c r="B147078">
        <v>813</v>
      </c>
      <c r="C147078" t="s">
        <v>72</v>
      </c>
      <c r="D147078">
        <v>13937</v>
      </c>
      <c r="E147078" t="s">
        <v>232</v>
      </c>
      <c r="F147078" s="13">
        <v>0.54583333333333328</v>
      </c>
      <c r="G147078" t="s">
        <v>18</v>
      </c>
      <c r="H147078" t="s">
        <v>12</v>
      </c>
      <c r="I147078" t="s">
        <v>69</v>
      </c>
      <c r="J147078" s="14">
        <v>45266</v>
      </c>
    </row>
    <row r="147079" spans="1:10" x14ac:dyDescent="0.2">
      <c r="A147079">
        <v>57721</v>
      </c>
      <c r="B147079">
        <v>813</v>
      </c>
      <c r="C147079" t="s">
        <v>72</v>
      </c>
      <c r="D147079">
        <v>13968</v>
      </c>
      <c r="E147079" t="s">
        <v>232</v>
      </c>
      <c r="F147079" s="13">
        <v>0.54583333333333328</v>
      </c>
      <c r="G147079" t="s">
        <v>18</v>
      </c>
      <c r="H147079" t="s">
        <v>12</v>
      </c>
      <c r="I147079" t="s">
        <v>69</v>
      </c>
      <c r="J147079" s="14">
        <v>45266</v>
      </c>
    </row>
    <row r="147080" spans="1:10" x14ac:dyDescent="0.2">
      <c r="A147080">
        <v>57722</v>
      </c>
      <c r="B147080">
        <v>813</v>
      </c>
      <c r="C147080" t="s">
        <v>72</v>
      </c>
      <c r="D147080">
        <v>13999</v>
      </c>
      <c r="E147080" t="s">
        <v>232</v>
      </c>
      <c r="F147080" s="13">
        <v>0.54583333333333328</v>
      </c>
      <c r="G147080" t="s">
        <v>18</v>
      </c>
      <c r="H147080" t="s">
        <v>12</v>
      </c>
      <c r="I147080" t="s">
        <v>69</v>
      </c>
      <c r="J147080" s="14">
        <v>45266</v>
      </c>
    </row>
    <row r="147081" spans="1:10" x14ac:dyDescent="0.2">
      <c r="A147081">
        <v>57723</v>
      </c>
      <c r="B147081">
        <v>813</v>
      </c>
      <c r="C147081" t="s">
        <v>72</v>
      </c>
      <c r="D147081">
        <v>14003</v>
      </c>
      <c r="E147081" t="s">
        <v>232</v>
      </c>
      <c r="F147081" s="13">
        <v>0.54583333333333328</v>
      </c>
      <c r="G147081" t="s">
        <v>18</v>
      </c>
      <c r="H147081" t="s">
        <v>12</v>
      </c>
      <c r="I147081" t="s">
        <v>69</v>
      </c>
      <c r="J147081" s="14">
        <v>45266</v>
      </c>
    </row>
    <row r="147082" spans="1:10" x14ac:dyDescent="0.2">
      <c r="A147082">
        <v>57724</v>
      </c>
      <c r="B147082">
        <v>813</v>
      </c>
      <c r="C147082" t="s">
        <v>72</v>
      </c>
      <c r="D147082">
        <v>14033</v>
      </c>
      <c r="E147082" t="s">
        <v>232</v>
      </c>
      <c r="F147082" s="13">
        <v>0.54583333333333328</v>
      </c>
      <c r="G147082" t="s">
        <v>18</v>
      </c>
      <c r="H147082" t="s">
        <v>12</v>
      </c>
      <c r="I147082" t="s">
        <v>69</v>
      </c>
      <c r="J147082" s="14">
        <v>45266</v>
      </c>
    </row>
    <row r="147083" spans="1:10" x14ac:dyDescent="0.2">
      <c r="A147083">
        <v>57725</v>
      </c>
      <c r="B147083">
        <v>813</v>
      </c>
      <c r="C147083" t="s">
        <v>72</v>
      </c>
      <c r="D147083">
        <v>14039</v>
      </c>
      <c r="E147083" t="s">
        <v>232</v>
      </c>
      <c r="F147083" s="13">
        <v>0.54583333333333328</v>
      </c>
      <c r="G147083" t="s">
        <v>18</v>
      </c>
      <c r="H147083" t="s">
        <v>12</v>
      </c>
      <c r="I147083" t="s">
        <v>69</v>
      </c>
      <c r="J147083" s="14">
        <v>45266</v>
      </c>
    </row>
    <row r="147084" spans="1:10" x14ac:dyDescent="0.2">
      <c r="A147084">
        <v>57726</v>
      </c>
      <c r="B147084">
        <v>813</v>
      </c>
      <c r="C147084" t="s">
        <v>72</v>
      </c>
      <c r="D147084">
        <v>14821</v>
      </c>
      <c r="E147084" t="s">
        <v>232</v>
      </c>
      <c r="F147084" s="13">
        <v>0.54583333333333328</v>
      </c>
      <c r="G147084" t="s">
        <v>18</v>
      </c>
      <c r="H147084" t="s">
        <v>16</v>
      </c>
      <c r="I147084" t="s">
        <v>69</v>
      </c>
      <c r="J147084" s="14">
        <v>45266</v>
      </c>
    </row>
    <row r="147085" spans="1:10" x14ac:dyDescent="0.2">
      <c r="A147085">
        <v>57727</v>
      </c>
      <c r="B147085">
        <v>813</v>
      </c>
      <c r="C147085" t="s">
        <v>72</v>
      </c>
      <c r="D147085">
        <v>14822</v>
      </c>
      <c r="E147085" t="s">
        <v>232</v>
      </c>
      <c r="F147085" s="13">
        <v>0.54583333333333328</v>
      </c>
      <c r="G147085" t="s">
        <v>18</v>
      </c>
      <c r="H147085" t="s">
        <v>12</v>
      </c>
      <c r="I147085" t="s">
        <v>69</v>
      </c>
      <c r="J147085" s="14">
        <v>45266</v>
      </c>
    </row>
    <row r="147086" spans="1:10" x14ac:dyDescent="0.2">
      <c r="A147086">
        <v>57728</v>
      </c>
      <c r="B147086">
        <v>813</v>
      </c>
      <c r="C147086" t="s">
        <v>72</v>
      </c>
      <c r="D147086">
        <v>14823</v>
      </c>
      <c r="E147086" t="s">
        <v>232</v>
      </c>
      <c r="F147086" s="13">
        <v>0.54583333333333328</v>
      </c>
      <c r="G147086" t="s">
        <v>18</v>
      </c>
      <c r="H147086" t="s">
        <v>12</v>
      </c>
      <c r="I147086" t="s">
        <v>69</v>
      </c>
      <c r="J147086" s="14">
        <v>45266</v>
      </c>
    </row>
    <row r="147087" spans="1:10" x14ac:dyDescent="0.2">
      <c r="A147087">
        <v>57729</v>
      </c>
      <c r="B147087">
        <v>813</v>
      </c>
      <c r="C147087" t="s">
        <v>72</v>
      </c>
      <c r="D147087">
        <v>14831</v>
      </c>
      <c r="E147087" t="s">
        <v>232</v>
      </c>
      <c r="F147087" s="13">
        <v>0.54583333333333328</v>
      </c>
      <c r="G147087" t="s">
        <v>18</v>
      </c>
      <c r="H147087" t="s">
        <v>12</v>
      </c>
      <c r="I147087" t="s">
        <v>69</v>
      </c>
      <c r="J147087" s="14">
        <v>45266</v>
      </c>
    </row>
    <row r="147088" spans="1:10" x14ac:dyDescent="0.2">
      <c r="A147088">
        <v>63675</v>
      </c>
      <c r="B147088">
        <v>813</v>
      </c>
      <c r="C147088" t="s">
        <v>72</v>
      </c>
      <c r="D147088">
        <v>13882</v>
      </c>
      <c r="E147088" t="s">
        <v>236</v>
      </c>
      <c r="F147088" s="13">
        <v>0.46944444444444444</v>
      </c>
      <c r="G147088" t="s">
        <v>17</v>
      </c>
      <c r="H147088" t="s">
        <v>12</v>
      </c>
      <c r="I147088" t="s">
        <v>84</v>
      </c>
      <c r="J147088" s="14">
        <v>45273</v>
      </c>
    </row>
    <row r="147089" spans="1:10" x14ac:dyDescent="0.2">
      <c r="A147089">
        <v>63676</v>
      </c>
      <c r="B147089">
        <v>813</v>
      </c>
      <c r="C147089" t="s">
        <v>72</v>
      </c>
      <c r="D147089">
        <v>13914</v>
      </c>
      <c r="E147089" t="s">
        <v>236</v>
      </c>
      <c r="F147089" s="13">
        <v>0.46944444444444444</v>
      </c>
      <c r="G147089" t="s">
        <v>17</v>
      </c>
      <c r="H147089" t="s">
        <v>11</v>
      </c>
      <c r="I147089" t="s">
        <v>84</v>
      </c>
      <c r="J147089" s="14">
        <v>45273</v>
      </c>
    </row>
    <row r="147090" spans="1:10" x14ac:dyDescent="0.2">
      <c r="A147090">
        <v>63677</v>
      </c>
      <c r="B147090">
        <v>813</v>
      </c>
      <c r="C147090" t="s">
        <v>72</v>
      </c>
      <c r="D147090">
        <v>13916</v>
      </c>
      <c r="E147090" t="s">
        <v>236</v>
      </c>
      <c r="F147090" s="13">
        <v>0.46944444444444444</v>
      </c>
      <c r="G147090" t="s">
        <v>17</v>
      </c>
      <c r="H147090" t="s">
        <v>12</v>
      </c>
      <c r="I147090" t="s">
        <v>84</v>
      </c>
      <c r="J147090" s="14">
        <v>45273</v>
      </c>
    </row>
    <row r="147091" spans="1:10" x14ac:dyDescent="0.2">
      <c r="A147091">
        <v>63678</v>
      </c>
      <c r="B147091">
        <v>813</v>
      </c>
      <c r="C147091" t="s">
        <v>72</v>
      </c>
      <c r="D147091">
        <v>13924</v>
      </c>
      <c r="E147091" t="s">
        <v>236</v>
      </c>
      <c r="F147091" s="13">
        <v>0.46944444444444444</v>
      </c>
      <c r="G147091" t="s">
        <v>17</v>
      </c>
      <c r="H147091" t="s">
        <v>11</v>
      </c>
      <c r="I147091" t="s">
        <v>84</v>
      </c>
      <c r="J147091" s="14">
        <v>45273</v>
      </c>
    </row>
    <row r="147092" spans="1:10" x14ac:dyDescent="0.2">
      <c r="A147092">
        <v>63679</v>
      </c>
      <c r="B147092">
        <v>813</v>
      </c>
      <c r="C147092" t="s">
        <v>72</v>
      </c>
      <c r="D147092">
        <v>13960</v>
      </c>
      <c r="E147092" t="s">
        <v>236</v>
      </c>
      <c r="F147092" s="13">
        <v>0.46944444444444444</v>
      </c>
      <c r="G147092" t="s">
        <v>17</v>
      </c>
      <c r="H147092" t="s">
        <v>12</v>
      </c>
      <c r="I147092" t="s">
        <v>84</v>
      </c>
      <c r="J147092" s="14">
        <v>45273</v>
      </c>
    </row>
    <row r="147093" spans="1:10" x14ac:dyDescent="0.2">
      <c r="A147093">
        <v>63680</v>
      </c>
      <c r="B147093">
        <v>813</v>
      </c>
      <c r="C147093" t="s">
        <v>72</v>
      </c>
      <c r="D147093">
        <v>13977</v>
      </c>
      <c r="E147093" t="s">
        <v>236</v>
      </c>
      <c r="F147093" s="13">
        <v>0.46944444444444444</v>
      </c>
      <c r="G147093" t="s">
        <v>17</v>
      </c>
      <c r="H147093" t="s">
        <v>12</v>
      </c>
      <c r="I147093" t="s">
        <v>84</v>
      </c>
      <c r="J147093" s="14">
        <v>45273</v>
      </c>
    </row>
    <row r="147094" spans="1:10" x14ac:dyDescent="0.2">
      <c r="A147094">
        <v>63681</v>
      </c>
      <c r="B147094">
        <v>813</v>
      </c>
      <c r="C147094" t="s">
        <v>72</v>
      </c>
      <c r="D147094">
        <v>13978</v>
      </c>
      <c r="E147094" t="s">
        <v>236</v>
      </c>
      <c r="F147094" s="13">
        <v>0.46944444444444444</v>
      </c>
      <c r="G147094" t="s">
        <v>17</v>
      </c>
      <c r="H147094" t="s">
        <v>12</v>
      </c>
      <c r="I147094" t="s">
        <v>84</v>
      </c>
      <c r="J147094" s="14">
        <v>45273</v>
      </c>
    </row>
    <row r="147095" spans="1:10" x14ac:dyDescent="0.2">
      <c r="A147095">
        <v>63682</v>
      </c>
      <c r="B147095">
        <v>813</v>
      </c>
      <c r="C147095" t="s">
        <v>72</v>
      </c>
      <c r="D147095">
        <v>13983</v>
      </c>
      <c r="E147095" t="s">
        <v>236</v>
      </c>
      <c r="F147095" s="13">
        <v>0.46944444444444444</v>
      </c>
      <c r="G147095" t="s">
        <v>17</v>
      </c>
      <c r="H147095" t="s">
        <v>12</v>
      </c>
      <c r="I147095" t="s">
        <v>84</v>
      </c>
      <c r="J147095" s="14">
        <v>45273</v>
      </c>
    </row>
    <row r="147096" spans="1:10" x14ac:dyDescent="0.2">
      <c r="A147096">
        <v>63683</v>
      </c>
      <c r="B147096">
        <v>813</v>
      </c>
      <c r="C147096" t="s">
        <v>72</v>
      </c>
      <c r="D147096">
        <v>14045</v>
      </c>
      <c r="E147096" t="s">
        <v>236</v>
      </c>
      <c r="F147096" s="13">
        <v>0.46944444444444444</v>
      </c>
      <c r="G147096" t="s">
        <v>17</v>
      </c>
      <c r="H147096" t="s">
        <v>11</v>
      </c>
      <c r="I147096" t="s">
        <v>84</v>
      </c>
      <c r="J147096" s="14">
        <v>45273</v>
      </c>
    </row>
    <row r="147097" spans="1:10" x14ac:dyDescent="0.2">
      <c r="A147097">
        <v>63684</v>
      </c>
      <c r="B147097">
        <v>813</v>
      </c>
      <c r="C147097" t="s">
        <v>72</v>
      </c>
      <c r="D147097">
        <v>14052</v>
      </c>
      <c r="E147097" t="s">
        <v>236</v>
      </c>
      <c r="F147097" s="13">
        <v>0.46944444444444444</v>
      </c>
      <c r="G147097" t="s">
        <v>17</v>
      </c>
      <c r="H147097" t="s">
        <v>11</v>
      </c>
      <c r="I147097" t="s">
        <v>84</v>
      </c>
      <c r="J147097" s="14">
        <v>45273</v>
      </c>
    </row>
    <row r="147098" spans="1:10" x14ac:dyDescent="0.2">
      <c r="A147098">
        <v>63685</v>
      </c>
      <c r="B147098">
        <v>813</v>
      </c>
      <c r="C147098" t="s">
        <v>72</v>
      </c>
      <c r="D147098">
        <v>14058</v>
      </c>
      <c r="E147098" t="s">
        <v>236</v>
      </c>
      <c r="F147098" s="13">
        <v>0.46944444444444444</v>
      </c>
      <c r="G147098" t="s">
        <v>17</v>
      </c>
      <c r="H147098" t="s">
        <v>12</v>
      </c>
      <c r="I147098" t="s">
        <v>84</v>
      </c>
      <c r="J147098" s="14">
        <v>45273</v>
      </c>
    </row>
    <row r="147099" spans="1:10" x14ac:dyDescent="0.2">
      <c r="A147099">
        <v>63686</v>
      </c>
      <c r="B147099">
        <v>813</v>
      </c>
      <c r="C147099" t="s">
        <v>72</v>
      </c>
      <c r="D147099">
        <v>14094</v>
      </c>
      <c r="E147099" t="s">
        <v>236</v>
      </c>
      <c r="F147099" s="13">
        <v>0.46944444444444444</v>
      </c>
      <c r="G147099" t="s">
        <v>17</v>
      </c>
      <c r="H147099" t="s">
        <v>21</v>
      </c>
      <c r="I147099" t="s">
        <v>84</v>
      </c>
      <c r="J147099" s="14">
        <v>45273</v>
      </c>
    </row>
    <row r="147100" spans="1:10" x14ac:dyDescent="0.2">
      <c r="A147100">
        <v>63687</v>
      </c>
      <c r="B147100">
        <v>813</v>
      </c>
      <c r="C147100" t="s">
        <v>72</v>
      </c>
      <c r="D147100">
        <v>14097</v>
      </c>
      <c r="E147100" t="s">
        <v>236</v>
      </c>
      <c r="F147100" s="13">
        <v>0.46944444444444444</v>
      </c>
      <c r="G147100" t="s">
        <v>17</v>
      </c>
      <c r="H147100" t="s">
        <v>21</v>
      </c>
      <c r="I147100" t="s">
        <v>84</v>
      </c>
      <c r="J147100" s="14">
        <v>45273</v>
      </c>
    </row>
    <row r="147101" spans="1:10" x14ac:dyDescent="0.2">
      <c r="A147101">
        <v>63688</v>
      </c>
      <c r="B147101">
        <v>813</v>
      </c>
      <c r="C147101" t="s">
        <v>72</v>
      </c>
      <c r="D147101">
        <v>14607</v>
      </c>
      <c r="E147101" t="s">
        <v>236</v>
      </c>
      <c r="F147101" s="13">
        <v>0.46944444444444444</v>
      </c>
      <c r="G147101" t="s">
        <v>17</v>
      </c>
      <c r="H147101" t="s">
        <v>21</v>
      </c>
      <c r="I147101" t="s">
        <v>84</v>
      </c>
      <c r="J147101" s="14">
        <v>45273</v>
      </c>
    </row>
    <row r="147102" spans="1:10" x14ac:dyDescent="0.2">
      <c r="A147102">
        <v>63689</v>
      </c>
      <c r="B147102">
        <v>813</v>
      </c>
      <c r="C147102" t="s">
        <v>72</v>
      </c>
      <c r="D147102">
        <v>14792</v>
      </c>
      <c r="E147102" t="s">
        <v>236</v>
      </c>
      <c r="F147102" s="13">
        <v>0.46944444444444444</v>
      </c>
      <c r="G147102" t="s">
        <v>17</v>
      </c>
      <c r="H147102" t="s">
        <v>12</v>
      </c>
      <c r="I147102" t="s">
        <v>84</v>
      </c>
      <c r="J147102" s="14">
        <v>45273</v>
      </c>
    </row>
    <row r="147103" spans="1:10" x14ac:dyDescent="0.2">
      <c r="A147103">
        <v>63690</v>
      </c>
      <c r="B147103">
        <v>813</v>
      </c>
      <c r="C147103" t="s">
        <v>72</v>
      </c>
      <c r="D147103">
        <v>14793</v>
      </c>
      <c r="E147103" t="s">
        <v>236</v>
      </c>
      <c r="F147103" s="13">
        <v>0.46944444444444444</v>
      </c>
      <c r="G147103" t="s">
        <v>17</v>
      </c>
      <c r="H147103" t="s">
        <v>21</v>
      </c>
      <c r="I147103" t="s">
        <v>84</v>
      </c>
      <c r="J147103" s="14">
        <v>45273</v>
      </c>
    </row>
    <row r="147104" spans="1:10" x14ac:dyDescent="0.2">
      <c r="A147104">
        <v>63691</v>
      </c>
      <c r="B147104">
        <v>813</v>
      </c>
      <c r="C147104" t="s">
        <v>72</v>
      </c>
      <c r="D147104">
        <v>14795</v>
      </c>
      <c r="E147104" t="s">
        <v>236</v>
      </c>
      <c r="F147104" s="13">
        <v>0.46944444444444444</v>
      </c>
      <c r="G147104" t="s">
        <v>17</v>
      </c>
      <c r="H147104" t="s">
        <v>12</v>
      </c>
      <c r="I147104" t="s">
        <v>84</v>
      </c>
      <c r="J147104" s="14">
        <v>45273</v>
      </c>
    </row>
    <row r="147105" spans="1:10" x14ac:dyDescent="0.2">
      <c r="A147105">
        <v>63692</v>
      </c>
      <c r="B147105">
        <v>813</v>
      </c>
      <c r="C147105" t="s">
        <v>72</v>
      </c>
      <c r="D147105">
        <v>14797</v>
      </c>
      <c r="E147105" t="s">
        <v>236</v>
      </c>
      <c r="F147105" s="13">
        <v>0.46944444444444444</v>
      </c>
      <c r="G147105" t="s">
        <v>17</v>
      </c>
      <c r="H147105" t="s">
        <v>12</v>
      </c>
      <c r="I147105" t="s">
        <v>84</v>
      </c>
      <c r="J147105" s="14">
        <v>45273</v>
      </c>
    </row>
    <row r="147106" spans="1:10" x14ac:dyDescent="0.2">
      <c r="A147106">
        <v>63693</v>
      </c>
      <c r="B147106">
        <v>813</v>
      </c>
      <c r="C147106" t="s">
        <v>72</v>
      </c>
      <c r="D147106">
        <v>13891</v>
      </c>
      <c r="E147106" t="s">
        <v>236</v>
      </c>
      <c r="F147106" s="13">
        <v>0.46944444444444444</v>
      </c>
      <c r="G147106" t="s">
        <v>17</v>
      </c>
      <c r="H147106" t="s">
        <v>12</v>
      </c>
      <c r="I147106" t="s">
        <v>84</v>
      </c>
      <c r="J147106" s="14">
        <v>45273</v>
      </c>
    </row>
    <row r="147107" spans="1:10" x14ac:dyDescent="0.2">
      <c r="A147107">
        <v>63694</v>
      </c>
      <c r="B147107">
        <v>813</v>
      </c>
      <c r="C147107" t="s">
        <v>72</v>
      </c>
      <c r="D147107">
        <v>13909</v>
      </c>
      <c r="E147107" t="s">
        <v>236</v>
      </c>
      <c r="F147107" s="13">
        <v>0.46944444444444444</v>
      </c>
      <c r="G147107" t="s">
        <v>17</v>
      </c>
      <c r="H147107" t="s">
        <v>15</v>
      </c>
      <c r="I147107" t="s">
        <v>84</v>
      </c>
      <c r="J147107" s="14">
        <v>45273</v>
      </c>
    </row>
    <row r="147108" spans="1:10" x14ac:dyDescent="0.2">
      <c r="A147108">
        <v>63695</v>
      </c>
      <c r="B147108">
        <v>813</v>
      </c>
      <c r="C147108" t="s">
        <v>72</v>
      </c>
      <c r="D147108">
        <v>13934</v>
      </c>
      <c r="E147108" t="s">
        <v>236</v>
      </c>
      <c r="F147108" s="13">
        <v>0.46944444444444444</v>
      </c>
      <c r="G147108" t="s">
        <v>17</v>
      </c>
      <c r="H147108" t="s">
        <v>12</v>
      </c>
      <c r="I147108" t="s">
        <v>84</v>
      </c>
      <c r="J147108" s="14">
        <v>45273</v>
      </c>
    </row>
    <row r="147109" spans="1:10" x14ac:dyDescent="0.2">
      <c r="A147109">
        <v>63696</v>
      </c>
      <c r="B147109">
        <v>813</v>
      </c>
      <c r="C147109" t="s">
        <v>72</v>
      </c>
      <c r="D147109">
        <v>13943</v>
      </c>
      <c r="E147109" t="s">
        <v>236</v>
      </c>
      <c r="F147109" s="13">
        <v>0.46944444444444444</v>
      </c>
      <c r="G147109" t="s">
        <v>17</v>
      </c>
      <c r="H147109" t="s">
        <v>12</v>
      </c>
      <c r="I147109" t="s">
        <v>84</v>
      </c>
      <c r="J147109" s="14">
        <v>45273</v>
      </c>
    </row>
    <row r="147110" spans="1:10" x14ac:dyDescent="0.2">
      <c r="A147110">
        <v>63697</v>
      </c>
      <c r="B147110">
        <v>813</v>
      </c>
      <c r="C147110" t="s">
        <v>72</v>
      </c>
      <c r="D147110">
        <v>13966</v>
      </c>
      <c r="E147110" t="s">
        <v>236</v>
      </c>
      <c r="F147110" s="13">
        <v>0.46944444444444444</v>
      </c>
      <c r="G147110" t="s">
        <v>17</v>
      </c>
      <c r="H147110" t="s">
        <v>12</v>
      </c>
      <c r="I147110" t="s">
        <v>84</v>
      </c>
      <c r="J147110" s="14">
        <v>45273</v>
      </c>
    </row>
    <row r="147111" spans="1:10" x14ac:dyDescent="0.2">
      <c r="A147111">
        <v>63698</v>
      </c>
      <c r="B147111">
        <v>813</v>
      </c>
      <c r="C147111" t="s">
        <v>72</v>
      </c>
      <c r="D147111">
        <v>13974</v>
      </c>
      <c r="E147111" t="s">
        <v>236</v>
      </c>
      <c r="F147111" s="13">
        <v>0.46944444444444444</v>
      </c>
      <c r="G147111" t="s">
        <v>17</v>
      </c>
      <c r="H147111" t="s">
        <v>16</v>
      </c>
      <c r="I147111" t="s">
        <v>84</v>
      </c>
      <c r="J147111" s="14">
        <v>45273</v>
      </c>
    </row>
    <row r="147112" spans="1:10" x14ac:dyDescent="0.2">
      <c r="A147112">
        <v>63699</v>
      </c>
      <c r="B147112">
        <v>813</v>
      </c>
      <c r="C147112" t="s">
        <v>72</v>
      </c>
      <c r="D147112">
        <v>14004</v>
      </c>
      <c r="E147112" t="s">
        <v>236</v>
      </c>
      <c r="F147112" s="13">
        <v>0.46944444444444444</v>
      </c>
      <c r="G147112" t="s">
        <v>17</v>
      </c>
      <c r="H147112" t="s">
        <v>12</v>
      </c>
      <c r="I147112" t="s">
        <v>84</v>
      </c>
      <c r="J147112" s="14">
        <v>45273</v>
      </c>
    </row>
    <row r="147113" spans="1:10" x14ac:dyDescent="0.2">
      <c r="A147113">
        <v>63700</v>
      </c>
      <c r="B147113">
        <v>813</v>
      </c>
      <c r="C147113" t="s">
        <v>72</v>
      </c>
      <c r="D147113">
        <v>14031</v>
      </c>
      <c r="E147113" t="s">
        <v>236</v>
      </c>
      <c r="F147113" s="13">
        <v>0.46944444444444444</v>
      </c>
      <c r="G147113" t="s">
        <v>17</v>
      </c>
      <c r="H147113" t="s">
        <v>12</v>
      </c>
      <c r="I147113" t="s">
        <v>84</v>
      </c>
      <c r="J147113" s="14">
        <v>45273</v>
      </c>
    </row>
    <row r="147114" spans="1:10" x14ac:dyDescent="0.2">
      <c r="A147114">
        <v>63701</v>
      </c>
      <c r="B147114">
        <v>813</v>
      </c>
      <c r="C147114" t="s">
        <v>72</v>
      </c>
      <c r="D147114">
        <v>14032</v>
      </c>
      <c r="E147114" t="s">
        <v>236</v>
      </c>
      <c r="F147114" s="13">
        <v>0.46944444444444444</v>
      </c>
      <c r="G147114" t="s">
        <v>17</v>
      </c>
      <c r="H147114" t="s">
        <v>12</v>
      </c>
      <c r="I147114" t="s">
        <v>84</v>
      </c>
      <c r="J147114" s="14">
        <v>45273</v>
      </c>
    </row>
    <row r="147115" spans="1:10" x14ac:dyDescent="0.2">
      <c r="A147115">
        <v>63702</v>
      </c>
      <c r="B147115">
        <v>813</v>
      </c>
      <c r="C147115" t="s">
        <v>72</v>
      </c>
      <c r="D147115">
        <v>14035</v>
      </c>
      <c r="E147115" t="s">
        <v>236</v>
      </c>
      <c r="F147115" s="13">
        <v>0.46944444444444444</v>
      </c>
      <c r="G147115" t="s">
        <v>17</v>
      </c>
      <c r="H147115" t="s">
        <v>16</v>
      </c>
      <c r="I147115" t="s">
        <v>84</v>
      </c>
      <c r="J147115" s="14">
        <v>45273</v>
      </c>
    </row>
    <row r="147116" spans="1:10" x14ac:dyDescent="0.2">
      <c r="A147116">
        <v>63703</v>
      </c>
      <c r="B147116">
        <v>813</v>
      </c>
      <c r="C147116" t="s">
        <v>72</v>
      </c>
      <c r="D147116">
        <v>14069</v>
      </c>
      <c r="E147116" t="s">
        <v>236</v>
      </c>
      <c r="F147116" s="13">
        <v>0.46944444444444444</v>
      </c>
      <c r="G147116" t="s">
        <v>17</v>
      </c>
      <c r="H147116" t="s">
        <v>12</v>
      </c>
      <c r="I147116" t="s">
        <v>84</v>
      </c>
      <c r="J147116" s="14">
        <v>45273</v>
      </c>
    </row>
    <row r="147117" spans="1:10" x14ac:dyDescent="0.2">
      <c r="A147117">
        <v>63704</v>
      </c>
      <c r="B147117">
        <v>813</v>
      </c>
      <c r="C147117" t="s">
        <v>72</v>
      </c>
      <c r="D147117">
        <v>14799</v>
      </c>
      <c r="E147117" t="s">
        <v>236</v>
      </c>
      <c r="F147117" s="13">
        <v>0.46944444444444444</v>
      </c>
      <c r="G147117" t="s">
        <v>17</v>
      </c>
      <c r="H147117" t="s">
        <v>12</v>
      </c>
      <c r="I147117" t="s">
        <v>84</v>
      </c>
      <c r="J147117" s="14">
        <v>45273</v>
      </c>
    </row>
    <row r="147118" spans="1:10" x14ac:dyDescent="0.2">
      <c r="A147118">
        <v>63705</v>
      </c>
      <c r="B147118">
        <v>813</v>
      </c>
      <c r="C147118" t="s">
        <v>72</v>
      </c>
      <c r="D147118">
        <v>14800</v>
      </c>
      <c r="E147118" t="s">
        <v>236</v>
      </c>
      <c r="F147118" s="13">
        <v>0.46944444444444444</v>
      </c>
      <c r="G147118" t="s">
        <v>17</v>
      </c>
      <c r="H147118" t="s">
        <v>12</v>
      </c>
      <c r="I147118" t="s">
        <v>84</v>
      </c>
      <c r="J147118" s="14">
        <v>45273</v>
      </c>
    </row>
    <row r="147119" spans="1:10" x14ac:dyDescent="0.2">
      <c r="A147119">
        <v>63706</v>
      </c>
      <c r="B147119">
        <v>813</v>
      </c>
      <c r="C147119" t="s">
        <v>72</v>
      </c>
      <c r="D147119">
        <v>14802</v>
      </c>
      <c r="E147119" t="s">
        <v>236</v>
      </c>
      <c r="F147119" s="13">
        <v>0.46944444444444444</v>
      </c>
      <c r="G147119" t="s">
        <v>17</v>
      </c>
      <c r="H147119" t="s">
        <v>12</v>
      </c>
      <c r="I147119" t="s">
        <v>84</v>
      </c>
      <c r="J147119" s="14">
        <v>45273</v>
      </c>
    </row>
    <row r="147120" spans="1:10" x14ac:dyDescent="0.2">
      <c r="A147120">
        <v>63707</v>
      </c>
      <c r="B147120">
        <v>813</v>
      </c>
      <c r="C147120" t="s">
        <v>72</v>
      </c>
      <c r="D147120">
        <v>14803</v>
      </c>
      <c r="E147120" t="s">
        <v>236</v>
      </c>
      <c r="F147120" s="13">
        <v>0.46944444444444444</v>
      </c>
      <c r="G147120" t="s">
        <v>17</v>
      </c>
      <c r="H147120" t="s">
        <v>12</v>
      </c>
      <c r="I147120" t="s">
        <v>84</v>
      </c>
      <c r="J147120" s="14">
        <v>45273</v>
      </c>
    </row>
    <row r="147121" spans="1:10" x14ac:dyDescent="0.2">
      <c r="A147121">
        <v>63708</v>
      </c>
      <c r="B147121">
        <v>813</v>
      </c>
      <c r="C147121" t="s">
        <v>72</v>
      </c>
      <c r="D147121">
        <v>14804</v>
      </c>
      <c r="E147121" t="s">
        <v>236</v>
      </c>
      <c r="F147121" s="13">
        <v>0.46944444444444444</v>
      </c>
      <c r="G147121" t="s">
        <v>17</v>
      </c>
      <c r="H147121" t="s">
        <v>12</v>
      </c>
      <c r="I147121" t="s">
        <v>84</v>
      </c>
      <c r="J147121" s="14">
        <v>45273</v>
      </c>
    </row>
    <row r="147122" spans="1:10" x14ac:dyDescent="0.2">
      <c r="A147122">
        <v>63709</v>
      </c>
      <c r="B147122">
        <v>813</v>
      </c>
      <c r="C147122" t="s">
        <v>72</v>
      </c>
      <c r="D147122">
        <v>14870</v>
      </c>
      <c r="E147122" t="s">
        <v>236</v>
      </c>
      <c r="F147122" s="13">
        <v>0.46944444444444444</v>
      </c>
      <c r="G147122" t="s">
        <v>17</v>
      </c>
      <c r="H147122" t="s">
        <v>12</v>
      </c>
      <c r="I147122" t="s">
        <v>84</v>
      </c>
      <c r="J147122" s="14">
        <v>45273</v>
      </c>
    </row>
    <row r="147123" spans="1:10" x14ac:dyDescent="0.2">
      <c r="A147123">
        <v>64270</v>
      </c>
      <c r="B147123">
        <v>813</v>
      </c>
      <c r="C147123" t="s">
        <v>72</v>
      </c>
      <c r="D147123">
        <v>13881</v>
      </c>
      <c r="E147123" t="s">
        <v>236</v>
      </c>
      <c r="F147123" s="13">
        <v>0.5625</v>
      </c>
      <c r="G147123" t="s">
        <v>18</v>
      </c>
      <c r="H147123" t="s">
        <v>12</v>
      </c>
      <c r="I147123" t="s">
        <v>69</v>
      </c>
      <c r="J147123" s="14">
        <v>45273</v>
      </c>
    </row>
    <row r="147124" spans="1:10" x14ac:dyDescent="0.2">
      <c r="A147124">
        <v>64271</v>
      </c>
      <c r="B147124">
        <v>813</v>
      </c>
      <c r="C147124" t="s">
        <v>72</v>
      </c>
      <c r="D147124">
        <v>13927</v>
      </c>
      <c r="E147124" t="s">
        <v>236</v>
      </c>
      <c r="F147124" s="13">
        <v>0.5625</v>
      </c>
      <c r="G147124" t="s">
        <v>18</v>
      </c>
      <c r="H147124" t="s">
        <v>12</v>
      </c>
      <c r="I147124" t="s">
        <v>69</v>
      </c>
      <c r="J147124" s="14">
        <v>45273</v>
      </c>
    </row>
    <row r="147125" spans="1:10" x14ac:dyDescent="0.2">
      <c r="A147125">
        <v>64272</v>
      </c>
      <c r="B147125">
        <v>813</v>
      </c>
      <c r="C147125" t="s">
        <v>72</v>
      </c>
      <c r="D147125">
        <v>13946</v>
      </c>
      <c r="E147125" t="s">
        <v>236</v>
      </c>
      <c r="F147125" s="13">
        <v>0.5625</v>
      </c>
      <c r="G147125" t="s">
        <v>18</v>
      </c>
      <c r="H147125" t="s">
        <v>12</v>
      </c>
      <c r="I147125" t="s">
        <v>69</v>
      </c>
      <c r="J147125" s="14">
        <v>45273</v>
      </c>
    </row>
    <row r="147126" spans="1:10" x14ac:dyDescent="0.2">
      <c r="A147126">
        <v>64273</v>
      </c>
      <c r="B147126">
        <v>813</v>
      </c>
      <c r="C147126" t="s">
        <v>72</v>
      </c>
      <c r="D147126">
        <v>13952</v>
      </c>
      <c r="E147126" t="s">
        <v>236</v>
      </c>
      <c r="F147126" s="13">
        <v>0.5625</v>
      </c>
      <c r="G147126" t="s">
        <v>18</v>
      </c>
      <c r="H147126" t="s">
        <v>12</v>
      </c>
      <c r="I147126" t="s">
        <v>69</v>
      </c>
      <c r="J147126" s="14">
        <v>45273</v>
      </c>
    </row>
    <row r="147127" spans="1:10" x14ac:dyDescent="0.2">
      <c r="A147127">
        <v>64274</v>
      </c>
      <c r="B147127">
        <v>813</v>
      </c>
      <c r="C147127" t="s">
        <v>72</v>
      </c>
      <c r="D147127">
        <v>14018</v>
      </c>
      <c r="E147127" t="s">
        <v>236</v>
      </c>
      <c r="F147127" s="13">
        <v>0.5625</v>
      </c>
      <c r="G147127" t="s">
        <v>18</v>
      </c>
      <c r="H147127" t="s">
        <v>12</v>
      </c>
      <c r="I147127" t="s">
        <v>69</v>
      </c>
      <c r="J147127" s="14">
        <v>45273</v>
      </c>
    </row>
    <row r="147128" spans="1:10" x14ac:dyDescent="0.2">
      <c r="A147128">
        <v>64275</v>
      </c>
      <c r="B147128">
        <v>813</v>
      </c>
      <c r="C147128" t="s">
        <v>72</v>
      </c>
      <c r="D147128">
        <v>14019</v>
      </c>
      <c r="E147128" t="s">
        <v>236</v>
      </c>
      <c r="F147128" s="13">
        <v>0.5625</v>
      </c>
      <c r="G147128" t="s">
        <v>18</v>
      </c>
      <c r="H147128" t="s">
        <v>12</v>
      </c>
      <c r="I147128" t="s">
        <v>69</v>
      </c>
      <c r="J147128" s="14">
        <v>45273</v>
      </c>
    </row>
    <row r="147129" spans="1:10" x14ac:dyDescent="0.2">
      <c r="A147129">
        <v>64276</v>
      </c>
      <c r="B147129">
        <v>813</v>
      </c>
      <c r="C147129" t="s">
        <v>72</v>
      </c>
      <c r="D147129">
        <v>14020</v>
      </c>
      <c r="E147129" t="s">
        <v>236</v>
      </c>
      <c r="F147129" s="13">
        <v>0.5625</v>
      </c>
      <c r="G147129" t="s">
        <v>18</v>
      </c>
      <c r="H147129" t="s">
        <v>11</v>
      </c>
      <c r="I147129" t="s">
        <v>69</v>
      </c>
      <c r="J147129" s="14">
        <v>45273</v>
      </c>
    </row>
    <row r="147130" spans="1:10" x14ac:dyDescent="0.2">
      <c r="A147130">
        <v>64277</v>
      </c>
      <c r="B147130">
        <v>813</v>
      </c>
      <c r="C147130" t="s">
        <v>72</v>
      </c>
      <c r="D147130">
        <v>14026</v>
      </c>
      <c r="E147130" t="s">
        <v>236</v>
      </c>
      <c r="F147130" s="13">
        <v>0.5625</v>
      </c>
      <c r="G147130" t="s">
        <v>18</v>
      </c>
      <c r="H147130" t="s">
        <v>12</v>
      </c>
      <c r="I147130" t="s">
        <v>69</v>
      </c>
      <c r="J147130" s="14">
        <v>45273</v>
      </c>
    </row>
    <row r="147131" spans="1:10" x14ac:dyDescent="0.2">
      <c r="A147131">
        <v>64278</v>
      </c>
      <c r="B147131">
        <v>813</v>
      </c>
      <c r="C147131" t="s">
        <v>72</v>
      </c>
      <c r="D147131">
        <v>14053</v>
      </c>
      <c r="E147131" t="s">
        <v>236</v>
      </c>
      <c r="F147131" s="13">
        <v>0.5625</v>
      </c>
      <c r="G147131" t="s">
        <v>18</v>
      </c>
      <c r="H147131" t="s">
        <v>12</v>
      </c>
      <c r="I147131" t="s">
        <v>69</v>
      </c>
      <c r="J147131" s="14">
        <v>45273</v>
      </c>
    </row>
    <row r="147132" spans="1:10" x14ac:dyDescent="0.2">
      <c r="A147132">
        <v>64279</v>
      </c>
      <c r="B147132">
        <v>813</v>
      </c>
      <c r="C147132" t="s">
        <v>72</v>
      </c>
      <c r="D147132">
        <v>14817</v>
      </c>
      <c r="E147132" t="s">
        <v>236</v>
      </c>
      <c r="F147132" s="13">
        <v>0.5625</v>
      </c>
      <c r="G147132" t="s">
        <v>18</v>
      </c>
      <c r="H147132" t="s">
        <v>12</v>
      </c>
      <c r="I147132" t="s">
        <v>69</v>
      </c>
      <c r="J147132" s="14">
        <v>45273</v>
      </c>
    </row>
    <row r="147133" spans="1:10" x14ac:dyDescent="0.2">
      <c r="A147133">
        <v>64280</v>
      </c>
      <c r="B147133">
        <v>813</v>
      </c>
      <c r="C147133" t="s">
        <v>72</v>
      </c>
      <c r="D147133">
        <v>14818</v>
      </c>
      <c r="E147133" t="s">
        <v>236</v>
      </c>
      <c r="F147133" s="13">
        <v>0.5625</v>
      </c>
      <c r="G147133" t="s">
        <v>18</v>
      </c>
      <c r="H147133" t="s">
        <v>12</v>
      </c>
      <c r="I147133" t="s">
        <v>69</v>
      </c>
      <c r="J147133" s="14">
        <v>45273</v>
      </c>
    </row>
    <row r="147134" spans="1:10" x14ac:dyDescent="0.2">
      <c r="A147134">
        <v>64281</v>
      </c>
      <c r="B147134">
        <v>813</v>
      </c>
      <c r="C147134" t="s">
        <v>72</v>
      </c>
      <c r="D147134">
        <v>14819</v>
      </c>
      <c r="E147134" t="s">
        <v>236</v>
      </c>
      <c r="F147134" s="13">
        <v>0.5625</v>
      </c>
      <c r="G147134" t="s">
        <v>18</v>
      </c>
      <c r="H147134" t="s">
        <v>12</v>
      </c>
      <c r="I147134" t="s">
        <v>69</v>
      </c>
      <c r="J147134" s="14">
        <v>45273</v>
      </c>
    </row>
    <row r="147135" spans="1:10" x14ac:dyDescent="0.2">
      <c r="A147135">
        <v>64282</v>
      </c>
      <c r="B147135">
        <v>813</v>
      </c>
      <c r="C147135" t="s">
        <v>72</v>
      </c>
      <c r="D147135">
        <v>14820</v>
      </c>
      <c r="E147135" t="s">
        <v>236</v>
      </c>
      <c r="F147135" s="13">
        <v>0.5625</v>
      </c>
      <c r="G147135" t="s">
        <v>18</v>
      </c>
      <c r="H147135" t="s">
        <v>12</v>
      </c>
      <c r="I147135" t="s">
        <v>69</v>
      </c>
      <c r="J147135" s="14">
        <v>45273</v>
      </c>
    </row>
    <row r="147136" spans="1:10" x14ac:dyDescent="0.2">
      <c r="A147136">
        <v>64283</v>
      </c>
      <c r="B147136">
        <v>813</v>
      </c>
      <c r="C147136" t="s">
        <v>72</v>
      </c>
      <c r="D147136">
        <v>14832</v>
      </c>
      <c r="E147136" t="s">
        <v>236</v>
      </c>
      <c r="F147136" s="13">
        <v>0.5625</v>
      </c>
      <c r="G147136" t="s">
        <v>18</v>
      </c>
      <c r="H147136" t="s">
        <v>11</v>
      </c>
      <c r="I147136" t="s">
        <v>69</v>
      </c>
      <c r="J147136" s="14">
        <v>45273</v>
      </c>
    </row>
    <row r="147137" spans="1:10" x14ac:dyDescent="0.2">
      <c r="A147137">
        <v>64284</v>
      </c>
      <c r="B147137">
        <v>813</v>
      </c>
      <c r="C147137" t="s">
        <v>72</v>
      </c>
      <c r="D147137">
        <v>13894</v>
      </c>
      <c r="E147137" t="s">
        <v>236</v>
      </c>
      <c r="F147137" s="13">
        <v>0.5625</v>
      </c>
      <c r="G147137" t="s">
        <v>18</v>
      </c>
      <c r="H147137" t="s">
        <v>12</v>
      </c>
      <c r="I147137" t="s">
        <v>69</v>
      </c>
      <c r="J147137" s="14">
        <v>45273</v>
      </c>
    </row>
    <row r="147138" spans="1:10" x14ac:dyDescent="0.2">
      <c r="A147138">
        <v>64285</v>
      </c>
      <c r="B147138">
        <v>813</v>
      </c>
      <c r="C147138" t="s">
        <v>72</v>
      </c>
      <c r="D147138">
        <v>13937</v>
      </c>
      <c r="E147138" t="s">
        <v>236</v>
      </c>
      <c r="F147138" s="13">
        <v>0.5625</v>
      </c>
      <c r="G147138" t="s">
        <v>18</v>
      </c>
      <c r="H147138" t="s">
        <v>12</v>
      </c>
      <c r="I147138" t="s">
        <v>69</v>
      </c>
      <c r="J147138" s="14">
        <v>45273</v>
      </c>
    </row>
    <row r="147139" spans="1:10" x14ac:dyDescent="0.2">
      <c r="A147139">
        <v>64286</v>
      </c>
      <c r="B147139">
        <v>813</v>
      </c>
      <c r="C147139" t="s">
        <v>72</v>
      </c>
      <c r="D147139">
        <v>13968</v>
      </c>
      <c r="E147139" t="s">
        <v>236</v>
      </c>
      <c r="F147139" s="13">
        <v>0.5625</v>
      </c>
      <c r="G147139" t="s">
        <v>18</v>
      </c>
      <c r="H147139" t="s">
        <v>12</v>
      </c>
      <c r="I147139" t="s">
        <v>69</v>
      </c>
      <c r="J147139" s="14">
        <v>45273</v>
      </c>
    </row>
    <row r="147140" spans="1:10" x14ac:dyDescent="0.2">
      <c r="A147140">
        <v>64287</v>
      </c>
      <c r="B147140">
        <v>813</v>
      </c>
      <c r="C147140" t="s">
        <v>72</v>
      </c>
      <c r="D147140">
        <v>13999</v>
      </c>
      <c r="E147140" t="s">
        <v>236</v>
      </c>
      <c r="F147140" s="13">
        <v>0.5625</v>
      </c>
      <c r="G147140" t="s">
        <v>18</v>
      </c>
      <c r="H147140" t="s">
        <v>12</v>
      </c>
      <c r="I147140" t="s">
        <v>69</v>
      </c>
      <c r="J147140" s="14">
        <v>45273</v>
      </c>
    </row>
    <row r="147141" spans="1:10" x14ac:dyDescent="0.2">
      <c r="A147141">
        <v>64288</v>
      </c>
      <c r="B147141">
        <v>813</v>
      </c>
      <c r="C147141" t="s">
        <v>72</v>
      </c>
      <c r="D147141">
        <v>14003</v>
      </c>
      <c r="E147141" t="s">
        <v>236</v>
      </c>
      <c r="F147141" s="13">
        <v>0.5625</v>
      </c>
      <c r="G147141" t="s">
        <v>18</v>
      </c>
      <c r="H147141" t="s">
        <v>12</v>
      </c>
      <c r="I147141" t="s">
        <v>69</v>
      </c>
      <c r="J147141" s="14">
        <v>45273</v>
      </c>
    </row>
    <row r="147142" spans="1:10" x14ac:dyDescent="0.2">
      <c r="A147142">
        <v>64289</v>
      </c>
      <c r="B147142">
        <v>813</v>
      </c>
      <c r="C147142" t="s">
        <v>72</v>
      </c>
      <c r="D147142">
        <v>14033</v>
      </c>
      <c r="E147142" t="s">
        <v>236</v>
      </c>
      <c r="F147142" s="13">
        <v>0.5625</v>
      </c>
      <c r="G147142" t="s">
        <v>18</v>
      </c>
      <c r="H147142" t="s">
        <v>12</v>
      </c>
      <c r="I147142" t="s">
        <v>69</v>
      </c>
      <c r="J147142" s="14">
        <v>45273</v>
      </c>
    </row>
    <row r="147143" spans="1:10" x14ac:dyDescent="0.2">
      <c r="A147143">
        <v>64290</v>
      </c>
      <c r="B147143">
        <v>813</v>
      </c>
      <c r="C147143" t="s">
        <v>72</v>
      </c>
      <c r="D147143">
        <v>14039</v>
      </c>
      <c r="E147143" t="s">
        <v>236</v>
      </c>
      <c r="F147143" s="13">
        <v>0.5625</v>
      </c>
      <c r="G147143" t="s">
        <v>18</v>
      </c>
      <c r="H147143" t="s">
        <v>12</v>
      </c>
      <c r="I147143" t="s">
        <v>69</v>
      </c>
      <c r="J147143" s="14">
        <v>45273</v>
      </c>
    </row>
    <row r="147144" spans="1:10" x14ac:dyDescent="0.2">
      <c r="A147144">
        <v>64291</v>
      </c>
      <c r="B147144">
        <v>813</v>
      </c>
      <c r="C147144" t="s">
        <v>72</v>
      </c>
      <c r="D147144">
        <v>14821</v>
      </c>
      <c r="E147144" t="s">
        <v>236</v>
      </c>
      <c r="F147144" s="13">
        <v>0.5625</v>
      </c>
      <c r="G147144" t="s">
        <v>18</v>
      </c>
      <c r="H147144" t="s">
        <v>12</v>
      </c>
      <c r="I147144" t="s">
        <v>69</v>
      </c>
      <c r="J147144" s="14">
        <v>45273</v>
      </c>
    </row>
    <row r="147145" spans="1:10" x14ac:dyDescent="0.2">
      <c r="A147145">
        <v>64292</v>
      </c>
      <c r="B147145">
        <v>813</v>
      </c>
      <c r="C147145" t="s">
        <v>72</v>
      </c>
      <c r="D147145">
        <v>14822</v>
      </c>
      <c r="E147145" t="s">
        <v>236</v>
      </c>
      <c r="F147145" s="13">
        <v>0.5625</v>
      </c>
      <c r="G147145" t="s">
        <v>18</v>
      </c>
      <c r="H147145" t="s">
        <v>12</v>
      </c>
      <c r="I147145" t="s">
        <v>69</v>
      </c>
      <c r="J147145" s="14">
        <v>45273</v>
      </c>
    </row>
    <row r="147146" spans="1:10" x14ac:dyDescent="0.2">
      <c r="A147146">
        <v>64293</v>
      </c>
      <c r="B147146">
        <v>813</v>
      </c>
      <c r="C147146" t="s">
        <v>72</v>
      </c>
      <c r="D147146">
        <v>14823</v>
      </c>
      <c r="E147146" t="s">
        <v>236</v>
      </c>
      <c r="F147146" s="13">
        <v>0.5625</v>
      </c>
      <c r="G147146" t="s">
        <v>18</v>
      </c>
      <c r="H147146" t="s">
        <v>12</v>
      </c>
      <c r="I147146" t="s">
        <v>69</v>
      </c>
      <c r="J147146" s="14">
        <v>45273</v>
      </c>
    </row>
    <row r="147147" spans="1:10" x14ac:dyDescent="0.2">
      <c r="A147147">
        <v>64294</v>
      </c>
      <c r="B147147">
        <v>813</v>
      </c>
      <c r="C147147" t="s">
        <v>72</v>
      </c>
      <c r="D147147">
        <v>14831</v>
      </c>
      <c r="E147147" t="s">
        <v>236</v>
      </c>
      <c r="F147147" s="13">
        <v>0.5625</v>
      </c>
      <c r="G147147" t="s">
        <v>18</v>
      </c>
      <c r="H147147" t="s">
        <v>12</v>
      </c>
      <c r="I147147" t="s">
        <v>69</v>
      </c>
      <c r="J147147" s="14">
        <v>45273</v>
      </c>
    </row>
    <row r="147148" spans="1:10" x14ac:dyDescent="0.2">
      <c r="A147148">
        <v>65011</v>
      </c>
      <c r="B147148">
        <v>813</v>
      </c>
      <c r="C147148" t="s">
        <v>72</v>
      </c>
      <c r="D147148">
        <v>13923</v>
      </c>
      <c r="E147148" t="s">
        <v>236</v>
      </c>
      <c r="F147148" s="13">
        <v>0.63055555555555554</v>
      </c>
      <c r="G147148" t="s">
        <v>19</v>
      </c>
      <c r="H147148" t="s">
        <v>11</v>
      </c>
      <c r="I147148" t="s">
        <v>73</v>
      </c>
      <c r="J147148" s="14">
        <v>45273</v>
      </c>
    </row>
    <row r="147149" spans="1:10" x14ac:dyDescent="0.2">
      <c r="A147149">
        <v>65012</v>
      </c>
      <c r="B147149">
        <v>813</v>
      </c>
      <c r="C147149" t="s">
        <v>72</v>
      </c>
      <c r="D147149">
        <v>13932</v>
      </c>
      <c r="E147149" t="s">
        <v>236</v>
      </c>
      <c r="F147149" s="13">
        <v>0.63055555555555554</v>
      </c>
      <c r="G147149" t="s">
        <v>19</v>
      </c>
      <c r="H147149" t="s">
        <v>12</v>
      </c>
      <c r="I147149" t="s">
        <v>73</v>
      </c>
      <c r="J147149" s="14">
        <v>45273</v>
      </c>
    </row>
    <row r="147150" spans="1:10" x14ac:dyDescent="0.2">
      <c r="A147150">
        <v>65013</v>
      </c>
      <c r="B147150">
        <v>813</v>
      </c>
      <c r="C147150" t="s">
        <v>72</v>
      </c>
      <c r="D147150">
        <v>13950</v>
      </c>
      <c r="E147150" t="s">
        <v>236</v>
      </c>
      <c r="F147150" s="13">
        <v>0.63055555555555554</v>
      </c>
      <c r="G147150" t="s">
        <v>19</v>
      </c>
      <c r="H147150" t="s">
        <v>12</v>
      </c>
      <c r="I147150" t="s">
        <v>73</v>
      </c>
      <c r="J147150" s="14">
        <v>45273</v>
      </c>
    </row>
    <row r="147151" spans="1:10" x14ac:dyDescent="0.2">
      <c r="A147151">
        <v>65014</v>
      </c>
      <c r="B147151">
        <v>813</v>
      </c>
      <c r="C147151" t="s">
        <v>72</v>
      </c>
      <c r="D147151">
        <v>13959</v>
      </c>
      <c r="E147151" t="s">
        <v>236</v>
      </c>
      <c r="F147151" s="13">
        <v>0.63055555555555554</v>
      </c>
      <c r="G147151" t="s">
        <v>19</v>
      </c>
      <c r="H147151" t="s">
        <v>12</v>
      </c>
      <c r="I147151" t="s">
        <v>73</v>
      </c>
      <c r="J147151" s="14">
        <v>45273</v>
      </c>
    </row>
    <row r="147152" spans="1:10" x14ac:dyDescent="0.2">
      <c r="A147152">
        <v>65015</v>
      </c>
      <c r="B147152">
        <v>813</v>
      </c>
      <c r="C147152" t="s">
        <v>72</v>
      </c>
      <c r="D147152">
        <v>13961</v>
      </c>
      <c r="E147152" t="s">
        <v>236</v>
      </c>
      <c r="F147152" s="13">
        <v>0.63055555555555554</v>
      </c>
      <c r="G147152" t="s">
        <v>19</v>
      </c>
      <c r="H147152" t="s">
        <v>12</v>
      </c>
      <c r="I147152" t="s">
        <v>73</v>
      </c>
      <c r="J147152" s="14">
        <v>45273</v>
      </c>
    </row>
    <row r="147153" spans="1:10" x14ac:dyDescent="0.2">
      <c r="A147153">
        <v>65016</v>
      </c>
      <c r="B147153">
        <v>813</v>
      </c>
      <c r="C147153" t="s">
        <v>72</v>
      </c>
      <c r="D147153">
        <v>13980</v>
      </c>
      <c r="E147153" t="s">
        <v>236</v>
      </c>
      <c r="F147153" s="13">
        <v>0.63055555555555554</v>
      </c>
      <c r="G147153" t="s">
        <v>19</v>
      </c>
      <c r="H147153" t="s">
        <v>12</v>
      </c>
      <c r="I147153" t="s">
        <v>73</v>
      </c>
      <c r="J147153" s="14">
        <v>45273</v>
      </c>
    </row>
    <row r="147154" spans="1:10" x14ac:dyDescent="0.2">
      <c r="A147154">
        <v>65017</v>
      </c>
      <c r="B147154">
        <v>813</v>
      </c>
      <c r="C147154" t="s">
        <v>72</v>
      </c>
      <c r="D147154">
        <v>13996</v>
      </c>
      <c r="E147154" t="s">
        <v>236</v>
      </c>
      <c r="F147154" s="13">
        <v>0.63055555555555554</v>
      </c>
      <c r="G147154" t="s">
        <v>19</v>
      </c>
      <c r="H147154" t="s">
        <v>12</v>
      </c>
      <c r="I147154" t="s">
        <v>73</v>
      </c>
      <c r="J147154" s="14">
        <v>45273</v>
      </c>
    </row>
    <row r="147155" spans="1:10" x14ac:dyDescent="0.2">
      <c r="A147155">
        <v>65018</v>
      </c>
      <c r="B147155">
        <v>813</v>
      </c>
      <c r="C147155" t="s">
        <v>72</v>
      </c>
      <c r="D147155">
        <v>14016</v>
      </c>
      <c r="E147155" t="s">
        <v>236</v>
      </c>
      <c r="F147155" s="13">
        <v>0.63055555555555554</v>
      </c>
      <c r="G147155" t="s">
        <v>19</v>
      </c>
      <c r="H147155" t="s">
        <v>12</v>
      </c>
      <c r="I147155" t="s">
        <v>73</v>
      </c>
      <c r="J147155" s="14">
        <v>45273</v>
      </c>
    </row>
    <row r="147156" spans="1:10" x14ac:dyDescent="0.2">
      <c r="A147156">
        <v>65019</v>
      </c>
      <c r="B147156">
        <v>813</v>
      </c>
      <c r="C147156" t="s">
        <v>72</v>
      </c>
      <c r="D147156">
        <v>14025</v>
      </c>
      <c r="E147156" t="s">
        <v>236</v>
      </c>
      <c r="F147156" s="13">
        <v>0.63055555555555554</v>
      </c>
      <c r="G147156" t="s">
        <v>19</v>
      </c>
      <c r="H147156" t="s">
        <v>12</v>
      </c>
      <c r="I147156" t="s">
        <v>73</v>
      </c>
      <c r="J147156" s="14">
        <v>45273</v>
      </c>
    </row>
    <row r="147157" spans="1:10" x14ac:dyDescent="0.2">
      <c r="A147157">
        <v>65020</v>
      </c>
      <c r="B147157">
        <v>813</v>
      </c>
      <c r="C147157" t="s">
        <v>72</v>
      </c>
      <c r="D147157">
        <v>14029</v>
      </c>
      <c r="E147157" t="s">
        <v>236</v>
      </c>
      <c r="F147157" s="13">
        <v>0.63055555555555554</v>
      </c>
      <c r="G147157" t="s">
        <v>19</v>
      </c>
      <c r="H147157" t="s">
        <v>12</v>
      </c>
      <c r="I147157" t="s">
        <v>73</v>
      </c>
      <c r="J147157" s="14">
        <v>45273</v>
      </c>
    </row>
    <row r="147158" spans="1:10" x14ac:dyDescent="0.2">
      <c r="A147158">
        <v>65021</v>
      </c>
      <c r="B147158">
        <v>813</v>
      </c>
      <c r="C147158" t="s">
        <v>72</v>
      </c>
      <c r="D147158">
        <v>14078</v>
      </c>
      <c r="E147158" t="s">
        <v>236</v>
      </c>
      <c r="F147158" s="13">
        <v>0.63055555555555554</v>
      </c>
      <c r="G147158" t="s">
        <v>19</v>
      </c>
      <c r="H147158" t="s">
        <v>12</v>
      </c>
      <c r="I147158" t="s">
        <v>73</v>
      </c>
      <c r="J147158" s="14">
        <v>45273</v>
      </c>
    </row>
    <row r="147159" spans="1:10" x14ac:dyDescent="0.2">
      <c r="A147159">
        <v>65022</v>
      </c>
      <c r="B147159">
        <v>813</v>
      </c>
      <c r="C147159" t="s">
        <v>72</v>
      </c>
      <c r="D147159">
        <v>14805</v>
      </c>
      <c r="E147159" t="s">
        <v>236</v>
      </c>
      <c r="F147159" s="13">
        <v>0.63055555555555554</v>
      </c>
      <c r="G147159" t="s">
        <v>19</v>
      </c>
      <c r="H147159" t="s">
        <v>12</v>
      </c>
      <c r="I147159" t="s">
        <v>73</v>
      </c>
      <c r="J147159" s="14">
        <v>45273</v>
      </c>
    </row>
    <row r="147160" spans="1:10" x14ac:dyDescent="0.2">
      <c r="A147160">
        <v>65023</v>
      </c>
      <c r="B147160">
        <v>813</v>
      </c>
      <c r="C147160" t="s">
        <v>72</v>
      </c>
      <c r="D147160">
        <v>14806</v>
      </c>
      <c r="E147160" t="s">
        <v>236</v>
      </c>
      <c r="F147160" s="13">
        <v>0.63055555555555554</v>
      </c>
      <c r="G147160" t="s">
        <v>19</v>
      </c>
      <c r="H147160" t="s">
        <v>12</v>
      </c>
      <c r="I147160" t="s">
        <v>73</v>
      </c>
      <c r="J147160" s="14">
        <v>45273</v>
      </c>
    </row>
    <row r="147161" spans="1:10" x14ac:dyDescent="0.2">
      <c r="A147161">
        <v>65024</v>
      </c>
      <c r="B147161">
        <v>813</v>
      </c>
      <c r="C147161" t="s">
        <v>72</v>
      </c>
      <c r="D147161">
        <v>14808</v>
      </c>
      <c r="E147161" t="s">
        <v>236</v>
      </c>
      <c r="F147161" s="13">
        <v>0.63055555555555554</v>
      </c>
      <c r="G147161" t="s">
        <v>19</v>
      </c>
      <c r="H147161" t="s">
        <v>12</v>
      </c>
      <c r="I147161" t="s">
        <v>73</v>
      </c>
      <c r="J147161" s="14">
        <v>45273</v>
      </c>
    </row>
    <row r="147162" spans="1:10" x14ac:dyDescent="0.2">
      <c r="A147162">
        <v>65025</v>
      </c>
      <c r="B147162">
        <v>813</v>
      </c>
      <c r="C147162" t="s">
        <v>72</v>
      </c>
      <c r="D147162">
        <v>14809</v>
      </c>
      <c r="E147162" t="s">
        <v>236</v>
      </c>
      <c r="F147162" s="13">
        <v>0.63055555555555554</v>
      </c>
      <c r="G147162" t="s">
        <v>19</v>
      </c>
      <c r="H147162" t="s">
        <v>12</v>
      </c>
      <c r="I147162" t="s">
        <v>73</v>
      </c>
      <c r="J147162" s="14">
        <v>45273</v>
      </c>
    </row>
    <row r="147163" spans="1:10" x14ac:dyDescent="0.2">
      <c r="A147163">
        <v>65026</v>
      </c>
      <c r="B147163">
        <v>813</v>
      </c>
      <c r="C147163" t="s">
        <v>72</v>
      </c>
      <c r="D147163">
        <v>14810</v>
      </c>
      <c r="E147163" t="s">
        <v>236</v>
      </c>
      <c r="F147163" s="13">
        <v>0.63055555555555554</v>
      </c>
      <c r="G147163" t="s">
        <v>19</v>
      </c>
      <c r="H147163" t="s">
        <v>12</v>
      </c>
      <c r="I147163" t="s">
        <v>73</v>
      </c>
      <c r="J147163" s="14">
        <v>45273</v>
      </c>
    </row>
    <row r="147164" spans="1:10" x14ac:dyDescent="0.2">
      <c r="A147164">
        <v>65027</v>
      </c>
      <c r="B147164">
        <v>813</v>
      </c>
      <c r="C147164" t="s">
        <v>72</v>
      </c>
      <c r="D147164">
        <v>14825</v>
      </c>
      <c r="E147164" t="s">
        <v>236</v>
      </c>
      <c r="F147164" s="13">
        <v>0.63055555555555554</v>
      </c>
      <c r="G147164" t="s">
        <v>19</v>
      </c>
      <c r="H147164" t="s">
        <v>12</v>
      </c>
      <c r="I147164" t="s">
        <v>73</v>
      </c>
      <c r="J147164" s="14">
        <v>45273</v>
      </c>
    </row>
    <row r="147165" spans="1:10" x14ac:dyDescent="0.2">
      <c r="A147165">
        <v>65028</v>
      </c>
      <c r="B147165">
        <v>813</v>
      </c>
      <c r="C147165" t="s">
        <v>72</v>
      </c>
      <c r="D147165">
        <v>14833</v>
      </c>
      <c r="E147165" t="s">
        <v>236</v>
      </c>
      <c r="F147165" s="13">
        <v>0.63055555555555554</v>
      </c>
      <c r="G147165" t="s">
        <v>19</v>
      </c>
      <c r="H147165" t="s">
        <v>12</v>
      </c>
      <c r="I147165" t="s">
        <v>73</v>
      </c>
      <c r="J147165" s="14">
        <v>45273</v>
      </c>
    </row>
    <row r="147166" spans="1:10" x14ac:dyDescent="0.2">
      <c r="A147166">
        <v>65029</v>
      </c>
      <c r="B147166">
        <v>813</v>
      </c>
      <c r="C147166" t="s">
        <v>72</v>
      </c>
      <c r="D147166">
        <v>15179</v>
      </c>
      <c r="E147166" t="s">
        <v>236</v>
      </c>
      <c r="F147166" s="13">
        <v>0.63055555555555554</v>
      </c>
      <c r="G147166" t="s">
        <v>19</v>
      </c>
      <c r="H147166" t="s">
        <v>12</v>
      </c>
      <c r="I147166" t="s">
        <v>73</v>
      </c>
      <c r="J147166" s="14">
        <v>45273</v>
      </c>
    </row>
    <row r="147167" spans="1:10" x14ac:dyDescent="0.2">
      <c r="A147167">
        <v>65030</v>
      </c>
      <c r="B147167">
        <v>813</v>
      </c>
      <c r="C147167" t="s">
        <v>72</v>
      </c>
      <c r="D147167">
        <v>14001</v>
      </c>
      <c r="E147167" t="s">
        <v>236</v>
      </c>
      <c r="F147167" s="13">
        <v>0.63055555555555554</v>
      </c>
      <c r="G147167" t="s">
        <v>19</v>
      </c>
      <c r="H147167" t="s">
        <v>12</v>
      </c>
      <c r="I147167" t="s">
        <v>73</v>
      </c>
      <c r="J147167" s="14">
        <v>45273</v>
      </c>
    </row>
    <row r="147168" spans="1:10" x14ac:dyDescent="0.2">
      <c r="A147168">
        <v>65031</v>
      </c>
      <c r="B147168">
        <v>813</v>
      </c>
      <c r="C147168" t="s">
        <v>72</v>
      </c>
      <c r="D147168">
        <v>14367</v>
      </c>
      <c r="E147168" t="s">
        <v>236</v>
      </c>
      <c r="F147168" s="13">
        <v>0.63055555555555554</v>
      </c>
      <c r="G147168" t="s">
        <v>19</v>
      </c>
      <c r="H147168" t="s">
        <v>12</v>
      </c>
      <c r="I147168" t="s">
        <v>73</v>
      </c>
      <c r="J147168" s="14">
        <v>45273</v>
      </c>
    </row>
    <row r="147169" spans="1:10" x14ac:dyDescent="0.2">
      <c r="A147169">
        <v>65032</v>
      </c>
      <c r="B147169">
        <v>813</v>
      </c>
      <c r="C147169" t="s">
        <v>72</v>
      </c>
      <c r="D147169">
        <v>14815</v>
      </c>
      <c r="E147169" t="s">
        <v>236</v>
      </c>
      <c r="F147169" s="13">
        <v>0.63055555555555554</v>
      </c>
      <c r="G147169" t="s">
        <v>19</v>
      </c>
      <c r="H147169" t="s">
        <v>16</v>
      </c>
      <c r="I147169" t="s">
        <v>73</v>
      </c>
      <c r="J147169" s="14">
        <v>45273</v>
      </c>
    </row>
    <row r="147170" spans="1:10" x14ac:dyDescent="0.2">
      <c r="A147170">
        <v>65033</v>
      </c>
      <c r="B147170">
        <v>813</v>
      </c>
      <c r="C147170" t="s">
        <v>72</v>
      </c>
      <c r="D147170">
        <v>15181</v>
      </c>
      <c r="E147170" t="s">
        <v>236</v>
      </c>
      <c r="F147170" s="13">
        <v>0.63055555555555554</v>
      </c>
      <c r="G147170" t="s">
        <v>19</v>
      </c>
      <c r="H147170" t="s">
        <v>12</v>
      </c>
      <c r="I147170" t="s">
        <v>73</v>
      </c>
      <c r="J147170" s="14">
        <v>45273</v>
      </c>
    </row>
    <row r="147171" spans="1:10" x14ac:dyDescent="0.2">
      <c r="A147171">
        <v>67894</v>
      </c>
      <c r="B147171">
        <v>813</v>
      </c>
      <c r="C147171" t="s">
        <v>72</v>
      </c>
      <c r="D147171">
        <v>13923</v>
      </c>
      <c r="E147171" t="s">
        <v>238</v>
      </c>
      <c r="F147171" s="13">
        <v>0.40347222222222223</v>
      </c>
      <c r="G147171" t="s">
        <v>13</v>
      </c>
      <c r="H147171" t="s">
        <v>11</v>
      </c>
      <c r="I147171" t="s">
        <v>73</v>
      </c>
      <c r="J147171" s="14">
        <v>45275</v>
      </c>
    </row>
    <row r="147172" spans="1:10" x14ac:dyDescent="0.2">
      <c r="A147172">
        <v>67895</v>
      </c>
      <c r="B147172">
        <v>813</v>
      </c>
      <c r="C147172" t="s">
        <v>72</v>
      </c>
      <c r="D147172">
        <v>13932</v>
      </c>
      <c r="E147172" t="s">
        <v>238</v>
      </c>
      <c r="F147172" s="13">
        <v>0.40347222222222223</v>
      </c>
      <c r="G147172" t="s">
        <v>13</v>
      </c>
      <c r="H147172" t="s">
        <v>12</v>
      </c>
      <c r="I147172" t="s">
        <v>73</v>
      </c>
      <c r="J147172" s="14">
        <v>45275</v>
      </c>
    </row>
    <row r="147173" spans="1:10" x14ac:dyDescent="0.2">
      <c r="A147173">
        <v>67896</v>
      </c>
      <c r="B147173">
        <v>813</v>
      </c>
      <c r="C147173" t="s">
        <v>72</v>
      </c>
      <c r="D147173">
        <v>13950</v>
      </c>
      <c r="E147173" t="s">
        <v>238</v>
      </c>
      <c r="F147173" s="13">
        <v>0.40347222222222223</v>
      </c>
      <c r="G147173" t="s">
        <v>13</v>
      </c>
      <c r="H147173" t="s">
        <v>12</v>
      </c>
      <c r="I147173" t="s">
        <v>73</v>
      </c>
      <c r="J147173" s="14">
        <v>45275</v>
      </c>
    </row>
    <row r="147174" spans="1:10" x14ac:dyDescent="0.2">
      <c r="A147174">
        <v>67897</v>
      </c>
      <c r="B147174">
        <v>813</v>
      </c>
      <c r="C147174" t="s">
        <v>72</v>
      </c>
      <c r="D147174">
        <v>13959</v>
      </c>
      <c r="E147174" t="s">
        <v>238</v>
      </c>
      <c r="F147174" s="13">
        <v>0.40347222222222223</v>
      </c>
      <c r="G147174" t="s">
        <v>13</v>
      </c>
      <c r="H147174" t="s">
        <v>12</v>
      </c>
      <c r="I147174" t="s">
        <v>73</v>
      </c>
      <c r="J147174" s="14">
        <v>45275</v>
      </c>
    </row>
    <row r="147175" spans="1:10" x14ac:dyDescent="0.2">
      <c r="A147175">
        <v>67898</v>
      </c>
      <c r="B147175">
        <v>813</v>
      </c>
      <c r="C147175" t="s">
        <v>72</v>
      </c>
      <c r="D147175">
        <v>13961</v>
      </c>
      <c r="E147175" t="s">
        <v>238</v>
      </c>
      <c r="F147175" s="13">
        <v>0.40347222222222223</v>
      </c>
      <c r="G147175" t="s">
        <v>13</v>
      </c>
      <c r="H147175" t="s">
        <v>12</v>
      </c>
      <c r="I147175" t="s">
        <v>73</v>
      </c>
      <c r="J147175" s="14">
        <v>45275</v>
      </c>
    </row>
    <row r="147176" spans="1:10" x14ac:dyDescent="0.2">
      <c r="A147176">
        <v>67899</v>
      </c>
      <c r="B147176">
        <v>813</v>
      </c>
      <c r="C147176" t="s">
        <v>72</v>
      </c>
      <c r="D147176">
        <v>13980</v>
      </c>
      <c r="E147176" t="s">
        <v>238</v>
      </c>
      <c r="F147176" s="13">
        <v>0.40347222222222223</v>
      </c>
      <c r="G147176" t="s">
        <v>13</v>
      </c>
      <c r="H147176" t="s">
        <v>12</v>
      </c>
      <c r="I147176" t="s">
        <v>73</v>
      </c>
      <c r="J147176" s="14">
        <v>45275</v>
      </c>
    </row>
    <row r="147177" spans="1:10" x14ac:dyDescent="0.2">
      <c r="A147177">
        <v>67900</v>
      </c>
      <c r="B147177">
        <v>813</v>
      </c>
      <c r="C147177" t="s">
        <v>72</v>
      </c>
      <c r="D147177">
        <v>13996</v>
      </c>
      <c r="E147177" t="s">
        <v>238</v>
      </c>
      <c r="F147177" s="13">
        <v>0.40347222222222223</v>
      </c>
      <c r="G147177" t="s">
        <v>13</v>
      </c>
      <c r="H147177" t="s">
        <v>12</v>
      </c>
      <c r="I147177" t="s">
        <v>73</v>
      </c>
      <c r="J147177" s="14">
        <v>45275</v>
      </c>
    </row>
    <row r="147178" spans="1:10" x14ac:dyDescent="0.2">
      <c r="A147178">
        <v>67901</v>
      </c>
      <c r="B147178">
        <v>813</v>
      </c>
      <c r="C147178" t="s">
        <v>72</v>
      </c>
      <c r="D147178">
        <v>14016</v>
      </c>
      <c r="E147178" t="s">
        <v>238</v>
      </c>
      <c r="F147178" s="13">
        <v>0.40347222222222223</v>
      </c>
      <c r="G147178" t="s">
        <v>13</v>
      </c>
      <c r="H147178" t="s">
        <v>12</v>
      </c>
      <c r="I147178" t="s">
        <v>73</v>
      </c>
      <c r="J147178" s="14">
        <v>45275</v>
      </c>
    </row>
    <row r="147179" spans="1:10" x14ac:dyDescent="0.2">
      <c r="A147179">
        <v>67902</v>
      </c>
      <c r="B147179">
        <v>813</v>
      </c>
      <c r="C147179" t="s">
        <v>72</v>
      </c>
      <c r="D147179">
        <v>14025</v>
      </c>
      <c r="E147179" t="s">
        <v>238</v>
      </c>
      <c r="F147179" s="13">
        <v>0.40347222222222223</v>
      </c>
      <c r="G147179" t="s">
        <v>13</v>
      </c>
      <c r="H147179" t="s">
        <v>12</v>
      </c>
      <c r="I147179" t="s">
        <v>73</v>
      </c>
      <c r="J147179" s="14">
        <v>45275</v>
      </c>
    </row>
    <row r="147180" spans="1:10" x14ac:dyDescent="0.2">
      <c r="A147180">
        <v>67903</v>
      </c>
      <c r="B147180">
        <v>813</v>
      </c>
      <c r="C147180" t="s">
        <v>72</v>
      </c>
      <c r="D147180">
        <v>14029</v>
      </c>
      <c r="E147180" t="s">
        <v>238</v>
      </c>
      <c r="F147180" s="13">
        <v>0.40347222222222223</v>
      </c>
      <c r="G147180" t="s">
        <v>13</v>
      </c>
      <c r="H147180" t="s">
        <v>12</v>
      </c>
      <c r="I147180" t="s">
        <v>73</v>
      </c>
      <c r="J147180" s="14">
        <v>45275</v>
      </c>
    </row>
    <row r="147181" spans="1:10" x14ac:dyDescent="0.2">
      <c r="A147181">
        <v>67904</v>
      </c>
      <c r="B147181">
        <v>813</v>
      </c>
      <c r="C147181" t="s">
        <v>72</v>
      </c>
      <c r="D147181">
        <v>14078</v>
      </c>
      <c r="E147181" t="s">
        <v>238</v>
      </c>
      <c r="F147181" s="13">
        <v>0.40347222222222223</v>
      </c>
      <c r="G147181" t="s">
        <v>13</v>
      </c>
      <c r="H147181" t="s">
        <v>12</v>
      </c>
      <c r="I147181" t="s">
        <v>73</v>
      </c>
      <c r="J147181" s="14">
        <v>45275</v>
      </c>
    </row>
    <row r="147182" spans="1:10" x14ac:dyDescent="0.2">
      <c r="A147182">
        <v>67905</v>
      </c>
      <c r="B147182">
        <v>813</v>
      </c>
      <c r="C147182" t="s">
        <v>72</v>
      </c>
      <c r="D147182">
        <v>14805</v>
      </c>
      <c r="E147182" t="s">
        <v>238</v>
      </c>
      <c r="F147182" s="13">
        <v>0.40347222222222223</v>
      </c>
      <c r="G147182" t="s">
        <v>13</v>
      </c>
      <c r="H147182" t="s">
        <v>12</v>
      </c>
      <c r="I147182" t="s">
        <v>73</v>
      </c>
      <c r="J147182" s="14">
        <v>45275</v>
      </c>
    </row>
    <row r="147183" spans="1:10" x14ac:dyDescent="0.2">
      <c r="A147183">
        <v>67906</v>
      </c>
      <c r="B147183">
        <v>813</v>
      </c>
      <c r="C147183" t="s">
        <v>72</v>
      </c>
      <c r="D147183">
        <v>14806</v>
      </c>
      <c r="E147183" t="s">
        <v>238</v>
      </c>
      <c r="F147183" s="13">
        <v>0.40347222222222223</v>
      </c>
      <c r="G147183" t="s">
        <v>13</v>
      </c>
      <c r="H147183" t="s">
        <v>16</v>
      </c>
      <c r="I147183" t="s">
        <v>73</v>
      </c>
      <c r="J147183" s="14">
        <v>45275</v>
      </c>
    </row>
    <row r="147184" spans="1:10" x14ac:dyDescent="0.2">
      <c r="A147184">
        <v>67907</v>
      </c>
      <c r="B147184">
        <v>813</v>
      </c>
      <c r="C147184" t="s">
        <v>72</v>
      </c>
      <c r="D147184">
        <v>14808</v>
      </c>
      <c r="E147184" t="s">
        <v>238</v>
      </c>
      <c r="F147184" s="13">
        <v>0.40347222222222223</v>
      </c>
      <c r="G147184" t="s">
        <v>13</v>
      </c>
      <c r="H147184" t="s">
        <v>12</v>
      </c>
      <c r="I147184" t="s">
        <v>73</v>
      </c>
      <c r="J147184" s="14">
        <v>45275</v>
      </c>
    </row>
    <row r="147185" spans="1:10" x14ac:dyDescent="0.2">
      <c r="A147185">
        <v>67908</v>
      </c>
      <c r="B147185">
        <v>813</v>
      </c>
      <c r="C147185" t="s">
        <v>72</v>
      </c>
      <c r="D147185">
        <v>14809</v>
      </c>
      <c r="E147185" t="s">
        <v>238</v>
      </c>
      <c r="F147185" s="13">
        <v>0.40347222222222223</v>
      </c>
      <c r="G147185" t="s">
        <v>13</v>
      </c>
      <c r="H147185" t="s">
        <v>12</v>
      </c>
      <c r="I147185" t="s">
        <v>73</v>
      </c>
      <c r="J147185" s="14">
        <v>45275</v>
      </c>
    </row>
    <row r="147186" spans="1:10" x14ac:dyDescent="0.2">
      <c r="A147186">
        <v>67909</v>
      </c>
      <c r="B147186">
        <v>813</v>
      </c>
      <c r="C147186" t="s">
        <v>72</v>
      </c>
      <c r="D147186">
        <v>14810</v>
      </c>
      <c r="E147186" t="s">
        <v>238</v>
      </c>
      <c r="F147186" s="13">
        <v>0.40347222222222223</v>
      </c>
      <c r="G147186" t="s">
        <v>13</v>
      </c>
      <c r="H147186" t="s">
        <v>12</v>
      </c>
      <c r="I147186" t="s">
        <v>73</v>
      </c>
      <c r="J147186" s="14">
        <v>45275</v>
      </c>
    </row>
    <row r="147187" spans="1:10" x14ac:dyDescent="0.2">
      <c r="A147187">
        <v>67910</v>
      </c>
      <c r="B147187">
        <v>813</v>
      </c>
      <c r="C147187" t="s">
        <v>72</v>
      </c>
      <c r="D147187">
        <v>14825</v>
      </c>
      <c r="E147187" t="s">
        <v>238</v>
      </c>
      <c r="F147187" s="13">
        <v>0.40347222222222223</v>
      </c>
      <c r="G147187" t="s">
        <v>13</v>
      </c>
      <c r="H147187" t="s">
        <v>20</v>
      </c>
      <c r="I147187" t="s">
        <v>73</v>
      </c>
      <c r="J147187" s="14">
        <v>45275</v>
      </c>
    </row>
    <row r="147188" spans="1:10" x14ac:dyDescent="0.2">
      <c r="A147188">
        <v>67911</v>
      </c>
      <c r="B147188">
        <v>813</v>
      </c>
      <c r="C147188" t="s">
        <v>72</v>
      </c>
      <c r="D147188">
        <v>14833</v>
      </c>
      <c r="E147188" t="s">
        <v>238</v>
      </c>
      <c r="F147188" s="13">
        <v>0.40347222222222223</v>
      </c>
      <c r="G147188" t="s">
        <v>13</v>
      </c>
      <c r="H147188" t="s">
        <v>11</v>
      </c>
      <c r="I147188" t="s">
        <v>73</v>
      </c>
      <c r="J147188" s="14">
        <v>45275</v>
      </c>
    </row>
    <row r="147189" spans="1:10" x14ac:dyDescent="0.2">
      <c r="A147189">
        <v>67912</v>
      </c>
      <c r="B147189">
        <v>813</v>
      </c>
      <c r="C147189" t="s">
        <v>72</v>
      </c>
      <c r="D147189">
        <v>15179</v>
      </c>
      <c r="E147189" t="s">
        <v>238</v>
      </c>
      <c r="F147189" s="13">
        <v>0.40347222222222223</v>
      </c>
      <c r="G147189" t="s">
        <v>13</v>
      </c>
      <c r="H147189" t="s">
        <v>12</v>
      </c>
      <c r="I147189" t="s">
        <v>73</v>
      </c>
      <c r="J147189" s="14">
        <v>45275</v>
      </c>
    </row>
    <row r="147190" spans="1:10" x14ac:dyDescent="0.2">
      <c r="A147190">
        <v>67913</v>
      </c>
      <c r="B147190">
        <v>813</v>
      </c>
      <c r="C147190" t="s">
        <v>72</v>
      </c>
      <c r="D147190">
        <v>14001</v>
      </c>
      <c r="E147190" t="s">
        <v>238</v>
      </c>
      <c r="F147190" s="13">
        <v>0.40347222222222223</v>
      </c>
      <c r="G147190" t="s">
        <v>13</v>
      </c>
      <c r="H147190" t="s">
        <v>12</v>
      </c>
      <c r="I147190" t="s">
        <v>73</v>
      </c>
      <c r="J147190" s="14">
        <v>45275</v>
      </c>
    </row>
    <row r="147191" spans="1:10" x14ac:dyDescent="0.2">
      <c r="A147191">
        <v>67914</v>
      </c>
      <c r="B147191">
        <v>813</v>
      </c>
      <c r="C147191" t="s">
        <v>72</v>
      </c>
      <c r="D147191">
        <v>14367</v>
      </c>
      <c r="E147191" t="s">
        <v>238</v>
      </c>
      <c r="F147191" s="13">
        <v>0.40347222222222223</v>
      </c>
      <c r="G147191" t="s">
        <v>13</v>
      </c>
      <c r="H147191" t="s">
        <v>12</v>
      </c>
      <c r="I147191" t="s">
        <v>73</v>
      </c>
      <c r="J147191" s="14">
        <v>45275</v>
      </c>
    </row>
    <row r="147192" spans="1:10" x14ac:dyDescent="0.2">
      <c r="A147192">
        <v>67915</v>
      </c>
      <c r="B147192">
        <v>813</v>
      </c>
      <c r="C147192" t="s">
        <v>72</v>
      </c>
      <c r="D147192">
        <v>14815</v>
      </c>
      <c r="E147192" t="s">
        <v>238</v>
      </c>
      <c r="F147192" s="13">
        <v>0.40347222222222223</v>
      </c>
      <c r="G147192" t="s">
        <v>13</v>
      </c>
      <c r="H147192" t="s">
        <v>12</v>
      </c>
      <c r="I147192" t="s">
        <v>73</v>
      </c>
      <c r="J147192" s="14">
        <v>45275</v>
      </c>
    </row>
    <row r="147193" spans="1:10" x14ac:dyDescent="0.2">
      <c r="A147193">
        <v>67916</v>
      </c>
      <c r="B147193">
        <v>813</v>
      </c>
      <c r="C147193" t="s">
        <v>72</v>
      </c>
      <c r="D147193">
        <v>15181</v>
      </c>
      <c r="E147193" t="s">
        <v>238</v>
      </c>
      <c r="F147193" s="13">
        <v>0.40347222222222223</v>
      </c>
      <c r="G147193" t="s">
        <v>13</v>
      </c>
      <c r="H147193" t="s">
        <v>12</v>
      </c>
      <c r="I147193" t="s">
        <v>73</v>
      </c>
      <c r="J147193" s="14">
        <v>45275</v>
      </c>
    </row>
    <row r="147194" spans="1:10" x14ac:dyDescent="0.2">
      <c r="A147194">
        <v>70083</v>
      </c>
      <c r="B147194">
        <v>813</v>
      </c>
      <c r="C147194" t="s">
        <v>72</v>
      </c>
      <c r="D147194">
        <v>13879</v>
      </c>
      <c r="E147194" t="s">
        <v>238</v>
      </c>
      <c r="F147194" s="13">
        <v>0.61736111111111114</v>
      </c>
      <c r="G147194" t="s">
        <v>19</v>
      </c>
      <c r="H147194" t="s">
        <v>12</v>
      </c>
      <c r="I147194" t="s">
        <v>104</v>
      </c>
      <c r="J147194" s="14">
        <v>45275</v>
      </c>
    </row>
    <row r="147195" spans="1:10" x14ac:dyDescent="0.2">
      <c r="A147195">
        <v>70084</v>
      </c>
      <c r="B147195">
        <v>813</v>
      </c>
      <c r="C147195" t="s">
        <v>72</v>
      </c>
      <c r="D147195">
        <v>13883</v>
      </c>
      <c r="E147195" t="s">
        <v>238</v>
      </c>
      <c r="F147195" s="13">
        <v>0.61736111111111114</v>
      </c>
      <c r="G147195" t="s">
        <v>19</v>
      </c>
      <c r="H147195" t="s">
        <v>12</v>
      </c>
      <c r="I147195" t="s">
        <v>104</v>
      </c>
      <c r="J147195" s="14">
        <v>45275</v>
      </c>
    </row>
    <row r="147196" spans="1:10" x14ac:dyDescent="0.2">
      <c r="A147196">
        <v>70085</v>
      </c>
      <c r="B147196">
        <v>813</v>
      </c>
      <c r="C147196" t="s">
        <v>72</v>
      </c>
      <c r="D147196">
        <v>13886</v>
      </c>
      <c r="E147196" t="s">
        <v>238</v>
      </c>
      <c r="F147196" s="13">
        <v>0.61736111111111114</v>
      </c>
      <c r="G147196" t="s">
        <v>19</v>
      </c>
      <c r="H147196" t="s">
        <v>12</v>
      </c>
      <c r="I147196" t="s">
        <v>104</v>
      </c>
      <c r="J147196" s="14">
        <v>45275</v>
      </c>
    </row>
    <row r="147197" spans="1:10" x14ac:dyDescent="0.2">
      <c r="A147197">
        <v>70086</v>
      </c>
      <c r="B147197">
        <v>813</v>
      </c>
      <c r="C147197" t="s">
        <v>72</v>
      </c>
      <c r="D147197">
        <v>13948</v>
      </c>
      <c r="E147197" t="s">
        <v>238</v>
      </c>
      <c r="F147197" s="13">
        <v>0.61736111111111114</v>
      </c>
      <c r="G147197" t="s">
        <v>19</v>
      </c>
      <c r="H147197" t="s">
        <v>12</v>
      </c>
      <c r="I147197" t="s">
        <v>104</v>
      </c>
      <c r="J147197" s="14">
        <v>45275</v>
      </c>
    </row>
    <row r="147198" spans="1:10" x14ac:dyDescent="0.2">
      <c r="A147198">
        <v>70087</v>
      </c>
      <c r="B147198">
        <v>813</v>
      </c>
      <c r="C147198" t="s">
        <v>72</v>
      </c>
      <c r="D147198">
        <v>13953</v>
      </c>
      <c r="E147198" t="s">
        <v>238</v>
      </c>
      <c r="F147198" s="13">
        <v>0.61736111111111114</v>
      </c>
      <c r="G147198" t="s">
        <v>19</v>
      </c>
      <c r="H147198" t="s">
        <v>12</v>
      </c>
      <c r="I147198" t="s">
        <v>104</v>
      </c>
      <c r="J147198" s="14">
        <v>45275</v>
      </c>
    </row>
    <row r="147199" spans="1:10" x14ac:dyDescent="0.2">
      <c r="A147199">
        <v>70088</v>
      </c>
      <c r="B147199">
        <v>813</v>
      </c>
      <c r="C147199" t="s">
        <v>72</v>
      </c>
      <c r="D147199">
        <v>13954</v>
      </c>
      <c r="E147199" t="s">
        <v>238</v>
      </c>
      <c r="F147199" s="13">
        <v>0.61736111111111114</v>
      </c>
      <c r="G147199" t="s">
        <v>19</v>
      </c>
      <c r="H147199" t="s">
        <v>12</v>
      </c>
      <c r="I147199" t="s">
        <v>104</v>
      </c>
      <c r="J147199" s="14">
        <v>45275</v>
      </c>
    </row>
    <row r="147200" spans="1:10" x14ac:dyDescent="0.2">
      <c r="A147200">
        <v>70089</v>
      </c>
      <c r="B147200">
        <v>813</v>
      </c>
      <c r="C147200" t="s">
        <v>72</v>
      </c>
      <c r="D147200">
        <v>13979</v>
      </c>
      <c r="E147200" t="s">
        <v>238</v>
      </c>
      <c r="F147200" s="13">
        <v>0.61736111111111114</v>
      </c>
      <c r="G147200" t="s">
        <v>19</v>
      </c>
      <c r="H147200" t="s">
        <v>12</v>
      </c>
      <c r="I147200" t="s">
        <v>104</v>
      </c>
      <c r="J147200" s="14">
        <v>45275</v>
      </c>
    </row>
    <row r="147201" spans="1:10" x14ac:dyDescent="0.2">
      <c r="A147201">
        <v>70090</v>
      </c>
      <c r="B147201">
        <v>813</v>
      </c>
      <c r="C147201" t="s">
        <v>72</v>
      </c>
      <c r="D147201">
        <v>13985</v>
      </c>
      <c r="E147201" t="s">
        <v>238</v>
      </c>
      <c r="F147201" s="13">
        <v>0.61736111111111114</v>
      </c>
      <c r="G147201" t="s">
        <v>19</v>
      </c>
      <c r="H147201" t="s">
        <v>12</v>
      </c>
      <c r="I147201" t="s">
        <v>104</v>
      </c>
      <c r="J147201" s="14">
        <v>45275</v>
      </c>
    </row>
    <row r="147202" spans="1:10" x14ac:dyDescent="0.2">
      <c r="A147202">
        <v>70091</v>
      </c>
      <c r="B147202">
        <v>813</v>
      </c>
      <c r="C147202" t="s">
        <v>72</v>
      </c>
      <c r="D147202">
        <v>14013</v>
      </c>
      <c r="E147202" t="s">
        <v>238</v>
      </c>
      <c r="F147202" s="13">
        <v>0.61736111111111114</v>
      </c>
      <c r="G147202" t="s">
        <v>19</v>
      </c>
      <c r="H147202" t="s">
        <v>12</v>
      </c>
      <c r="I147202" t="s">
        <v>104</v>
      </c>
      <c r="J147202" s="14">
        <v>45275</v>
      </c>
    </row>
    <row r="147203" spans="1:10" x14ac:dyDescent="0.2">
      <c r="A147203">
        <v>70092</v>
      </c>
      <c r="B147203">
        <v>813</v>
      </c>
      <c r="C147203" t="s">
        <v>72</v>
      </c>
      <c r="D147203">
        <v>14021</v>
      </c>
      <c r="E147203" t="s">
        <v>238</v>
      </c>
      <c r="F147203" s="13">
        <v>0.61736111111111114</v>
      </c>
      <c r="G147203" t="s">
        <v>19</v>
      </c>
      <c r="H147203" t="s">
        <v>12</v>
      </c>
      <c r="I147203" t="s">
        <v>104</v>
      </c>
      <c r="J147203" s="14">
        <v>45275</v>
      </c>
    </row>
    <row r="147204" spans="1:10" x14ac:dyDescent="0.2">
      <c r="A147204">
        <v>70093</v>
      </c>
      <c r="B147204">
        <v>813</v>
      </c>
      <c r="C147204" t="s">
        <v>72</v>
      </c>
      <c r="D147204">
        <v>14022</v>
      </c>
      <c r="E147204" t="s">
        <v>238</v>
      </c>
      <c r="F147204" s="13">
        <v>0.61736111111111114</v>
      </c>
      <c r="G147204" t="s">
        <v>19</v>
      </c>
      <c r="H147204" t="s">
        <v>12</v>
      </c>
      <c r="I147204" t="s">
        <v>104</v>
      </c>
      <c r="J147204" s="14">
        <v>45275</v>
      </c>
    </row>
    <row r="147205" spans="1:10" x14ac:dyDescent="0.2">
      <c r="A147205">
        <v>70094</v>
      </c>
      <c r="B147205">
        <v>813</v>
      </c>
      <c r="C147205" t="s">
        <v>72</v>
      </c>
      <c r="D147205">
        <v>14087</v>
      </c>
      <c r="E147205" t="s">
        <v>238</v>
      </c>
      <c r="F147205" s="13">
        <v>0.61736111111111114</v>
      </c>
      <c r="G147205" t="s">
        <v>19</v>
      </c>
      <c r="H147205" t="s">
        <v>21</v>
      </c>
      <c r="I147205" t="s">
        <v>104</v>
      </c>
      <c r="J147205" s="14">
        <v>45275</v>
      </c>
    </row>
    <row r="147206" spans="1:10" x14ac:dyDescent="0.2">
      <c r="A147206">
        <v>70095</v>
      </c>
      <c r="B147206">
        <v>813</v>
      </c>
      <c r="C147206" t="s">
        <v>72</v>
      </c>
      <c r="D147206">
        <v>14088</v>
      </c>
      <c r="E147206" t="s">
        <v>238</v>
      </c>
      <c r="F147206" s="13">
        <v>0.61736111111111114</v>
      </c>
      <c r="G147206" t="s">
        <v>19</v>
      </c>
      <c r="H147206" t="s">
        <v>21</v>
      </c>
      <c r="I147206" t="s">
        <v>104</v>
      </c>
      <c r="J147206" s="14">
        <v>45275</v>
      </c>
    </row>
    <row r="147207" spans="1:10" x14ac:dyDescent="0.2">
      <c r="A147207">
        <v>70096</v>
      </c>
      <c r="B147207">
        <v>813</v>
      </c>
      <c r="C147207" t="s">
        <v>72</v>
      </c>
      <c r="D147207">
        <v>14614</v>
      </c>
      <c r="E147207" t="s">
        <v>238</v>
      </c>
      <c r="F147207" s="13">
        <v>0.61736111111111114</v>
      </c>
      <c r="G147207" t="s">
        <v>19</v>
      </c>
      <c r="H147207" t="s">
        <v>21</v>
      </c>
      <c r="I147207" t="s">
        <v>104</v>
      </c>
      <c r="J147207" s="14">
        <v>45275</v>
      </c>
    </row>
    <row r="147208" spans="1:10" x14ac:dyDescent="0.2">
      <c r="A147208">
        <v>70097</v>
      </c>
      <c r="B147208">
        <v>813</v>
      </c>
      <c r="C147208" t="s">
        <v>72</v>
      </c>
      <c r="D147208">
        <v>14785</v>
      </c>
      <c r="E147208" t="s">
        <v>238</v>
      </c>
      <c r="F147208" s="13">
        <v>0.61736111111111114</v>
      </c>
      <c r="G147208" t="s">
        <v>19</v>
      </c>
      <c r="H147208" t="s">
        <v>21</v>
      </c>
      <c r="I147208" t="s">
        <v>104</v>
      </c>
      <c r="J147208" s="14">
        <v>45275</v>
      </c>
    </row>
    <row r="147209" spans="1:10" x14ac:dyDescent="0.2">
      <c r="A147209">
        <v>70098</v>
      </c>
      <c r="B147209">
        <v>813</v>
      </c>
      <c r="C147209" t="s">
        <v>72</v>
      </c>
      <c r="D147209">
        <v>14786</v>
      </c>
      <c r="E147209" t="s">
        <v>238</v>
      </c>
      <c r="F147209" s="13">
        <v>0.61736111111111114</v>
      </c>
      <c r="G147209" t="s">
        <v>19</v>
      </c>
      <c r="H147209" t="s">
        <v>21</v>
      </c>
      <c r="I147209" t="s">
        <v>104</v>
      </c>
      <c r="J147209" s="14">
        <v>45275</v>
      </c>
    </row>
    <row r="147210" spans="1:10" x14ac:dyDescent="0.2">
      <c r="A147210">
        <v>70099</v>
      </c>
      <c r="B147210">
        <v>813</v>
      </c>
      <c r="C147210" t="s">
        <v>72</v>
      </c>
      <c r="D147210">
        <v>13552</v>
      </c>
      <c r="E147210" t="s">
        <v>238</v>
      </c>
      <c r="F147210" s="13">
        <v>0.61736111111111114</v>
      </c>
      <c r="G147210" t="s">
        <v>19</v>
      </c>
      <c r="H147210" t="s">
        <v>16</v>
      </c>
      <c r="I147210" t="s">
        <v>104</v>
      </c>
      <c r="J147210" s="14">
        <v>45275</v>
      </c>
    </row>
    <row r="147211" spans="1:10" x14ac:dyDescent="0.2">
      <c r="A147211">
        <v>70100</v>
      </c>
      <c r="B147211">
        <v>813</v>
      </c>
      <c r="C147211" t="s">
        <v>72</v>
      </c>
      <c r="D147211">
        <v>13906</v>
      </c>
      <c r="E147211" t="s">
        <v>238</v>
      </c>
      <c r="F147211" s="13">
        <v>0.61736111111111114</v>
      </c>
      <c r="G147211" t="s">
        <v>19</v>
      </c>
      <c r="H147211" t="s">
        <v>12</v>
      </c>
      <c r="I147211" t="s">
        <v>104</v>
      </c>
      <c r="J147211" s="14">
        <v>45275</v>
      </c>
    </row>
    <row r="147212" spans="1:10" x14ac:dyDescent="0.2">
      <c r="A147212">
        <v>70101</v>
      </c>
      <c r="B147212">
        <v>813</v>
      </c>
      <c r="C147212" t="s">
        <v>72</v>
      </c>
      <c r="D147212">
        <v>13938</v>
      </c>
      <c r="E147212" t="s">
        <v>238</v>
      </c>
      <c r="F147212" s="13">
        <v>0.61736111111111114</v>
      </c>
      <c r="G147212" t="s">
        <v>19</v>
      </c>
      <c r="H147212" t="s">
        <v>12</v>
      </c>
      <c r="I147212" t="s">
        <v>104</v>
      </c>
      <c r="J147212" s="14">
        <v>45275</v>
      </c>
    </row>
    <row r="147213" spans="1:10" x14ac:dyDescent="0.2">
      <c r="A147213">
        <v>70102</v>
      </c>
      <c r="B147213">
        <v>813</v>
      </c>
      <c r="C147213" t="s">
        <v>72</v>
      </c>
      <c r="D147213">
        <v>13944</v>
      </c>
      <c r="E147213" t="s">
        <v>238</v>
      </c>
      <c r="F147213" s="13">
        <v>0.61736111111111114</v>
      </c>
      <c r="G147213" t="s">
        <v>19</v>
      </c>
      <c r="H147213" t="s">
        <v>12</v>
      </c>
      <c r="I147213" t="s">
        <v>104</v>
      </c>
      <c r="J147213" s="14">
        <v>45275</v>
      </c>
    </row>
    <row r="147214" spans="1:10" x14ac:dyDescent="0.2">
      <c r="A147214">
        <v>70103</v>
      </c>
      <c r="B147214">
        <v>813</v>
      </c>
      <c r="C147214" t="s">
        <v>72</v>
      </c>
      <c r="D147214">
        <v>13965</v>
      </c>
      <c r="E147214" t="s">
        <v>238</v>
      </c>
      <c r="F147214" s="13">
        <v>0.61736111111111114</v>
      </c>
      <c r="G147214" t="s">
        <v>19</v>
      </c>
      <c r="H147214" t="s">
        <v>12</v>
      </c>
      <c r="I147214" t="s">
        <v>104</v>
      </c>
      <c r="J147214" s="14">
        <v>45275</v>
      </c>
    </row>
    <row r="147215" spans="1:10" x14ac:dyDescent="0.2">
      <c r="A147215">
        <v>70104</v>
      </c>
      <c r="B147215">
        <v>813</v>
      </c>
      <c r="C147215" t="s">
        <v>72</v>
      </c>
      <c r="D147215">
        <v>13969</v>
      </c>
      <c r="E147215" t="s">
        <v>238</v>
      </c>
      <c r="F147215" s="13">
        <v>0.61736111111111114</v>
      </c>
      <c r="G147215" t="s">
        <v>19</v>
      </c>
      <c r="H147215" t="s">
        <v>12</v>
      </c>
      <c r="I147215" t="s">
        <v>104</v>
      </c>
      <c r="J147215" s="14">
        <v>45275</v>
      </c>
    </row>
    <row r="147216" spans="1:10" x14ac:dyDescent="0.2">
      <c r="A147216">
        <v>70105</v>
      </c>
      <c r="B147216">
        <v>813</v>
      </c>
      <c r="C147216" t="s">
        <v>72</v>
      </c>
      <c r="D147216">
        <v>13972</v>
      </c>
      <c r="E147216" t="s">
        <v>238</v>
      </c>
      <c r="F147216" s="13">
        <v>0.61736111111111114</v>
      </c>
      <c r="G147216" t="s">
        <v>19</v>
      </c>
      <c r="H147216" t="s">
        <v>12</v>
      </c>
      <c r="I147216" t="s">
        <v>104</v>
      </c>
      <c r="J147216" s="14">
        <v>45275</v>
      </c>
    </row>
    <row r="147217" spans="1:10" x14ac:dyDescent="0.2">
      <c r="A147217">
        <v>70106</v>
      </c>
      <c r="B147217">
        <v>813</v>
      </c>
      <c r="C147217" t="s">
        <v>72</v>
      </c>
      <c r="D147217">
        <v>14005</v>
      </c>
      <c r="E147217" t="s">
        <v>238</v>
      </c>
      <c r="F147217" s="13">
        <v>0.61736111111111114</v>
      </c>
      <c r="G147217" t="s">
        <v>19</v>
      </c>
      <c r="H147217" t="s">
        <v>12</v>
      </c>
      <c r="I147217" t="s">
        <v>104</v>
      </c>
      <c r="J147217" s="14">
        <v>45275</v>
      </c>
    </row>
    <row r="147218" spans="1:10" x14ac:dyDescent="0.2">
      <c r="A147218">
        <v>70107</v>
      </c>
      <c r="B147218">
        <v>813</v>
      </c>
      <c r="C147218" t="s">
        <v>72</v>
      </c>
      <c r="D147218">
        <v>14006</v>
      </c>
      <c r="E147218" t="s">
        <v>238</v>
      </c>
      <c r="F147218" s="13">
        <v>0.61736111111111114</v>
      </c>
      <c r="G147218" t="s">
        <v>19</v>
      </c>
      <c r="H147218" t="s">
        <v>12</v>
      </c>
      <c r="I147218" t="s">
        <v>104</v>
      </c>
      <c r="J147218" s="14">
        <v>45275</v>
      </c>
    </row>
    <row r="147219" spans="1:10" x14ac:dyDescent="0.2">
      <c r="A147219">
        <v>70108</v>
      </c>
      <c r="B147219">
        <v>813</v>
      </c>
      <c r="C147219" t="s">
        <v>72</v>
      </c>
      <c r="D147219">
        <v>14007</v>
      </c>
      <c r="E147219" t="s">
        <v>238</v>
      </c>
      <c r="F147219" s="13">
        <v>0.61736111111111114</v>
      </c>
      <c r="G147219" t="s">
        <v>19</v>
      </c>
      <c r="H147219" t="s">
        <v>12</v>
      </c>
      <c r="I147219" t="s">
        <v>104</v>
      </c>
      <c r="J147219" s="14">
        <v>45275</v>
      </c>
    </row>
    <row r="147220" spans="1:10" x14ac:dyDescent="0.2">
      <c r="A147220">
        <v>70109</v>
      </c>
      <c r="B147220">
        <v>813</v>
      </c>
      <c r="C147220" t="s">
        <v>72</v>
      </c>
      <c r="D147220">
        <v>14009</v>
      </c>
      <c r="E147220" t="s">
        <v>238</v>
      </c>
      <c r="F147220" s="13">
        <v>0.61736111111111114</v>
      </c>
      <c r="G147220" t="s">
        <v>19</v>
      </c>
      <c r="H147220" t="s">
        <v>12</v>
      </c>
      <c r="I147220" t="s">
        <v>104</v>
      </c>
      <c r="J147220" s="14">
        <v>45275</v>
      </c>
    </row>
    <row r="147221" spans="1:10" x14ac:dyDescent="0.2">
      <c r="A147221">
        <v>70110</v>
      </c>
      <c r="B147221">
        <v>813</v>
      </c>
      <c r="C147221" t="s">
        <v>72</v>
      </c>
      <c r="D147221">
        <v>14038</v>
      </c>
      <c r="E147221" t="s">
        <v>238</v>
      </c>
      <c r="F147221" s="13">
        <v>0.61736111111111114</v>
      </c>
      <c r="G147221" t="s">
        <v>19</v>
      </c>
      <c r="H147221" t="s">
        <v>12</v>
      </c>
      <c r="I147221" t="s">
        <v>104</v>
      </c>
      <c r="J147221" s="14">
        <v>45275</v>
      </c>
    </row>
    <row r="147222" spans="1:10" x14ac:dyDescent="0.2">
      <c r="A147222">
        <v>70111</v>
      </c>
      <c r="B147222">
        <v>813</v>
      </c>
      <c r="C147222" t="s">
        <v>72</v>
      </c>
      <c r="D147222">
        <v>14040</v>
      </c>
      <c r="E147222" t="s">
        <v>238</v>
      </c>
      <c r="F147222" s="13">
        <v>0.61736111111111114</v>
      </c>
      <c r="G147222" t="s">
        <v>19</v>
      </c>
      <c r="H147222" t="s">
        <v>12</v>
      </c>
      <c r="I147222" t="s">
        <v>104</v>
      </c>
      <c r="J147222" s="14">
        <v>45275</v>
      </c>
    </row>
    <row r="147223" spans="1:10" x14ac:dyDescent="0.2">
      <c r="A147223">
        <v>70112</v>
      </c>
      <c r="B147223">
        <v>813</v>
      </c>
      <c r="C147223" t="s">
        <v>72</v>
      </c>
      <c r="D147223">
        <v>14062</v>
      </c>
      <c r="E147223" t="s">
        <v>238</v>
      </c>
      <c r="F147223" s="13">
        <v>0.61736111111111114</v>
      </c>
      <c r="G147223" t="s">
        <v>19</v>
      </c>
      <c r="H147223" t="s">
        <v>12</v>
      </c>
      <c r="I147223" t="s">
        <v>104</v>
      </c>
      <c r="J147223" s="14">
        <v>45275</v>
      </c>
    </row>
    <row r="147224" spans="1:10" x14ac:dyDescent="0.2">
      <c r="A147224">
        <v>70113</v>
      </c>
      <c r="B147224">
        <v>813</v>
      </c>
      <c r="C147224" t="s">
        <v>72</v>
      </c>
      <c r="D147224">
        <v>14071</v>
      </c>
      <c r="E147224" t="s">
        <v>238</v>
      </c>
      <c r="F147224" s="13">
        <v>0.61736111111111114</v>
      </c>
      <c r="G147224" t="s">
        <v>19</v>
      </c>
      <c r="H147224" t="s">
        <v>12</v>
      </c>
      <c r="I147224" t="s">
        <v>104</v>
      </c>
      <c r="J147224" s="14">
        <v>45275</v>
      </c>
    </row>
    <row r="147225" spans="1:10" x14ac:dyDescent="0.2">
      <c r="A147225">
        <v>70114</v>
      </c>
      <c r="B147225">
        <v>813</v>
      </c>
      <c r="C147225" t="s">
        <v>72</v>
      </c>
      <c r="D147225">
        <v>14787</v>
      </c>
      <c r="E147225" t="s">
        <v>238</v>
      </c>
      <c r="F147225" s="13">
        <v>0.61736111111111114</v>
      </c>
      <c r="G147225" t="s">
        <v>19</v>
      </c>
      <c r="H147225" t="s">
        <v>16</v>
      </c>
      <c r="I147225" t="s">
        <v>104</v>
      </c>
      <c r="J147225" s="14">
        <v>45275</v>
      </c>
    </row>
    <row r="147226" spans="1:10" x14ac:dyDescent="0.2">
      <c r="A147226">
        <v>70115</v>
      </c>
      <c r="B147226">
        <v>813</v>
      </c>
      <c r="C147226" t="s">
        <v>72</v>
      </c>
      <c r="D147226">
        <v>14788</v>
      </c>
      <c r="E147226" t="s">
        <v>238</v>
      </c>
      <c r="F147226" s="13">
        <v>0.61736111111111114</v>
      </c>
      <c r="G147226" t="s">
        <v>19</v>
      </c>
      <c r="H147226" t="s">
        <v>12</v>
      </c>
      <c r="I147226" t="s">
        <v>104</v>
      </c>
      <c r="J147226" s="14">
        <v>45275</v>
      </c>
    </row>
    <row r="147227" spans="1:10" x14ac:dyDescent="0.2">
      <c r="A147227">
        <v>70116</v>
      </c>
      <c r="B147227">
        <v>813</v>
      </c>
      <c r="C147227" t="s">
        <v>72</v>
      </c>
      <c r="D147227">
        <v>14789</v>
      </c>
      <c r="E147227" t="s">
        <v>238</v>
      </c>
      <c r="F147227" s="13">
        <v>0.61736111111111114</v>
      </c>
      <c r="G147227" t="s">
        <v>19</v>
      </c>
      <c r="H147227" t="s">
        <v>12</v>
      </c>
      <c r="I147227" t="s">
        <v>104</v>
      </c>
      <c r="J147227" s="14">
        <v>45275</v>
      </c>
    </row>
    <row r="147228" spans="1:10" x14ac:dyDescent="0.2">
      <c r="A147228">
        <v>70117</v>
      </c>
      <c r="B147228">
        <v>813</v>
      </c>
      <c r="C147228" t="s">
        <v>72</v>
      </c>
      <c r="D147228">
        <v>14790</v>
      </c>
      <c r="E147228" t="s">
        <v>238</v>
      </c>
      <c r="F147228" s="13">
        <v>0.61736111111111114</v>
      </c>
      <c r="G147228" t="s">
        <v>19</v>
      </c>
      <c r="H147228" t="s">
        <v>12</v>
      </c>
      <c r="I147228" t="s">
        <v>104</v>
      </c>
      <c r="J147228" s="14">
        <v>45275</v>
      </c>
    </row>
    <row r="147229" spans="1:10" x14ac:dyDescent="0.2">
      <c r="A147229">
        <v>75247</v>
      </c>
      <c r="B147229">
        <v>813</v>
      </c>
      <c r="C147229" t="s">
        <v>72</v>
      </c>
      <c r="D147229">
        <v>13878</v>
      </c>
      <c r="E147229" t="s">
        <v>241</v>
      </c>
      <c r="F147229" s="13">
        <v>0.61736111111111114</v>
      </c>
      <c r="G147229" t="s">
        <v>19</v>
      </c>
      <c r="H147229" t="s">
        <v>12</v>
      </c>
      <c r="I147229" t="s">
        <v>71</v>
      </c>
      <c r="J147229" s="14">
        <v>45279</v>
      </c>
    </row>
    <row r="147230" spans="1:10" x14ac:dyDescent="0.2">
      <c r="A147230">
        <v>75248</v>
      </c>
      <c r="B147230">
        <v>813</v>
      </c>
      <c r="C147230" t="s">
        <v>72</v>
      </c>
      <c r="D147230">
        <v>13887</v>
      </c>
      <c r="E147230" t="s">
        <v>241</v>
      </c>
      <c r="F147230" s="13">
        <v>0.61736111111111114</v>
      </c>
      <c r="G147230" t="s">
        <v>19</v>
      </c>
      <c r="H147230" t="s">
        <v>12</v>
      </c>
      <c r="I147230" t="s">
        <v>71</v>
      </c>
      <c r="J147230" s="14">
        <v>45279</v>
      </c>
    </row>
    <row r="147231" spans="1:10" x14ac:dyDescent="0.2">
      <c r="A147231">
        <v>75249</v>
      </c>
      <c r="B147231">
        <v>813</v>
      </c>
      <c r="C147231" t="s">
        <v>72</v>
      </c>
      <c r="D147231">
        <v>13917</v>
      </c>
      <c r="E147231" t="s">
        <v>241</v>
      </c>
      <c r="F147231" s="13">
        <v>0.61736111111111114</v>
      </c>
      <c r="G147231" t="s">
        <v>19</v>
      </c>
      <c r="H147231" t="s">
        <v>12</v>
      </c>
      <c r="I147231" t="s">
        <v>71</v>
      </c>
      <c r="J147231" s="14">
        <v>45279</v>
      </c>
    </row>
    <row r="147232" spans="1:10" x14ac:dyDescent="0.2">
      <c r="A147232">
        <v>75250</v>
      </c>
      <c r="B147232">
        <v>813</v>
      </c>
      <c r="C147232" t="s">
        <v>72</v>
      </c>
      <c r="D147232">
        <v>13990</v>
      </c>
      <c r="E147232" t="s">
        <v>241</v>
      </c>
      <c r="F147232" s="13">
        <v>0.61736111111111114</v>
      </c>
      <c r="G147232" t="s">
        <v>19</v>
      </c>
      <c r="H147232" t="s">
        <v>12</v>
      </c>
      <c r="I147232" t="s">
        <v>71</v>
      </c>
      <c r="J147232" s="14">
        <v>45279</v>
      </c>
    </row>
    <row r="147233" spans="1:10" x14ac:dyDescent="0.2">
      <c r="A147233">
        <v>75251</v>
      </c>
      <c r="B147233">
        <v>813</v>
      </c>
      <c r="C147233" t="s">
        <v>72</v>
      </c>
      <c r="D147233">
        <v>14782</v>
      </c>
      <c r="E147233" t="s">
        <v>241</v>
      </c>
      <c r="F147233" s="13">
        <v>0.61736111111111114</v>
      </c>
      <c r="G147233" t="s">
        <v>19</v>
      </c>
      <c r="H147233" t="s">
        <v>12</v>
      </c>
      <c r="I147233" t="s">
        <v>71</v>
      </c>
      <c r="J147233" s="14">
        <v>45279</v>
      </c>
    </row>
    <row r="147234" spans="1:10" x14ac:dyDescent="0.2">
      <c r="A147234">
        <v>75252</v>
      </c>
      <c r="B147234">
        <v>813</v>
      </c>
      <c r="C147234" t="s">
        <v>72</v>
      </c>
      <c r="D147234">
        <v>13889</v>
      </c>
      <c r="E147234" t="s">
        <v>241</v>
      </c>
      <c r="F147234" s="13">
        <v>0.61736111111111114</v>
      </c>
      <c r="G147234" t="s">
        <v>19</v>
      </c>
      <c r="H147234" t="s">
        <v>12</v>
      </c>
      <c r="I147234" t="s">
        <v>71</v>
      </c>
      <c r="J147234" s="14">
        <v>45279</v>
      </c>
    </row>
    <row r="147235" spans="1:10" x14ac:dyDescent="0.2">
      <c r="A147235">
        <v>75253</v>
      </c>
      <c r="B147235">
        <v>813</v>
      </c>
      <c r="C147235" t="s">
        <v>72</v>
      </c>
      <c r="D147235">
        <v>13890</v>
      </c>
      <c r="E147235" t="s">
        <v>241</v>
      </c>
      <c r="F147235" s="13">
        <v>0.61736111111111114</v>
      </c>
      <c r="G147235" t="s">
        <v>19</v>
      </c>
      <c r="H147235" t="s">
        <v>12</v>
      </c>
      <c r="I147235" t="s">
        <v>71</v>
      </c>
      <c r="J147235" s="14">
        <v>45279</v>
      </c>
    </row>
    <row r="147236" spans="1:10" x14ac:dyDescent="0.2">
      <c r="A147236">
        <v>75254</v>
      </c>
      <c r="B147236">
        <v>813</v>
      </c>
      <c r="C147236" t="s">
        <v>72</v>
      </c>
      <c r="D147236">
        <v>13892</v>
      </c>
      <c r="E147236" t="s">
        <v>241</v>
      </c>
      <c r="F147236" s="13">
        <v>0.61736111111111114</v>
      </c>
      <c r="G147236" t="s">
        <v>19</v>
      </c>
      <c r="H147236" t="s">
        <v>12</v>
      </c>
      <c r="I147236" t="s">
        <v>71</v>
      </c>
      <c r="J147236" s="14">
        <v>45279</v>
      </c>
    </row>
    <row r="147237" spans="1:10" x14ac:dyDescent="0.2">
      <c r="A147237">
        <v>75255</v>
      </c>
      <c r="B147237">
        <v>813</v>
      </c>
      <c r="C147237" t="s">
        <v>72</v>
      </c>
      <c r="D147237">
        <v>13893</v>
      </c>
      <c r="E147237" t="s">
        <v>241</v>
      </c>
      <c r="F147237" s="13">
        <v>0.61736111111111114</v>
      </c>
      <c r="G147237" t="s">
        <v>19</v>
      </c>
      <c r="H147237" t="s">
        <v>12</v>
      </c>
      <c r="I147237" t="s">
        <v>71</v>
      </c>
      <c r="J147237" s="14">
        <v>45279</v>
      </c>
    </row>
    <row r="147238" spans="1:10" x14ac:dyDescent="0.2">
      <c r="A147238">
        <v>75256</v>
      </c>
      <c r="B147238">
        <v>813</v>
      </c>
      <c r="C147238" t="s">
        <v>72</v>
      </c>
      <c r="D147238">
        <v>13895</v>
      </c>
      <c r="E147238" t="s">
        <v>241</v>
      </c>
      <c r="F147238" s="13">
        <v>0.61736111111111114</v>
      </c>
      <c r="G147238" t="s">
        <v>19</v>
      </c>
      <c r="H147238" t="s">
        <v>12</v>
      </c>
      <c r="I147238" t="s">
        <v>71</v>
      </c>
      <c r="J147238" s="14">
        <v>45279</v>
      </c>
    </row>
    <row r="147239" spans="1:10" x14ac:dyDescent="0.2">
      <c r="A147239">
        <v>75257</v>
      </c>
      <c r="B147239">
        <v>813</v>
      </c>
      <c r="C147239" t="s">
        <v>72</v>
      </c>
      <c r="D147239">
        <v>13898</v>
      </c>
      <c r="E147239" t="s">
        <v>241</v>
      </c>
      <c r="F147239" s="13">
        <v>0.61736111111111114</v>
      </c>
      <c r="G147239" t="s">
        <v>19</v>
      </c>
      <c r="H147239" t="s">
        <v>12</v>
      </c>
      <c r="I147239" t="s">
        <v>71</v>
      </c>
      <c r="J147239" s="14">
        <v>45279</v>
      </c>
    </row>
    <row r="147240" spans="1:10" x14ac:dyDescent="0.2">
      <c r="A147240">
        <v>75258</v>
      </c>
      <c r="B147240">
        <v>813</v>
      </c>
      <c r="C147240" t="s">
        <v>72</v>
      </c>
      <c r="D147240">
        <v>13900</v>
      </c>
      <c r="E147240" t="s">
        <v>241</v>
      </c>
      <c r="F147240" s="13">
        <v>0.61736111111111114</v>
      </c>
      <c r="G147240" t="s">
        <v>19</v>
      </c>
      <c r="H147240" t="s">
        <v>12</v>
      </c>
      <c r="I147240" t="s">
        <v>71</v>
      </c>
      <c r="J147240" s="14">
        <v>45279</v>
      </c>
    </row>
    <row r="147241" spans="1:10" x14ac:dyDescent="0.2">
      <c r="A147241">
        <v>75259</v>
      </c>
      <c r="B147241">
        <v>813</v>
      </c>
      <c r="C147241" t="s">
        <v>72</v>
      </c>
      <c r="D147241">
        <v>13901</v>
      </c>
      <c r="E147241" t="s">
        <v>241</v>
      </c>
      <c r="F147241" s="13">
        <v>0.61736111111111114</v>
      </c>
      <c r="G147241" t="s">
        <v>19</v>
      </c>
      <c r="H147241" t="s">
        <v>12</v>
      </c>
      <c r="I147241" t="s">
        <v>71</v>
      </c>
      <c r="J147241" s="14">
        <v>45279</v>
      </c>
    </row>
    <row r="147242" spans="1:10" x14ac:dyDescent="0.2">
      <c r="A147242">
        <v>75260</v>
      </c>
      <c r="B147242">
        <v>813</v>
      </c>
      <c r="C147242" t="s">
        <v>72</v>
      </c>
      <c r="D147242">
        <v>13902</v>
      </c>
      <c r="E147242" t="s">
        <v>241</v>
      </c>
      <c r="F147242" s="13">
        <v>0.61736111111111114</v>
      </c>
      <c r="G147242" t="s">
        <v>19</v>
      </c>
      <c r="H147242" t="s">
        <v>12</v>
      </c>
      <c r="I147242" t="s">
        <v>71</v>
      </c>
      <c r="J147242" s="14">
        <v>45279</v>
      </c>
    </row>
    <row r="147243" spans="1:10" x14ac:dyDescent="0.2">
      <c r="A147243">
        <v>75261</v>
      </c>
      <c r="B147243">
        <v>813</v>
      </c>
      <c r="C147243" t="s">
        <v>72</v>
      </c>
      <c r="D147243">
        <v>13903</v>
      </c>
      <c r="E147243" t="s">
        <v>241</v>
      </c>
      <c r="F147243" s="13">
        <v>0.61736111111111114</v>
      </c>
      <c r="G147243" t="s">
        <v>19</v>
      </c>
      <c r="H147243" t="s">
        <v>12</v>
      </c>
      <c r="I147243" t="s">
        <v>71</v>
      </c>
      <c r="J147243" s="14">
        <v>45279</v>
      </c>
    </row>
    <row r="147244" spans="1:10" x14ac:dyDescent="0.2">
      <c r="A147244">
        <v>75262</v>
      </c>
      <c r="B147244">
        <v>813</v>
      </c>
      <c r="C147244" t="s">
        <v>72</v>
      </c>
      <c r="D147244">
        <v>13904</v>
      </c>
      <c r="E147244" t="s">
        <v>241</v>
      </c>
      <c r="F147244" s="13">
        <v>0.61736111111111114</v>
      </c>
      <c r="G147244" t="s">
        <v>19</v>
      </c>
      <c r="H147244" t="s">
        <v>12</v>
      </c>
      <c r="I147244" t="s">
        <v>71</v>
      </c>
      <c r="J147244" s="14">
        <v>45279</v>
      </c>
    </row>
    <row r="147245" spans="1:10" x14ac:dyDescent="0.2">
      <c r="A147245">
        <v>75263</v>
      </c>
      <c r="B147245">
        <v>813</v>
      </c>
      <c r="C147245" t="s">
        <v>72</v>
      </c>
      <c r="D147245">
        <v>13907</v>
      </c>
      <c r="E147245" t="s">
        <v>241</v>
      </c>
      <c r="F147245" s="13">
        <v>0.61736111111111114</v>
      </c>
      <c r="G147245" t="s">
        <v>19</v>
      </c>
      <c r="H147245" t="s">
        <v>12</v>
      </c>
      <c r="I147245" t="s">
        <v>71</v>
      </c>
      <c r="J147245" s="14">
        <v>45279</v>
      </c>
    </row>
    <row r="147246" spans="1:10" x14ac:dyDescent="0.2">
      <c r="A147246">
        <v>75264</v>
      </c>
      <c r="B147246">
        <v>813</v>
      </c>
      <c r="C147246" t="s">
        <v>72</v>
      </c>
      <c r="D147246">
        <v>13941</v>
      </c>
      <c r="E147246" t="s">
        <v>241</v>
      </c>
      <c r="F147246" s="13">
        <v>0.61736111111111114</v>
      </c>
      <c r="G147246" t="s">
        <v>19</v>
      </c>
      <c r="H147246" t="s">
        <v>12</v>
      </c>
      <c r="I147246" t="s">
        <v>71</v>
      </c>
      <c r="J147246" s="14">
        <v>45279</v>
      </c>
    </row>
    <row r="147247" spans="1:10" x14ac:dyDescent="0.2">
      <c r="A147247">
        <v>75265</v>
      </c>
      <c r="B147247">
        <v>813</v>
      </c>
      <c r="C147247" t="s">
        <v>72</v>
      </c>
      <c r="D147247">
        <v>13942</v>
      </c>
      <c r="E147247" t="s">
        <v>241</v>
      </c>
      <c r="F147247" s="13">
        <v>0.61736111111111114</v>
      </c>
      <c r="G147247" t="s">
        <v>19</v>
      </c>
      <c r="H147247" t="s">
        <v>12</v>
      </c>
      <c r="I147247" t="s">
        <v>71</v>
      </c>
      <c r="J147247" s="14">
        <v>45279</v>
      </c>
    </row>
    <row r="147248" spans="1:10" x14ac:dyDescent="0.2">
      <c r="A147248">
        <v>75266</v>
      </c>
      <c r="B147248">
        <v>813</v>
      </c>
      <c r="C147248" t="s">
        <v>72</v>
      </c>
      <c r="D147248">
        <v>13964</v>
      </c>
      <c r="E147248" t="s">
        <v>241</v>
      </c>
      <c r="F147248" s="13">
        <v>0.61736111111111114</v>
      </c>
      <c r="G147248" t="s">
        <v>19</v>
      </c>
      <c r="H147248" t="s">
        <v>16</v>
      </c>
      <c r="I147248" t="s">
        <v>71</v>
      </c>
      <c r="J147248" s="14">
        <v>45279</v>
      </c>
    </row>
    <row r="147249" spans="1:10" x14ac:dyDescent="0.2">
      <c r="A147249">
        <v>75267</v>
      </c>
      <c r="B147249">
        <v>813</v>
      </c>
      <c r="C147249" t="s">
        <v>72</v>
      </c>
      <c r="D147249">
        <v>13967</v>
      </c>
      <c r="E147249" t="s">
        <v>241</v>
      </c>
      <c r="F147249" s="13">
        <v>0.61736111111111114</v>
      </c>
      <c r="G147249" t="s">
        <v>19</v>
      </c>
      <c r="H147249" t="s">
        <v>12</v>
      </c>
      <c r="I147249" t="s">
        <v>71</v>
      </c>
      <c r="J147249" s="14">
        <v>45279</v>
      </c>
    </row>
    <row r="147250" spans="1:10" x14ac:dyDescent="0.2">
      <c r="A147250">
        <v>75268</v>
      </c>
      <c r="B147250">
        <v>813</v>
      </c>
      <c r="C147250" t="s">
        <v>72</v>
      </c>
      <c r="D147250">
        <v>13970</v>
      </c>
      <c r="E147250" t="s">
        <v>241</v>
      </c>
      <c r="F147250" s="13">
        <v>0.61736111111111114</v>
      </c>
      <c r="G147250" t="s">
        <v>19</v>
      </c>
      <c r="H147250" t="s">
        <v>12</v>
      </c>
      <c r="I147250" t="s">
        <v>71</v>
      </c>
      <c r="J147250" s="14">
        <v>45279</v>
      </c>
    </row>
    <row r="147251" spans="1:10" x14ac:dyDescent="0.2">
      <c r="A147251">
        <v>75269</v>
      </c>
      <c r="B147251">
        <v>813</v>
      </c>
      <c r="C147251" t="s">
        <v>72</v>
      </c>
      <c r="D147251">
        <v>13971</v>
      </c>
      <c r="E147251" t="s">
        <v>241</v>
      </c>
      <c r="F147251" s="13">
        <v>0.61736111111111114</v>
      </c>
      <c r="G147251" t="s">
        <v>19</v>
      </c>
      <c r="H147251" t="s">
        <v>12</v>
      </c>
      <c r="I147251" t="s">
        <v>71</v>
      </c>
      <c r="J147251" s="14">
        <v>45279</v>
      </c>
    </row>
    <row r="147252" spans="1:10" x14ac:dyDescent="0.2">
      <c r="A147252">
        <v>75270</v>
      </c>
      <c r="B147252">
        <v>813</v>
      </c>
      <c r="C147252" t="s">
        <v>72</v>
      </c>
      <c r="D147252">
        <v>14059</v>
      </c>
      <c r="E147252" t="s">
        <v>241</v>
      </c>
      <c r="F147252" s="13">
        <v>0.61736111111111114</v>
      </c>
      <c r="G147252" t="s">
        <v>19</v>
      </c>
      <c r="H147252" t="s">
        <v>12</v>
      </c>
      <c r="I147252" t="s">
        <v>71</v>
      </c>
      <c r="J147252" s="14">
        <v>45279</v>
      </c>
    </row>
    <row r="147253" spans="1:10" x14ac:dyDescent="0.2">
      <c r="A147253">
        <v>75271</v>
      </c>
      <c r="B147253">
        <v>813</v>
      </c>
      <c r="C147253" t="s">
        <v>72</v>
      </c>
      <c r="D147253">
        <v>14060</v>
      </c>
      <c r="E147253" t="s">
        <v>241</v>
      </c>
      <c r="F147253" s="13">
        <v>0.61736111111111114</v>
      </c>
      <c r="G147253" t="s">
        <v>19</v>
      </c>
      <c r="H147253" t="s">
        <v>12</v>
      </c>
      <c r="I147253" t="s">
        <v>71</v>
      </c>
      <c r="J147253" s="14">
        <v>45279</v>
      </c>
    </row>
    <row r="147254" spans="1:10" x14ac:dyDescent="0.2">
      <c r="A147254">
        <v>75272</v>
      </c>
      <c r="B147254">
        <v>813</v>
      </c>
      <c r="C147254" t="s">
        <v>72</v>
      </c>
      <c r="D147254">
        <v>14067</v>
      </c>
      <c r="E147254" t="s">
        <v>241</v>
      </c>
      <c r="F147254" s="13">
        <v>0.61736111111111114</v>
      </c>
      <c r="G147254" t="s">
        <v>19</v>
      </c>
      <c r="H147254" t="s">
        <v>12</v>
      </c>
      <c r="I147254" t="s">
        <v>71</v>
      </c>
      <c r="J147254" s="14">
        <v>45279</v>
      </c>
    </row>
    <row r="147255" spans="1:10" x14ac:dyDescent="0.2">
      <c r="A147255">
        <v>75273</v>
      </c>
      <c r="B147255">
        <v>813</v>
      </c>
      <c r="C147255" t="s">
        <v>72</v>
      </c>
      <c r="D147255">
        <v>14068</v>
      </c>
      <c r="E147255" t="s">
        <v>241</v>
      </c>
      <c r="F147255" s="13">
        <v>0.61736111111111114</v>
      </c>
      <c r="G147255" t="s">
        <v>19</v>
      </c>
      <c r="H147255" t="s">
        <v>12</v>
      </c>
      <c r="I147255" t="s">
        <v>71</v>
      </c>
      <c r="J147255" s="14">
        <v>45279</v>
      </c>
    </row>
    <row r="147256" spans="1:10" x14ac:dyDescent="0.2">
      <c r="A147256">
        <v>76769</v>
      </c>
      <c r="B147256">
        <v>813</v>
      </c>
      <c r="C147256" t="s">
        <v>72</v>
      </c>
      <c r="D147256">
        <v>13882</v>
      </c>
      <c r="E147256" t="s">
        <v>242</v>
      </c>
      <c r="F147256" s="13">
        <v>0.46944444444444444</v>
      </c>
      <c r="G147256" t="s">
        <v>17</v>
      </c>
      <c r="H147256" t="s">
        <v>12</v>
      </c>
      <c r="I147256" t="s">
        <v>84</v>
      </c>
      <c r="J147256" s="14">
        <v>45280</v>
      </c>
    </row>
    <row r="147257" spans="1:10" x14ac:dyDescent="0.2">
      <c r="A147257">
        <v>76770</v>
      </c>
      <c r="B147257">
        <v>813</v>
      </c>
      <c r="C147257" t="s">
        <v>72</v>
      </c>
      <c r="D147257">
        <v>13914</v>
      </c>
      <c r="E147257" t="s">
        <v>242</v>
      </c>
      <c r="F147257" s="13">
        <v>0.46944444444444444</v>
      </c>
      <c r="G147257" t="s">
        <v>17</v>
      </c>
      <c r="H147257" t="s">
        <v>11</v>
      </c>
      <c r="I147257" t="s">
        <v>84</v>
      </c>
      <c r="J147257" s="14">
        <v>45280</v>
      </c>
    </row>
    <row r="147258" spans="1:10" x14ac:dyDescent="0.2">
      <c r="A147258">
        <v>76771</v>
      </c>
      <c r="B147258">
        <v>813</v>
      </c>
      <c r="C147258" t="s">
        <v>72</v>
      </c>
      <c r="D147258">
        <v>13916</v>
      </c>
      <c r="E147258" t="s">
        <v>242</v>
      </c>
      <c r="F147258" s="13">
        <v>0.46944444444444444</v>
      </c>
      <c r="G147258" t="s">
        <v>17</v>
      </c>
      <c r="H147258" t="s">
        <v>12</v>
      </c>
      <c r="I147258" t="s">
        <v>84</v>
      </c>
      <c r="J147258" s="14">
        <v>45280</v>
      </c>
    </row>
    <row r="147259" spans="1:10" x14ac:dyDescent="0.2">
      <c r="A147259">
        <v>76772</v>
      </c>
      <c r="B147259">
        <v>813</v>
      </c>
      <c r="C147259" t="s">
        <v>72</v>
      </c>
      <c r="D147259">
        <v>13924</v>
      </c>
      <c r="E147259" t="s">
        <v>242</v>
      </c>
      <c r="F147259" s="13">
        <v>0.46944444444444444</v>
      </c>
      <c r="G147259" t="s">
        <v>17</v>
      </c>
      <c r="H147259" t="s">
        <v>16</v>
      </c>
      <c r="I147259" t="s">
        <v>84</v>
      </c>
      <c r="J147259" s="14">
        <v>45280</v>
      </c>
    </row>
    <row r="147260" spans="1:10" x14ac:dyDescent="0.2">
      <c r="A147260">
        <v>76773</v>
      </c>
      <c r="B147260">
        <v>813</v>
      </c>
      <c r="C147260" t="s">
        <v>72</v>
      </c>
      <c r="D147260">
        <v>13960</v>
      </c>
      <c r="E147260" t="s">
        <v>242</v>
      </c>
      <c r="F147260" s="13">
        <v>0.46944444444444444</v>
      </c>
      <c r="G147260" t="s">
        <v>17</v>
      </c>
      <c r="H147260" t="s">
        <v>12</v>
      </c>
      <c r="I147260" t="s">
        <v>84</v>
      </c>
      <c r="J147260" s="14">
        <v>45280</v>
      </c>
    </row>
    <row r="147261" spans="1:10" x14ac:dyDescent="0.2">
      <c r="A147261">
        <v>76774</v>
      </c>
      <c r="B147261">
        <v>813</v>
      </c>
      <c r="C147261" t="s">
        <v>72</v>
      </c>
      <c r="D147261">
        <v>13977</v>
      </c>
      <c r="E147261" t="s">
        <v>242</v>
      </c>
      <c r="F147261" s="13">
        <v>0.46944444444444444</v>
      </c>
      <c r="G147261" t="s">
        <v>17</v>
      </c>
      <c r="H147261" t="s">
        <v>12</v>
      </c>
      <c r="I147261" t="s">
        <v>84</v>
      </c>
      <c r="J147261" s="14">
        <v>45280</v>
      </c>
    </row>
    <row r="147262" spans="1:10" x14ac:dyDescent="0.2">
      <c r="A147262">
        <v>76775</v>
      </c>
      <c r="B147262">
        <v>813</v>
      </c>
      <c r="C147262" t="s">
        <v>72</v>
      </c>
      <c r="D147262">
        <v>13978</v>
      </c>
      <c r="E147262" t="s">
        <v>242</v>
      </c>
      <c r="F147262" s="13">
        <v>0.46944444444444444</v>
      </c>
      <c r="G147262" t="s">
        <v>17</v>
      </c>
      <c r="H147262" t="s">
        <v>12</v>
      </c>
      <c r="I147262" t="s">
        <v>84</v>
      </c>
      <c r="J147262" s="14">
        <v>45280</v>
      </c>
    </row>
    <row r="147263" spans="1:10" x14ac:dyDescent="0.2">
      <c r="A147263">
        <v>76776</v>
      </c>
      <c r="B147263">
        <v>813</v>
      </c>
      <c r="C147263" t="s">
        <v>72</v>
      </c>
      <c r="D147263">
        <v>13983</v>
      </c>
      <c r="E147263" t="s">
        <v>242</v>
      </c>
      <c r="F147263" s="13">
        <v>0.46944444444444444</v>
      </c>
      <c r="G147263" t="s">
        <v>17</v>
      </c>
      <c r="H147263" t="s">
        <v>12</v>
      </c>
      <c r="I147263" t="s">
        <v>84</v>
      </c>
      <c r="J147263" s="14">
        <v>45280</v>
      </c>
    </row>
    <row r="147264" spans="1:10" x14ac:dyDescent="0.2">
      <c r="A147264">
        <v>76777</v>
      </c>
      <c r="B147264">
        <v>813</v>
      </c>
      <c r="C147264" t="s">
        <v>72</v>
      </c>
      <c r="D147264">
        <v>14045</v>
      </c>
      <c r="E147264" t="s">
        <v>242</v>
      </c>
      <c r="F147264" s="13">
        <v>0.46944444444444444</v>
      </c>
      <c r="G147264" t="s">
        <v>17</v>
      </c>
      <c r="H147264" t="s">
        <v>11</v>
      </c>
      <c r="I147264" t="s">
        <v>84</v>
      </c>
      <c r="J147264" s="14">
        <v>45280</v>
      </c>
    </row>
    <row r="147265" spans="1:10" x14ac:dyDescent="0.2">
      <c r="A147265">
        <v>76778</v>
      </c>
      <c r="B147265">
        <v>813</v>
      </c>
      <c r="C147265" t="s">
        <v>72</v>
      </c>
      <c r="D147265">
        <v>14052</v>
      </c>
      <c r="E147265" t="s">
        <v>242</v>
      </c>
      <c r="F147265" s="13">
        <v>0.46944444444444444</v>
      </c>
      <c r="G147265" t="s">
        <v>17</v>
      </c>
      <c r="H147265" t="s">
        <v>11</v>
      </c>
      <c r="I147265" t="s">
        <v>84</v>
      </c>
      <c r="J147265" s="14">
        <v>45280</v>
      </c>
    </row>
    <row r="147266" spans="1:10" x14ac:dyDescent="0.2">
      <c r="A147266">
        <v>76779</v>
      </c>
      <c r="B147266">
        <v>813</v>
      </c>
      <c r="C147266" t="s">
        <v>72</v>
      </c>
      <c r="D147266">
        <v>14058</v>
      </c>
      <c r="E147266" t="s">
        <v>242</v>
      </c>
      <c r="F147266" s="13">
        <v>0.46944444444444444</v>
      </c>
      <c r="G147266" t="s">
        <v>17</v>
      </c>
      <c r="H147266" t="s">
        <v>12</v>
      </c>
      <c r="I147266" t="s">
        <v>84</v>
      </c>
      <c r="J147266" s="14">
        <v>45280</v>
      </c>
    </row>
    <row r="147267" spans="1:10" x14ac:dyDescent="0.2">
      <c r="A147267">
        <v>76780</v>
      </c>
      <c r="B147267">
        <v>813</v>
      </c>
      <c r="C147267" t="s">
        <v>72</v>
      </c>
      <c r="D147267">
        <v>14094</v>
      </c>
      <c r="E147267" t="s">
        <v>242</v>
      </c>
      <c r="F147267" s="13">
        <v>0.46944444444444444</v>
      </c>
      <c r="G147267" t="s">
        <v>17</v>
      </c>
      <c r="H147267" t="s">
        <v>21</v>
      </c>
      <c r="I147267" t="s">
        <v>84</v>
      </c>
      <c r="J147267" s="14">
        <v>45280</v>
      </c>
    </row>
    <row r="147268" spans="1:10" x14ac:dyDescent="0.2">
      <c r="A147268">
        <v>76781</v>
      </c>
      <c r="B147268">
        <v>813</v>
      </c>
      <c r="C147268" t="s">
        <v>72</v>
      </c>
      <c r="D147268">
        <v>14097</v>
      </c>
      <c r="E147268" t="s">
        <v>242</v>
      </c>
      <c r="F147268" s="13">
        <v>0.46944444444444444</v>
      </c>
      <c r="G147268" t="s">
        <v>17</v>
      </c>
      <c r="H147268" t="s">
        <v>21</v>
      </c>
      <c r="I147268" t="s">
        <v>84</v>
      </c>
      <c r="J147268" s="14">
        <v>45280</v>
      </c>
    </row>
    <row r="147269" spans="1:10" x14ac:dyDescent="0.2">
      <c r="A147269">
        <v>76782</v>
      </c>
      <c r="B147269">
        <v>813</v>
      </c>
      <c r="C147269" t="s">
        <v>72</v>
      </c>
      <c r="D147269">
        <v>14607</v>
      </c>
      <c r="E147269" t="s">
        <v>242</v>
      </c>
      <c r="F147269" s="13">
        <v>0.46944444444444444</v>
      </c>
      <c r="G147269" t="s">
        <v>17</v>
      </c>
      <c r="H147269" t="s">
        <v>21</v>
      </c>
      <c r="I147269" t="s">
        <v>84</v>
      </c>
      <c r="J147269" s="14">
        <v>45280</v>
      </c>
    </row>
    <row r="147270" spans="1:10" x14ac:dyDescent="0.2">
      <c r="A147270">
        <v>76783</v>
      </c>
      <c r="B147270">
        <v>813</v>
      </c>
      <c r="C147270" t="s">
        <v>72</v>
      </c>
      <c r="D147270">
        <v>14792</v>
      </c>
      <c r="E147270" t="s">
        <v>242</v>
      </c>
      <c r="F147270" s="13">
        <v>0.46944444444444444</v>
      </c>
      <c r="G147270" t="s">
        <v>17</v>
      </c>
      <c r="H147270" t="s">
        <v>12</v>
      </c>
      <c r="I147270" t="s">
        <v>84</v>
      </c>
      <c r="J147270" s="14">
        <v>45280</v>
      </c>
    </row>
    <row r="147271" spans="1:10" x14ac:dyDescent="0.2">
      <c r="A147271">
        <v>76784</v>
      </c>
      <c r="B147271">
        <v>813</v>
      </c>
      <c r="C147271" t="s">
        <v>72</v>
      </c>
      <c r="D147271">
        <v>14793</v>
      </c>
      <c r="E147271" t="s">
        <v>242</v>
      </c>
      <c r="F147271" s="13">
        <v>0.46944444444444444</v>
      </c>
      <c r="G147271" t="s">
        <v>17</v>
      </c>
      <c r="H147271" t="s">
        <v>21</v>
      </c>
      <c r="I147271" t="s">
        <v>84</v>
      </c>
      <c r="J147271" s="14">
        <v>45280</v>
      </c>
    </row>
    <row r="147272" spans="1:10" x14ac:dyDescent="0.2">
      <c r="A147272">
        <v>76785</v>
      </c>
      <c r="B147272">
        <v>813</v>
      </c>
      <c r="C147272" t="s">
        <v>72</v>
      </c>
      <c r="D147272">
        <v>14795</v>
      </c>
      <c r="E147272" t="s">
        <v>242</v>
      </c>
      <c r="F147272" s="13">
        <v>0.46944444444444444</v>
      </c>
      <c r="G147272" t="s">
        <v>17</v>
      </c>
      <c r="H147272" t="s">
        <v>12</v>
      </c>
      <c r="I147272" t="s">
        <v>84</v>
      </c>
      <c r="J147272" s="14">
        <v>45280</v>
      </c>
    </row>
    <row r="147273" spans="1:10" x14ac:dyDescent="0.2">
      <c r="A147273">
        <v>76786</v>
      </c>
      <c r="B147273">
        <v>813</v>
      </c>
      <c r="C147273" t="s">
        <v>72</v>
      </c>
      <c r="D147273">
        <v>14797</v>
      </c>
      <c r="E147273" t="s">
        <v>242</v>
      </c>
      <c r="F147273" s="13">
        <v>0.46944444444444444</v>
      </c>
      <c r="G147273" t="s">
        <v>17</v>
      </c>
      <c r="H147273" t="s">
        <v>12</v>
      </c>
      <c r="I147273" t="s">
        <v>84</v>
      </c>
      <c r="J147273" s="14">
        <v>45280</v>
      </c>
    </row>
    <row r="147274" spans="1:10" x14ac:dyDescent="0.2">
      <c r="A147274">
        <v>76787</v>
      </c>
      <c r="B147274">
        <v>813</v>
      </c>
      <c r="C147274" t="s">
        <v>72</v>
      </c>
      <c r="D147274">
        <v>13891</v>
      </c>
      <c r="E147274" t="s">
        <v>242</v>
      </c>
      <c r="F147274" s="13">
        <v>0.46944444444444444</v>
      </c>
      <c r="G147274" t="s">
        <v>17</v>
      </c>
      <c r="H147274" t="s">
        <v>16</v>
      </c>
      <c r="I147274" t="s">
        <v>84</v>
      </c>
      <c r="J147274" s="14">
        <v>45280</v>
      </c>
    </row>
    <row r="147275" spans="1:10" x14ac:dyDescent="0.2">
      <c r="A147275">
        <v>76788</v>
      </c>
      <c r="B147275">
        <v>813</v>
      </c>
      <c r="C147275" t="s">
        <v>72</v>
      </c>
      <c r="D147275">
        <v>13909</v>
      </c>
      <c r="E147275" t="s">
        <v>242</v>
      </c>
      <c r="F147275" s="13">
        <v>0.46944444444444444</v>
      </c>
      <c r="G147275" t="s">
        <v>17</v>
      </c>
      <c r="H147275" t="s">
        <v>11</v>
      </c>
      <c r="I147275" t="s">
        <v>84</v>
      </c>
      <c r="J147275" s="14">
        <v>45280</v>
      </c>
    </row>
    <row r="147276" spans="1:10" x14ac:dyDescent="0.2">
      <c r="A147276">
        <v>76789</v>
      </c>
      <c r="B147276">
        <v>813</v>
      </c>
      <c r="C147276" t="s">
        <v>72</v>
      </c>
      <c r="D147276">
        <v>13934</v>
      </c>
      <c r="E147276" t="s">
        <v>242</v>
      </c>
      <c r="F147276" s="13">
        <v>0.46944444444444444</v>
      </c>
      <c r="G147276" t="s">
        <v>17</v>
      </c>
      <c r="H147276" t="s">
        <v>12</v>
      </c>
      <c r="I147276" t="s">
        <v>84</v>
      </c>
      <c r="J147276" s="14">
        <v>45280</v>
      </c>
    </row>
    <row r="147277" spans="1:10" x14ac:dyDescent="0.2">
      <c r="A147277">
        <v>76790</v>
      </c>
      <c r="B147277">
        <v>813</v>
      </c>
      <c r="C147277" t="s">
        <v>72</v>
      </c>
      <c r="D147277">
        <v>13943</v>
      </c>
      <c r="E147277" t="s">
        <v>242</v>
      </c>
      <c r="F147277" s="13">
        <v>0.46944444444444444</v>
      </c>
      <c r="G147277" t="s">
        <v>17</v>
      </c>
      <c r="H147277" t="s">
        <v>16</v>
      </c>
      <c r="I147277" t="s">
        <v>84</v>
      </c>
      <c r="J147277" s="14">
        <v>45280</v>
      </c>
    </row>
    <row r="147278" spans="1:10" x14ac:dyDescent="0.2">
      <c r="A147278">
        <v>76791</v>
      </c>
      <c r="B147278">
        <v>813</v>
      </c>
      <c r="C147278" t="s">
        <v>72</v>
      </c>
      <c r="D147278">
        <v>13966</v>
      </c>
      <c r="E147278" t="s">
        <v>242</v>
      </c>
      <c r="F147278" s="13">
        <v>0.46944444444444444</v>
      </c>
      <c r="G147278" t="s">
        <v>17</v>
      </c>
      <c r="H147278" t="s">
        <v>12</v>
      </c>
      <c r="I147278" t="s">
        <v>84</v>
      </c>
      <c r="J147278" s="14">
        <v>45280</v>
      </c>
    </row>
    <row r="147279" spans="1:10" x14ac:dyDescent="0.2">
      <c r="A147279">
        <v>76792</v>
      </c>
      <c r="B147279">
        <v>813</v>
      </c>
      <c r="C147279" t="s">
        <v>72</v>
      </c>
      <c r="D147279">
        <v>13974</v>
      </c>
      <c r="E147279" t="s">
        <v>242</v>
      </c>
      <c r="F147279" s="13">
        <v>0.46944444444444444</v>
      </c>
      <c r="G147279" t="s">
        <v>17</v>
      </c>
      <c r="H147279" t="s">
        <v>12</v>
      </c>
      <c r="I147279" t="s">
        <v>84</v>
      </c>
      <c r="J147279" s="14">
        <v>45280</v>
      </c>
    </row>
    <row r="147280" spans="1:10" x14ac:dyDescent="0.2">
      <c r="A147280">
        <v>76793</v>
      </c>
      <c r="B147280">
        <v>813</v>
      </c>
      <c r="C147280" t="s">
        <v>72</v>
      </c>
      <c r="D147280">
        <v>14004</v>
      </c>
      <c r="E147280" t="s">
        <v>242</v>
      </c>
      <c r="F147280" s="13">
        <v>0.46944444444444444</v>
      </c>
      <c r="G147280" t="s">
        <v>17</v>
      </c>
      <c r="H147280" t="s">
        <v>12</v>
      </c>
      <c r="I147280" t="s">
        <v>84</v>
      </c>
      <c r="J147280" s="14">
        <v>45280</v>
      </c>
    </row>
    <row r="147281" spans="1:10" x14ac:dyDescent="0.2">
      <c r="A147281">
        <v>76794</v>
      </c>
      <c r="B147281">
        <v>813</v>
      </c>
      <c r="C147281" t="s">
        <v>72</v>
      </c>
      <c r="D147281">
        <v>14031</v>
      </c>
      <c r="E147281" t="s">
        <v>242</v>
      </c>
      <c r="F147281" s="13">
        <v>0.46944444444444444</v>
      </c>
      <c r="G147281" t="s">
        <v>17</v>
      </c>
      <c r="H147281" t="s">
        <v>12</v>
      </c>
      <c r="I147281" t="s">
        <v>84</v>
      </c>
      <c r="J147281" s="14">
        <v>45280</v>
      </c>
    </row>
    <row r="147282" spans="1:10" x14ac:dyDescent="0.2">
      <c r="A147282">
        <v>76795</v>
      </c>
      <c r="B147282">
        <v>813</v>
      </c>
      <c r="C147282" t="s">
        <v>72</v>
      </c>
      <c r="D147282">
        <v>14032</v>
      </c>
      <c r="E147282" t="s">
        <v>242</v>
      </c>
      <c r="F147282" s="13">
        <v>0.46944444444444444</v>
      </c>
      <c r="G147282" t="s">
        <v>17</v>
      </c>
      <c r="H147282" t="s">
        <v>21</v>
      </c>
      <c r="I147282" t="s">
        <v>84</v>
      </c>
      <c r="J147282" s="14">
        <v>45280</v>
      </c>
    </row>
    <row r="147283" spans="1:10" x14ac:dyDescent="0.2">
      <c r="A147283">
        <v>76796</v>
      </c>
      <c r="B147283">
        <v>813</v>
      </c>
      <c r="C147283" t="s">
        <v>72</v>
      </c>
      <c r="D147283">
        <v>14035</v>
      </c>
      <c r="E147283" t="s">
        <v>242</v>
      </c>
      <c r="F147283" s="13">
        <v>0.46944444444444444</v>
      </c>
      <c r="G147283" t="s">
        <v>17</v>
      </c>
      <c r="H147283" t="s">
        <v>12</v>
      </c>
      <c r="I147283" t="s">
        <v>84</v>
      </c>
      <c r="J147283" s="14">
        <v>45280</v>
      </c>
    </row>
    <row r="147284" spans="1:10" x14ac:dyDescent="0.2">
      <c r="A147284">
        <v>76797</v>
      </c>
      <c r="B147284">
        <v>813</v>
      </c>
      <c r="C147284" t="s">
        <v>72</v>
      </c>
      <c r="D147284">
        <v>14069</v>
      </c>
      <c r="E147284" t="s">
        <v>242</v>
      </c>
      <c r="F147284" s="13">
        <v>0.46944444444444444</v>
      </c>
      <c r="G147284" t="s">
        <v>17</v>
      </c>
      <c r="H147284" t="s">
        <v>21</v>
      </c>
      <c r="I147284" t="s">
        <v>84</v>
      </c>
      <c r="J147284" s="14">
        <v>45280</v>
      </c>
    </row>
    <row r="147285" spans="1:10" x14ac:dyDescent="0.2">
      <c r="A147285">
        <v>76798</v>
      </c>
      <c r="B147285">
        <v>813</v>
      </c>
      <c r="C147285" t="s">
        <v>72</v>
      </c>
      <c r="D147285">
        <v>14799</v>
      </c>
      <c r="E147285" t="s">
        <v>242</v>
      </c>
      <c r="F147285" s="13">
        <v>0.46944444444444444</v>
      </c>
      <c r="G147285" t="s">
        <v>17</v>
      </c>
      <c r="H147285" t="s">
        <v>21</v>
      </c>
      <c r="I147285" t="s">
        <v>84</v>
      </c>
      <c r="J147285" s="14">
        <v>45280</v>
      </c>
    </row>
    <row r="147286" spans="1:10" x14ac:dyDescent="0.2">
      <c r="A147286">
        <v>76799</v>
      </c>
      <c r="B147286">
        <v>813</v>
      </c>
      <c r="C147286" t="s">
        <v>72</v>
      </c>
      <c r="D147286">
        <v>14800</v>
      </c>
      <c r="E147286" t="s">
        <v>242</v>
      </c>
      <c r="F147286" s="13">
        <v>0.46944444444444444</v>
      </c>
      <c r="G147286" t="s">
        <v>17</v>
      </c>
      <c r="H147286" t="s">
        <v>21</v>
      </c>
      <c r="I147286" t="s">
        <v>84</v>
      </c>
      <c r="J147286" s="14">
        <v>45280</v>
      </c>
    </row>
    <row r="147287" spans="1:10" x14ac:dyDescent="0.2">
      <c r="A147287">
        <v>76800</v>
      </c>
      <c r="B147287">
        <v>813</v>
      </c>
      <c r="C147287" t="s">
        <v>72</v>
      </c>
      <c r="D147287">
        <v>14802</v>
      </c>
      <c r="E147287" t="s">
        <v>242</v>
      </c>
      <c r="F147287" s="13">
        <v>0.46944444444444444</v>
      </c>
      <c r="G147287" t="s">
        <v>17</v>
      </c>
      <c r="H147287" t="s">
        <v>21</v>
      </c>
      <c r="I147287" t="s">
        <v>84</v>
      </c>
      <c r="J147287" s="14">
        <v>45280</v>
      </c>
    </row>
    <row r="147288" spans="1:10" x14ac:dyDescent="0.2">
      <c r="A147288">
        <v>76801</v>
      </c>
      <c r="B147288">
        <v>813</v>
      </c>
      <c r="C147288" t="s">
        <v>72</v>
      </c>
      <c r="D147288">
        <v>14803</v>
      </c>
      <c r="E147288" t="s">
        <v>242</v>
      </c>
      <c r="F147288" s="13">
        <v>0.46944444444444444</v>
      </c>
      <c r="G147288" t="s">
        <v>17</v>
      </c>
      <c r="H147288" t="s">
        <v>21</v>
      </c>
      <c r="I147288" t="s">
        <v>84</v>
      </c>
      <c r="J147288" s="14">
        <v>45280</v>
      </c>
    </row>
    <row r="147289" spans="1:10" x14ac:dyDescent="0.2">
      <c r="A147289">
        <v>76802</v>
      </c>
      <c r="B147289">
        <v>813</v>
      </c>
      <c r="C147289" t="s">
        <v>72</v>
      </c>
      <c r="D147289">
        <v>14804</v>
      </c>
      <c r="E147289" t="s">
        <v>242</v>
      </c>
      <c r="F147289" s="13">
        <v>0.46944444444444444</v>
      </c>
      <c r="G147289" t="s">
        <v>17</v>
      </c>
      <c r="H147289" t="s">
        <v>21</v>
      </c>
      <c r="I147289" t="s">
        <v>84</v>
      </c>
      <c r="J147289" s="14">
        <v>45280</v>
      </c>
    </row>
    <row r="147290" spans="1:10" x14ac:dyDescent="0.2">
      <c r="A147290">
        <v>76803</v>
      </c>
      <c r="B147290">
        <v>813</v>
      </c>
      <c r="C147290" t="s">
        <v>72</v>
      </c>
      <c r="D147290">
        <v>14870</v>
      </c>
      <c r="E147290" t="s">
        <v>242</v>
      </c>
      <c r="F147290" s="13">
        <v>0.46944444444444444</v>
      </c>
      <c r="G147290" t="s">
        <v>17</v>
      </c>
      <c r="H147290" t="s">
        <v>21</v>
      </c>
      <c r="I147290" t="s">
        <v>84</v>
      </c>
      <c r="J147290" s="14">
        <v>45280</v>
      </c>
    </row>
    <row r="147291" spans="1:10" x14ac:dyDescent="0.2">
      <c r="A147291">
        <v>77204</v>
      </c>
      <c r="B147291">
        <v>813</v>
      </c>
      <c r="C147291" t="s">
        <v>72</v>
      </c>
      <c r="D147291">
        <v>13881</v>
      </c>
      <c r="E147291" t="s">
        <v>242</v>
      </c>
      <c r="F147291" s="13">
        <v>0.54652777777777772</v>
      </c>
      <c r="G147291" t="s">
        <v>18</v>
      </c>
      <c r="H147291" t="s">
        <v>21</v>
      </c>
      <c r="I147291" t="s">
        <v>69</v>
      </c>
      <c r="J147291" s="14">
        <v>45280</v>
      </c>
    </row>
    <row r="147292" spans="1:10" x14ac:dyDescent="0.2">
      <c r="A147292">
        <v>77205</v>
      </c>
      <c r="B147292">
        <v>813</v>
      </c>
      <c r="C147292" t="s">
        <v>72</v>
      </c>
      <c r="D147292">
        <v>13927</v>
      </c>
      <c r="E147292" t="s">
        <v>242</v>
      </c>
      <c r="F147292" s="13">
        <v>0.54652777777777772</v>
      </c>
      <c r="G147292" t="s">
        <v>18</v>
      </c>
      <c r="H147292" t="s">
        <v>12</v>
      </c>
      <c r="I147292" t="s">
        <v>69</v>
      </c>
      <c r="J147292" s="14">
        <v>45280</v>
      </c>
    </row>
    <row r="147293" spans="1:10" x14ac:dyDescent="0.2">
      <c r="A147293">
        <v>77206</v>
      </c>
      <c r="B147293">
        <v>813</v>
      </c>
      <c r="C147293" t="s">
        <v>72</v>
      </c>
      <c r="D147293">
        <v>13946</v>
      </c>
      <c r="E147293" t="s">
        <v>242</v>
      </c>
      <c r="F147293" s="13">
        <v>0.54652777777777772</v>
      </c>
      <c r="G147293" t="s">
        <v>18</v>
      </c>
      <c r="H147293" t="s">
        <v>12</v>
      </c>
      <c r="I147293" t="s">
        <v>69</v>
      </c>
      <c r="J147293" s="14">
        <v>45280</v>
      </c>
    </row>
    <row r="147294" spans="1:10" x14ac:dyDescent="0.2">
      <c r="A147294">
        <v>77207</v>
      </c>
      <c r="B147294">
        <v>813</v>
      </c>
      <c r="C147294" t="s">
        <v>72</v>
      </c>
      <c r="D147294">
        <v>13952</v>
      </c>
      <c r="E147294" t="s">
        <v>242</v>
      </c>
      <c r="F147294" s="13">
        <v>0.54652777777777772</v>
      </c>
      <c r="G147294" t="s">
        <v>18</v>
      </c>
      <c r="H147294" t="s">
        <v>12</v>
      </c>
      <c r="I147294" t="s">
        <v>69</v>
      </c>
      <c r="J147294" s="14">
        <v>45280</v>
      </c>
    </row>
    <row r="147295" spans="1:10" x14ac:dyDescent="0.2">
      <c r="A147295">
        <v>77208</v>
      </c>
      <c r="B147295">
        <v>813</v>
      </c>
      <c r="C147295" t="s">
        <v>72</v>
      </c>
      <c r="D147295">
        <v>14018</v>
      </c>
      <c r="E147295" t="s">
        <v>242</v>
      </c>
      <c r="F147295" s="13">
        <v>0.54652777777777772</v>
      </c>
      <c r="G147295" t="s">
        <v>18</v>
      </c>
      <c r="H147295" t="s">
        <v>12</v>
      </c>
      <c r="I147295" t="s">
        <v>69</v>
      </c>
      <c r="J147295" s="14">
        <v>45280</v>
      </c>
    </row>
    <row r="147296" spans="1:10" x14ac:dyDescent="0.2">
      <c r="A147296">
        <v>77209</v>
      </c>
      <c r="B147296">
        <v>813</v>
      </c>
      <c r="C147296" t="s">
        <v>72</v>
      </c>
      <c r="D147296">
        <v>14019</v>
      </c>
      <c r="E147296" t="s">
        <v>242</v>
      </c>
      <c r="F147296" s="13">
        <v>0.54652777777777772</v>
      </c>
      <c r="G147296" t="s">
        <v>18</v>
      </c>
      <c r="H147296" t="s">
        <v>12</v>
      </c>
      <c r="I147296" t="s">
        <v>69</v>
      </c>
      <c r="J147296" s="14">
        <v>45280</v>
      </c>
    </row>
    <row r="147297" spans="1:10" x14ac:dyDescent="0.2">
      <c r="A147297">
        <v>77210</v>
      </c>
      <c r="B147297">
        <v>813</v>
      </c>
      <c r="C147297" t="s">
        <v>72</v>
      </c>
      <c r="D147297">
        <v>14020</v>
      </c>
      <c r="E147297" t="s">
        <v>242</v>
      </c>
      <c r="F147297" s="13">
        <v>0.54652777777777772</v>
      </c>
      <c r="G147297" t="s">
        <v>18</v>
      </c>
      <c r="H147297" t="s">
        <v>11</v>
      </c>
      <c r="I147297" t="s">
        <v>69</v>
      </c>
      <c r="J147297" s="14">
        <v>45280</v>
      </c>
    </row>
    <row r="147298" spans="1:10" x14ac:dyDescent="0.2">
      <c r="A147298">
        <v>77211</v>
      </c>
      <c r="B147298">
        <v>813</v>
      </c>
      <c r="C147298" t="s">
        <v>72</v>
      </c>
      <c r="D147298">
        <v>14026</v>
      </c>
      <c r="E147298" t="s">
        <v>242</v>
      </c>
      <c r="F147298" s="13">
        <v>0.54652777777777772</v>
      </c>
      <c r="G147298" t="s">
        <v>18</v>
      </c>
      <c r="H147298" t="s">
        <v>12</v>
      </c>
      <c r="I147298" t="s">
        <v>69</v>
      </c>
      <c r="J147298" s="14">
        <v>45280</v>
      </c>
    </row>
    <row r="147299" spans="1:10" x14ac:dyDescent="0.2">
      <c r="A147299">
        <v>77212</v>
      </c>
      <c r="B147299">
        <v>813</v>
      </c>
      <c r="C147299" t="s">
        <v>72</v>
      </c>
      <c r="D147299">
        <v>14053</v>
      </c>
      <c r="E147299" t="s">
        <v>242</v>
      </c>
      <c r="F147299" s="13">
        <v>0.54652777777777772</v>
      </c>
      <c r="G147299" t="s">
        <v>18</v>
      </c>
      <c r="H147299" t="s">
        <v>12</v>
      </c>
      <c r="I147299" t="s">
        <v>69</v>
      </c>
      <c r="J147299" s="14">
        <v>45280</v>
      </c>
    </row>
    <row r="147300" spans="1:10" x14ac:dyDescent="0.2">
      <c r="A147300">
        <v>77213</v>
      </c>
      <c r="B147300">
        <v>813</v>
      </c>
      <c r="C147300" t="s">
        <v>72</v>
      </c>
      <c r="D147300">
        <v>14817</v>
      </c>
      <c r="E147300" t="s">
        <v>242</v>
      </c>
      <c r="F147300" s="13">
        <v>0.54652777777777772</v>
      </c>
      <c r="G147300" t="s">
        <v>18</v>
      </c>
      <c r="H147300" t="s">
        <v>12</v>
      </c>
      <c r="I147300" t="s">
        <v>69</v>
      </c>
      <c r="J147300" s="14">
        <v>45280</v>
      </c>
    </row>
    <row r="147301" spans="1:10" x14ac:dyDescent="0.2">
      <c r="A147301">
        <v>77214</v>
      </c>
      <c r="B147301">
        <v>813</v>
      </c>
      <c r="C147301" t="s">
        <v>72</v>
      </c>
      <c r="D147301">
        <v>14818</v>
      </c>
      <c r="E147301" t="s">
        <v>242</v>
      </c>
      <c r="F147301" s="13">
        <v>0.54652777777777772</v>
      </c>
      <c r="G147301" t="s">
        <v>18</v>
      </c>
      <c r="H147301" t="s">
        <v>12</v>
      </c>
      <c r="I147301" t="s">
        <v>69</v>
      </c>
      <c r="J147301" s="14">
        <v>45280</v>
      </c>
    </row>
    <row r="147302" spans="1:10" x14ac:dyDescent="0.2">
      <c r="A147302">
        <v>77215</v>
      </c>
      <c r="B147302">
        <v>813</v>
      </c>
      <c r="C147302" t="s">
        <v>72</v>
      </c>
      <c r="D147302">
        <v>14819</v>
      </c>
      <c r="E147302" t="s">
        <v>242</v>
      </c>
      <c r="F147302" s="13">
        <v>0.54652777777777772</v>
      </c>
      <c r="G147302" t="s">
        <v>18</v>
      </c>
      <c r="H147302" t="s">
        <v>12</v>
      </c>
      <c r="I147302" t="s">
        <v>69</v>
      </c>
      <c r="J147302" s="14">
        <v>45280</v>
      </c>
    </row>
    <row r="147303" spans="1:10" x14ac:dyDescent="0.2">
      <c r="A147303">
        <v>77216</v>
      </c>
      <c r="B147303">
        <v>813</v>
      </c>
      <c r="C147303" t="s">
        <v>72</v>
      </c>
      <c r="D147303">
        <v>14820</v>
      </c>
      <c r="E147303" t="s">
        <v>242</v>
      </c>
      <c r="F147303" s="13">
        <v>0.54652777777777772</v>
      </c>
      <c r="G147303" t="s">
        <v>18</v>
      </c>
      <c r="H147303" t="s">
        <v>12</v>
      </c>
      <c r="I147303" t="s">
        <v>69</v>
      </c>
      <c r="J147303" s="14">
        <v>45280</v>
      </c>
    </row>
    <row r="147304" spans="1:10" x14ac:dyDescent="0.2">
      <c r="A147304">
        <v>77217</v>
      </c>
      <c r="B147304">
        <v>813</v>
      </c>
      <c r="C147304" t="s">
        <v>72</v>
      </c>
      <c r="D147304">
        <v>14832</v>
      </c>
      <c r="E147304" t="s">
        <v>242</v>
      </c>
      <c r="F147304" s="13">
        <v>0.54652777777777772</v>
      </c>
      <c r="G147304" t="s">
        <v>18</v>
      </c>
      <c r="H147304" t="s">
        <v>11</v>
      </c>
      <c r="I147304" t="s">
        <v>69</v>
      </c>
      <c r="J147304" s="14">
        <v>45280</v>
      </c>
    </row>
    <row r="147305" spans="1:10" x14ac:dyDescent="0.2">
      <c r="A147305">
        <v>77218</v>
      </c>
      <c r="B147305">
        <v>813</v>
      </c>
      <c r="C147305" t="s">
        <v>72</v>
      </c>
      <c r="D147305">
        <v>13894</v>
      </c>
      <c r="E147305" t="s">
        <v>242</v>
      </c>
      <c r="F147305" s="13">
        <v>0.54652777777777772</v>
      </c>
      <c r="G147305" t="s">
        <v>18</v>
      </c>
      <c r="H147305" t="s">
        <v>21</v>
      </c>
      <c r="I147305" t="s">
        <v>69</v>
      </c>
      <c r="J147305" s="14">
        <v>45280</v>
      </c>
    </row>
    <row r="147306" spans="1:10" x14ac:dyDescent="0.2">
      <c r="A147306">
        <v>77219</v>
      </c>
      <c r="B147306">
        <v>813</v>
      </c>
      <c r="C147306" t="s">
        <v>72</v>
      </c>
      <c r="D147306">
        <v>13937</v>
      </c>
      <c r="E147306" t="s">
        <v>242</v>
      </c>
      <c r="F147306" s="13">
        <v>0.54652777777777772</v>
      </c>
      <c r="G147306" t="s">
        <v>18</v>
      </c>
      <c r="H147306" t="s">
        <v>12</v>
      </c>
      <c r="I147306" t="s">
        <v>69</v>
      </c>
      <c r="J147306" s="14">
        <v>45280</v>
      </c>
    </row>
    <row r="147307" spans="1:10" x14ac:dyDescent="0.2">
      <c r="A147307">
        <v>77220</v>
      </c>
      <c r="B147307">
        <v>813</v>
      </c>
      <c r="C147307" t="s">
        <v>72</v>
      </c>
      <c r="D147307">
        <v>13968</v>
      </c>
      <c r="E147307" t="s">
        <v>242</v>
      </c>
      <c r="F147307" s="13">
        <v>0.54652777777777772</v>
      </c>
      <c r="G147307" t="s">
        <v>18</v>
      </c>
      <c r="H147307" t="s">
        <v>12</v>
      </c>
      <c r="I147307" t="s">
        <v>69</v>
      </c>
      <c r="J147307" s="14">
        <v>45280</v>
      </c>
    </row>
    <row r="147308" spans="1:10" x14ac:dyDescent="0.2">
      <c r="A147308">
        <v>77221</v>
      </c>
      <c r="B147308">
        <v>813</v>
      </c>
      <c r="C147308" t="s">
        <v>72</v>
      </c>
      <c r="D147308">
        <v>13999</v>
      </c>
      <c r="E147308" t="s">
        <v>242</v>
      </c>
      <c r="F147308" s="13">
        <v>0.54652777777777772</v>
      </c>
      <c r="G147308" t="s">
        <v>18</v>
      </c>
      <c r="H147308" t="s">
        <v>21</v>
      </c>
      <c r="I147308" t="s">
        <v>69</v>
      </c>
      <c r="J147308" s="14">
        <v>45280</v>
      </c>
    </row>
    <row r="147309" spans="1:10" x14ac:dyDescent="0.2">
      <c r="A147309">
        <v>77222</v>
      </c>
      <c r="B147309">
        <v>813</v>
      </c>
      <c r="C147309" t="s">
        <v>72</v>
      </c>
      <c r="D147309">
        <v>14003</v>
      </c>
      <c r="E147309" t="s">
        <v>242</v>
      </c>
      <c r="F147309" s="13">
        <v>0.54652777777777772</v>
      </c>
      <c r="G147309" t="s">
        <v>18</v>
      </c>
      <c r="H147309" t="s">
        <v>21</v>
      </c>
      <c r="I147309" t="s">
        <v>69</v>
      </c>
      <c r="J147309" s="14">
        <v>45280</v>
      </c>
    </row>
    <row r="147310" spans="1:10" x14ac:dyDescent="0.2">
      <c r="A147310">
        <v>77223</v>
      </c>
      <c r="B147310">
        <v>813</v>
      </c>
      <c r="C147310" t="s">
        <v>72</v>
      </c>
      <c r="D147310">
        <v>14033</v>
      </c>
      <c r="E147310" t="s">
        <v>242</v>
      </c>
      <c r="F147310" s="13">
        <v>0.54652777777777772</v>
      </c>
      <c r="G147310" t="s">
        <v>18</v>
      </c>
      <c r="H147310" t="s">
        <v>12</v>
      </c>
      <c r="I147310" t="s">
        <v>69</v>
      </c>
      <c r="J147310" s="14">
        <v>45280</v>
      </c>
    </row>
    <row r="147311" spans="1:10" x14ac:dyDescent="0.2">
      <c r="A147311">
        <v>77224</v>
      </c>
      <c r="B147311">
        <v>813</v>
      </c>
      <c r="C147311" t="s">
        <v>72</v>
      </c>
      <c r="D147311">
        <v>14039</v>
      </c>
      <c r="E147311" t="s">
        <v>242</v>
      </c>
      <c r="F147311" s="13">
        <v>0.54652777777777772</v>
      </c>
      <c r="G147311" t="s">
        <v>18</v>
      </c>
      <c r="H147311" t="s">
        <v>12</v>
      </c>
      <c r="I147311" t="s">
        <v>69</v>
      </c>
      <c r="J147311" s="14">
        <v>45280</v>
      </c>
    </row>
    <row r="147312" spans="1:10" x14ac:dyDescent="0.2">
      <c r="A147312">
        <v>77225</v>
      </c>
      <c r="B147312">
        <v>813</v>
      </c>
      <c r="C147312" t="s">
        <v>72</v>
      </c>
      <c r="D147312">
        <v>14821</v>
      </c>
      <c r="E147312" t="s">
        <v>242</v>
      </c>
      <c r="F147312" s="13">
        <v>0.54652777777777772</v>
      </c>
      <c r="G147312" t="s">
        <v>18</v>
      </c>
      <c r="H147312" t="s">
        <v>12</v>
      </c>
      <c r="I147312" t="s">
        <v>69</v>
      </c>
      <c r="J147312" s="14">
        <v>45280</v>
      </c>
    </row>
    <row r="147313" spans="1:10" x14ac:dyDescent="0.2">
      <c r="A147313">
        <v>77226</v>
      </c>
      <c r="B147313">
        <v>813</v>
      </c>
      <c r="C147313" t="s">
        <v>72</v>
      </c>
      <c r="D147313">
        <v>14822</v>
      </c>
      <c r="E147313" t="s">
        <v>242</v>
      </c>
      <c r="F147313" s="13">
        <v>0.54652777777777772</v>
      </c>
      <c r="G147313" t="s">
        <v>18</v>
      </c>
      <c r="H147313" t="s">
        <v>12</v>
      </c>
      <c r="I147313" t="s">
        <v>69</v>
      </c>
      <c r="J147313" s="14">
        <v>45280</v>
      </c>
    </row>
    <row r="147314" spans="1:10" x14ac:dyDescent="0.2">
      <c r="A147314">
        <v>77227</v>
      </c>
      <c r="B147314">
        <v>813</v>
      </c>
      <c r="C147314" t="s">
        <v>72</v>
      </c>
      <c r="D147314">
        <v>14823</v>
      </c>
      <c r="E147314" t="s">
        <v>242</v>
      </c>
      <c r="F147314" s="13">
        <v>0.54652777777777772</v>
      </c>
      <c r="G147314" t="s">
        <v>18</v>
      </c>
      <c r="H147314" t="s">
        <v>12</v>
      </c>
      <c r="I147314" t="s">
        <v>69</v>
      </c>
      <c r="J147314" s="14">
        <v>45280</v>
      </c>
    </row>
    <row r="147315" spans="1:10" x14ac:dyDescent="0.2">
      <c r="A147315">
        <v>77228</v>
      </c>
      <c r="B147315">
        <v>813</v>
      </c>
      <c r="C147315" t="s">
        <v>72</v>
      </c>
      <c r="D147315">
        <v>14831</v>
      </c>
      <c r="E147315" t="s">
        <v>242</v>
      </c>
      <c r="F147315" s="13">
        <v>0.54652777777777772</v>
      </c>
      <c r="G147315" t="s">
        <v>18</v>
      </c>
      <c r="H147315" t="s">
        <v>12</v>
      </c>
      <c r="I147315" t="s">
        <v>69</v>
      </c>
      <c r="J147315" s="14">
        <v>45280</v>
      </c>
    </row>
    <row r="147316" spans="1:10" x14ac:dyDescent="0.2">
      <c r="A147316">
        <v>82215</v>
      </c>
      <c r="B147316">
        <v>813</v>
      </c>
      <c r="C147316" t="s">
        <v>72</v>
      </c>
      <c r="D147316">
        <v>13882</v>
      </c>
      <c r="E147316" t="s">
        <v>244</v>
      </c>
      <c r="F147316" s="13">
        <v>0.4777777777777778</v>
      </c>
      <c r="G147316" t="s">
        <v>17</v>
      </c>
      <c r="H147316" t="s">
        <v>12</v>
      </c>
      <c r="I147316" t="s">
        <v>84</v>
      </c>
      <c r="J147316" s="14">
        <v>45287</v>
      </c>
    </row>
    <row r="147317" spans="1:10" x14ac:dyDescent="0.2">
      <c r="A147317">
        <v>82216</v>
      </c>
      <c r="B147317">
        <v>813</v>
      </c>
      <c r="C147317" t="s">
        <v>72</v>
      </c>
      <c r="D147317">
        <v>13914</v>
      </c>
      <c r="E147317" t="s">
        <v>244</v>
      </c>
      <c r="F147317" s="13">
        <v>0.4777777777777778</v>
      </c>
      <c r="G147317" t="s">
        <v>17</v>
      </c>
      <c r="H147317" t="s">
        <v>11</v>
      </c>
      <c r="I147317" t="s">
        <v>84</v>
      </c>
      <c r="J147317" s="14">
        <v>45287</v>
      </c>
    </row>
    <row r="147318" spans="1:10" x14ac:dyDescent="0.2">
      <c r="A147318">
        <v>82217</v>
      </c>
      <c r="B147318">
        <v>813</v>
      </c>
      <c r="C147318" t="s">
        <v>72</v>
      </c>
      <c r="D147318">
        <v>13916</v>
      </c>
      <c r="E147318" t="s">
        <v>244</v>
      </c>
      <c r="F147318" s="13">
        <v>0.4777777777777778</v>
      </c>
      <c r="G147318" t="s">
        <v>17</v>
      </c>
      <c r="H147318" t="s">
        <v>11</v>
      </c>
      <c r="I147318" t="s">
        <v>84</v>
      </c>
      <c r="J147318" s="14">
        <v>45287</v>
      </c>
    </row>
    <row r="147319" spans="1:10" x14ac:dyDescent="0.2">
      <c r="A147319">
        <v>82218</v>
      </c>
      <c r="B147319">
        <v>813</v>
      </c>
      <c r="C147319" t="s">
        <v>72</v>
      </c>
      <c r="D147319">
        <v>13924</v>
      </c>
      <c r="E147319" t="s">
        <v>244</v>
      </c>
      <c r="F147319" s="13">
        <v>0.4777777777777778</v>
      </c>
      <c r="G147319" t="s">
        <v>17</v>
      </c>
      <c r="H147319" t="s">
        <v>12</v>
      </c>
      <c r="I147319" t="s">
        <v>84</v>
      </c>
      <c r="J147319" s="14">
        <v>45287</v>
      </c>
    </row>
    <row r="147320" spans="1:10" x14ac:dyDescent="0.2">
      <c r="A147320">
        <v>82219</v>
      </c>
      <c r="B147320">
        <v>813</v>
      </c>
      <c r="C147320" t="s">
        <v>72</v>
      </c>
      <c r="D147320">
        <v>13960</v>
      </c>
      <c r="E147320" t="s">
        <v>244</v>
      </c>
      <c r="F147320" s="13">
        <v>0.4777777777777778</v>
      </c>
      <c r="G147320" t="s">
        <v>17</v>
      </c>
      <c r="H147320" t="s">
        <v>12</v>
      </c>
      <c r="I147320" t="s">
        <v>84</v>
      </c>
      <c r="J147320" s="14">
        <v>45287</v>
      </c>
    </row>
    <row r="147321" spans="1:10" x14ac:dyDescent="0.2">
      <c r="A147321">
        <v>82220</v>
      </c>
      <c r="B147321">
        <v>813</v>
      </c>
      <c r="C147321" t="s">
        <v>72</v>
      </c>
      <c r="D147321">
        <v>13977</v>
      </c>
      <c r="E147321" t="s">
        <v>244</v>
      </c>
      <c r="F147321" s="13">
        <v>0.4777777777777778</v>
      </c>
      <c r="G147321" t="s">
        <v>17</v>
      </c>
      <c r="H147321" t="s">
        <v>12</v>
      </c>
      <c r="I147321" t="s">
        <v>84</v>
      </c>
      <c r="J147321" s="14">
        <v>45287</v>
      </c>
    </row>
    <row r="147322" spans="1:10" x14ac:dyDescent="0.2">
      <c r="A147322">
        <v>82221</v>
      </c>
      <c r="B147322">
        <v>813</v>
      </c>
      <c r="C147322" t="s">
        <v>72</v>
      </c>
      <c r="D147322">
        <v>13978</v>
      </c>
      <c r="E147322" t="s">
        <v>244</v>
      </c>
      <c r="F147322" s="13">
        <v>0.4777777777777778</v>
      </c>
      <c r="G147322" t="s">
        <v>17</v>
      </c>
      <c r="H147322" t="s">
        <v>12</v>
      </c>
      <c r="I147322" t="s">
        <v>84</v>
      </c>
      <c r="J147322" s="14">
        <v>45287</v>
      </c>
    </row>
    <row r="147323" spans="1:10" x14ac:dyDescent="0.2">
      <c r="A147323">
        <v>82222</v>
      </c>
      <c r="B147323">
        <v>813</v>
      </c>
      <c r="C147323" t="s">
        <v>72</v>
      </c>
      <c r="D147323">
        <v>13983</v>
      </c>
      <c r="E147323" t="s">
        <v>244</v>
      </c>
      <c r="F147323" s="13">
        <v>0.4777777777777778</v>
      </c>
      <c r="G147323" t="s">
        <v>17</v>
      </c>
      <c r="H147323" t="s">
        <v>12</v>
      </c>
      <c r="I147323" t="s">
        <v>84</v>
      </c>
      <c r="J147323" s="14">
        <v>45287</v>
      </c>
    </row>
    <row r="147324" spans="1:10" x14ac:dyDescent="0.2">
      <c r="A147324">
        <v>82223</v>
      </c>
      <c r="B147324">
        <v>813</v>
      </c>
      <c r="C147324" t="s">
        <v>72</v>
      </c>
      <c r="D147324">
        <v>14045</v>
      </c>
      <c r="E147324" t="s">
        <v>244</v>
      </c>
      <c r="F147324" s="13">
        <v>0.4777777777777778</v>
      </c>
      <c r="G147324" t="s">
        <v>17</v>
      </c>
      <c r="H147324" t="s">
        <v>11</v>
      </c>
      <c r="I147324" t="s">
        <v>84</v>
      </c>
      <c r="J147324" s="14">
        <v>45287</v>
      </c>
    </row>
    <row r="147325" spans="1:10" x14ac:dyDescent="0.2">
      <c r="A147325">
        <v>82224</v>
      </c>
      <c r="B147325">
        <v>813</v>
      </c>
      <c r="C147325" t="s">
        <v>72</v>
      </c>
      <c r="D147325">
        <v>14052</v>
      </c>
      <c r="E147325" t="s">
        <v>244</v>
      </c>
      <c r="F147325" s="13">
        <v>0.4777777777777778</v>
      </c>
      <c r="G147325" t="s">
        <v>17</v>
      </c>
      <c r="H147325" t="s">
        <v>11</v>
      </c>
      <c r="I147325" t="s">
        <v>84</v>
      </c>
      <c r="J147325" s="14">
        <v>45287</v>
      </c>
    </row>
    <row r="147326" spans="1:10" x14ac:dyDescent="0.2">
      <c r="A147326">
        <v>82225</v>
      </c>
      <c r="B147326">
        <v>813</v>
      </c>
      <c r="C147326" t="s">
        <v>72</v>
      </c>
      <c r="D147326">
        <v>14058</v>
      </c>
      <c r="E147326" t="s">
        <v>244</v>
      </c>
      <c r="F147326" s="13">
        <v>0.4777777777777778</v>
      </c>
      <c r="G147326" t="s">
        <v>17</v>
      </c>
      <c r="H147326" t="s">
        <v>11</v>
      </c>
      <c r="I147326" t="s">
        <v>84</v>
      </c>
      <c r="J147326" s="14">
        <v>45287</v>
      </c>
    </row>
    <row r="147327" spans="1:10" x14ac:dyDescent="0.2">
      <c r="A147327">
        <v>82226</v>
      </c>
      <c r="B147327">
        <v>813</v>
      </c>
      <c r="C147327" t="s">
        <v>72</v>
      </c>
      <c r="D147327">
        <v>14094</v>
      </c>
      <c r="E147327" t="s">
        <v>244</v>
      </c>
      <c r="F147327" s="13">
        <v>0.4777777777777778</v>
      </c>
      <c r="G147327" t="s">
        <v>17</v>
      </c>
      <c r="H147327" t="s">
        <v>21</v>
      </c>
      <c r="I147327" t="s">
        <v>84</v>
      </c>
      <c r="J147327" s="14">
        <v>45287</v>
      </c>
    </row>
    <row r="147328" spans="1:10" x14ac:dyDescent="0.2">
      <c r="A147328">
        <v>82227</v>
      </c>
      <c r="B147328">
        <v>813</v>
      </c>
      <c r="C147328" t="s">
        <v>72</v>
      </c>
      <c r="D147328">
        <v>14097</v>
      </c>
      <c r="E147328" t="s">
        <v>244</v>
      </c>
      <c r="F147328" s="13">
        <v>0.4777777777777778</v>
      </c>
      <c r="G147328" t="s">
        <v>17</v>
      </c>
      <c r="H147328" t="s">
        <v>21</v>
      </c>
      <c r="I147328" t="s">
        <v>84</v>
      </c>
      <c r="J147328" s="14">
        <v>45287</v>
      </c>
    </row>
    <row r="147329" spans="1:10" x14ac:dyDescent="0.2">
      <c r="A147329">
        <v>82228</v>
      </c>
      <c r="B147329">
        <v>813</v>
      </c>
      <c r="C147329" t="s">
        <v>72</v>
      </c>
      <c r="D147329">
        <v>14607</v>
      </c>
      <c r="E147329" t="s">
        <v>244</v>
      </c>
      <c r="F147329" s="13">
        <v>0.4777777777777778</v>
      </c>
      <c r="G147329" t="s">
        <v>17</v>
      </c>
      <c r="H147329" t="s">
        <v>21</v>
      </c>
      <c r="I147329" t="s">
        <v>84</v>
      </c>
      <c r="J147329" s="14">
        <v>45287</v>
      </c>
    </row>
    <row r="147330" spans="1:10" x14ac:dyDescent="0.2">
      <c r="A147330">
        <v>82229</v>
      </c>
      <c r="B147330">
        <v>813</v>
      </c>
      <c r="C147330" t="s">
        <v>72</v>
      </c>
      <c r="D147330">
        <v>14792</v>
      </c>
      <c r="E147330" t="s">
        <v>244</v>
      </c>
      <c r="F147330" s="13">
        <v>0.4777777777777778</v>
      </c>
      <c r="G147330" t="s">
        <v>17</v>
      </c>
      <c r="H147330" t="s">
        <v>16</v>
      </c>
      <c r="I147330" t="s">
        <v>84</v>
      </c>
      <c r="J147330" s="14">
        <v>45287</v>
      </c>
    </row>
    <row r="147331" spans="1:10" x14ac:dyDescent="0.2">
      <c r="A147331">
        <v>82230</v>
      </c>
      <c r="B147331">
        <v>813</v>
      </c>
      <c r="C147331" t="s">
        <v>72</v>
      </c>
      <c r="D147331">
        <v>14793</v>
      </c>
      <c r="E147331" t="s">
        <v>244</v>
      </c>
      <c r="F147331" s="13">
        <v>0.4777777777777778</v>
      </c>
      <c r="G147331" t="s">
        <v>17</v>
      </c>
      <c r="H147331" t="s">
        <v>21</v>
      </c>
      <c r="I147331" t="s">
        <v>84</v>
      </c>
      <c r="J147331" s="14">
        <v>45287</v>
      </c>
    </row>
    <row r="147332" spans="1:10" x14ac:dyDescent="0.2">
      <c r="A147332">
        <v>82231</v>
      </c>
      <c r="B147332">
        <v>813</v>
      </c>
      <c r="C147332" t="s">
        <v>72</v>
      </c>
      <c r="D147332">
        <v>14795</v>
      </c>
      <c r="E147332" t="s">
        <v>244</v>
      </c>
      <c r="F147332" s="13">
        <v>0.4777777777777778</v>
      </c>
      <c r="G147332" t="s">
        <v>17</v>
      </c>
      <c r="H147332" t="s">
        <v>11</v>
      </c>
      <c r="I147332" t="s">
        <v>84</v>
      </c>
      <c r="J147332" s="14">
        <v>45287</v>
      </c>
    </row>
    <row r="147333" spans="1:10" x14ac:dyDescent="0.2">
      <c r="A147333">
        <v>82232</v>
      </c>
      <c r="B147333">
        <v>813</v>
      </c>
      <c r="C147333" t="s">
        <v>72</v>
      </c>
      <c r="D147333">
        <v>14797</v>
      </c>
      <c r="E147333" t="s">
        <v>244</v>
      </c>
      <c r="F147333" s="13">
        <v>0.4777777777777778</v>
      </c>
      <c r="G147333" t="s">
        <v>17</v>
      </c>
      <c r="H147333" t="s">
        <v>12</v>
      </c>
      <c r="I147333" t="s">
        <v>84</v>
      </c>
      <c r="J147333" s="14">
        <v>45287</v>
      </c>
    </row>
    <row r="147334" spans="1:10" x14ac:dyDescent="0.2">
      <c r="A147334">
        <v>82233</v>
      </c>
      <c r="B147334">
        <v>813</v>
      </c>
      <c r="C147334" t="s">
        <v>72</v>
      </c>
      <c r="D147334">
        <v>13891</v>
      </c>
      <c r="E147334" t="s">
        <v>244</v>
      </c>
      <c r="F147334" s="13">
        <v>0.4777777777777778</v>
      </c>
      <c r="G147334" t="s">
        <v>17</v>
      </c>
      <c r="H147334" t="s">
        <v>12</v>
      </c>
      <c r="I147334" t="s">
        <v>84</v>
      </c>
      <c r="J147334" s="14">
        <v>45287</v>
      </c>
    </row>
    <row r="147335" spans="1:10" x14ac:dyDescent="0.2">
      <c r="A147335">
        <v>82234</v>
      </c>
      <c r="B147335">
        <v>813</v>
      </c>
      <c r="C147335" t="s">
        <v>72</v>
      </c>
      <c r="D147335">
        <v>13909</v>
      </c>
      <c r="E147335" t="s">
        <v>244</v>
      </c>
      <c r="F147335" s="13">
        <v>0.4777777777777778</v>
      </c>
      <c r="G147335" t="s">
        <v>17</v>
      </c>
      <c r="H147335" t="s">
        <v>12</v>
      </c>
      <c r="I147335" t="s">
        <v>84</v>
      </c>
      <c r="J147335" s="14">
        <v>45287</v>
      </c>
    </row>
    <row r="147336" spans="1:10" x14ac:dyDescent="0.2">
      <c r="A147336">
        <v>82235</v>
      </c>
      <c r="B147336">
        <v>813</v>
      </c>
      <c r="C147336" t="s">
        <v>72</v>
      </c>
      <c r="D147336">
        <v>13934</v>
      </c>
      <c r="E147336" t="s">
        <v>244</v>
      </c>
      <c r="F147336" s="13">
        <v>0.4777777777777778</v>
      </c>
      <c r="G147336" t="s">
        <v>17</v>
      </c>
      <c r="H147336" t="s">
        <v>12</v>
      </c>
      <c r="I147336" t="s">
        <v>84</v>
      </c>
      <c r="J147336" s="14">
        <v>45287</v>
      </c>
    </row>
    <row r="147337" spans="1:10" x14ac:dyDescent="0.2">
      <c r="A147337">
        <v>82236</v>
      </c>
      <c r="B147337">
        <v>813</v>
      </c>
      <c r="C147337" t="s">
        <v>72</v>
      </c>
      <c r="D147337">
        <v>13943</v>
      </c>
      <c r="E147337" t="s">
        <v>244</v>
      </c>
      <c r="F147337" s="13">
        <v>0.4777777777777778</v>
      </c>
      <c r="G147337" t="s">
        <v>17</v>
      </c>
      <c r="H147337" t="s">
        <v>12</v>
      </c>
      <c r="I147337" t="s">
        <v>84</v>
      </c>
      <c r="J147337" s="14">
        <v>45287</v>
      </c>
    </row>
    <row r="147338" spans="1:10" x14ac:dyDescent="0.2">
      <c r="A147338">
        <v>82237</v>
      </c>
      <c r="B147338">
        <v>813</v>
      </c>
      <c r="C147338" t="s">
        <v>72</v>
      </c>
      <c r="D147338">
        <v>13966</v>
      </c>
      <c r="E147338" t="s">
        <v>244</v>
      </c>
      <c r="F147338" s="13">
        <v>0.4777777777777778</v>
      </c>
      <c r="G147338" t="s">
        <v>17</v>
      </c>
      <c r="H147338" t="s">
        <v>12</v>
      </c>
      <c r="I147338" t="s">
        <v>84</v>
      </c>
      <c r="J147338" s="14">
        <v>45287</v>
      </c>
    </row>
    <row r="147339" spans="1:10" x14ac:dyDescent="0.2">
      <c r="A147339">
        <v>82238</v>
      </c>
      <c r="B147339">
        <v>813</v>
      </c>
      <c r="C147339" t="s">
        <v>72</v>
      </c>
      <c r="D147339">
        <v>13974</v>
      </c>
      <c r="E147339" t="s">
        <v>244</v>
      </c>
      <c r="F147339" s="13">
        <v>0.4777777777777778</v>
      </c>
      <c r="G147339" t="s">
        <v>17</v>
      </c>
      <c r="H147339" t="s">
        <v>12</v>
      </c>
      <c r="I147339" t="s">
        <v>84</v>
      </c>
      <c r="J147339" s="14">
        <v>45287</v>
      </c>
    </row>
    <row r="147340" spans="1:10" x14ac:dyDescent="0.2">
      <c r="A147340">
        <v>82239</v>
      </c>
      <c r="B147340">
        <v>813</v>
      </c>
      <c r="C147340" t="s">
        <v>72</v>
      </c>
      <c r="D147340">
        <v>14004</v>
      </c>
      <c r="E147340" t="s">
        <v>244</v>
      </c>
      <c r="F147340" s="13">
        <v>0.4777777777777778</v>
      </c>
      <c r="G147340" t="s">
        <v>17</v>
      </c>
      <c r="H147340" t="s">
        <v>12</v>
      </c>
      <c r="I147340" t="s">
        <v>84</v>
      </c>
      <c r="J147340" s="14">
        <v>45287</v>
      </c>
    </row>
    <row r="147341" spans="1:10" x14ac:dyDescent="0.2">
      <c r="A147341">
        <v>82240</v>
      </c>
      <c r="B147341">
        <v>813</v>
      </c>
      <c r="C147341" t="s">
        <v>72</v>
      </c>
      <c r="D147341">
        <v>14031</v>
      </c>
      <c r="E147341" t="s">
        <v>244</v>
      </c>
      <c r="F147341" s="13">
        <v>0.4777777777777778</v>
      </c>
      <c r="G147341" t="s">
        <v>17</v>
      </c>
      <c r="H147341" t="s">
        <v>12</v>
      </c>
      <c r="I147341" t="s">
        <v>84</v>
      </c>
      <c r="J147341" s="14">
        <v>45287</v>
      </c>
    </row>
    <row r="147342" spans="1:10" x14ac:dyDescent="0.2">
      <c r="A147342">
        <v>82241</v>
      </c>
      <c r="B147342">
        <v>813</v>
      </c>
      <c r="C147342" t="s">
        <v>72</v>
      </c>
      <c r="D147342">
        <v>14032</v>
      </c>
      <c r="E147342" t="s">
        <v>244</v>
      </c>
      <c r="F147342" s="13">
        <v>0.4777777777777778</v>
      </c>
      <c r="G147342" t="s">
        <v>17</v>
      </c>
      <c r="H147342" t="s">
        <v>12</v>
      </c>
      <c r="I147342" t="s">
        <v>84</v>
      </c>
      <c r="J147342" s="14">
        <v>45287</v>
      </c>
    </row>
    <row r="147343" spans="1:10" x14ac:dyDescent="0.2">
      <c r="A147343">
        <v>82242</v>
      </c>
      <c r="B147343">
        <v>813</v>
      </c>
      <c r="C147343" t="s">
        <v>72</v>
      </c>
      <c r="D147343">
        <v>14035</v>
      </c>
      <c r="E147343" t="s">
        <v>244</v>
      </c>
      <c r="F147343" s="13">
        <v>0.4777777777777778</v>
      </c>
      <c r="G147343" t="s">
        <v>17</v>
      </c>
      <c r="H147343" t="s">
        <v>11</v>
      </c>
      <c r="I147343" t="s">
        <v>84</v>
      </c>
      <c r="J147343" s="14">
        <v>45287</v>
      </c>
    </row>
    <row r="147344" spans="1:10" x14ac:dyDescent="0.2">
      <c r="A147344">
        <v>82243</v>
      </c>
      <c r="B147344">
        <v>813</v>
      </c>
      <c r="C147344" t="s">
        <v>72</v>
      </c>
      <c r="D147344">
        <v>14069</v>
      </c>
      <c r="E147344" t="s">
        <v>244</v>
      </c>
      <c r="F147344" s="13">
        <v>0.4777777777777778</v>
      </c>
      <c r="G147344" t="s">
        <v>17</v>
      </c>
      <c r="H147344" t="s">
        <v>12</v>
      </c>
      <c r="I147344" t="s">
        <v>84</v>
      </c>
      <c r="J147344" s="14">
        <v>45287</v>
      </c>
    </row>
    <row r="147345" spans="1:10" x14ac:dyDescent="0.2">
      <c r="A147345">
        <v>82244</v>
      </c>
      <c r="B147345">
        <v>813</v>
      </c>
      <c r="C147345" t="s">
        <v>72</v>
      </c>
      <c r="D147345">
        <v>14799</v>
      </c>
      <c r="E147345" t="s">
        <v>244</v>
      </c>
      <c r="F147345" s="13">
        <v>0.4777777777777778</v>
      </c>
      <c r="G147345" t="s">
        <v>17</v>
      </c>
      <c r="H147345" t="s">
        <v>16</v>
      </c>
      <c r="I147345" t="s">
        <v>84</v>
      </c>
      <c r="J147345" s="14">
        <v>45287</v>
      </c>
    </row>
    <row r="147346" spans="1:10" x14ac:dyDescent="0.2">
      <c r="A147346">
        <v>82245</v>
      </c>
      <c r="B147346">
        <v>813</v>
      </c>
      <c r="C147346" t="s">
        <v>72</v>
      </c>
      <c r="D147346">
        <v>14800</v>
      </c>
      <c r="E147346" t="s">
        <v>244</v>
      </c>
      <c r="F147346" s="13">
        <v>0.4777777777777778</v>
      </c>
      <c r="G147346" t="s">
        <v>17</v>
      </c>
      <c r="H147346" t="s">
        <v>12</v>
      </c>
      <c r="I147346" t="s">
        <v>84</v>
      </c>
      <c r="J147346" s="14">
        <v>45287</v>
      </c>
    </row>
    <row r="147347" spans="1:10" x14ac:dyDescent="0.2">
      <c r="A147347">
        <v>82246</v>
      </c>
      <c r="B147347">
        <v>813</v>
      </c>
      <c r="C147347" t="s">
        <v>72</v>
      </c>
      <c r="D147347">
        <v>14802</v>
      </c>
      <c r="E147347" t="s">
        <v>244</v>
      </c>
      <c r="F147347" s="13">
        <v>0.4777777777777778</v>
      </c>
      <c r="G147347" t="s">
        <v>17</v>
      </c>
      <c r="H147347" t="s">
        <v>12</v>
      </c>
      <c r="I147347" t="s">
        <v>84</v>
      </c>
      <c r="J147347" s="14">
        <v>45287</v>
      </c>
    </row>
    <row r="147348" spans="1:10" x14ac:dyDescent="0.2">
      <c r="A147348">
        <v>82247</v>
      </c>
      <c r="B147348">
        <v>813</v>
      </c>
      <c r="C147348" t="s">
        <v>72</v>
      </c>
      <c r="D147348">
        <v>14803</v>
      </c>
      <c r="E147348" t="s">
        <v>244</v>
      </c>
      <c r="F147348" s="13">
        <v>0.4777777777777778</v>
      </c>
      <c r="G147348" t="s">
        <v>17</v>
      </c>
      <c r="H147348" t="s">
        <v>12</v>
      </c>
      <c r="I147348" t="s">
        <v>84</v>
      </c>
      <c r="J147348" s="14">
        <v>45287</v>
      </c>
    </row>
    <row r="147349" spans="1:10" x14ac:dyDescent="0.2">
      <c r="A147349">
        <v>82248</v>
      </c>
      <c r="B147349">
        <v>813</v>
      </c>
      <c r="C147349" t="s">
        <v>72</v>
      </c>
      <c r="D147349">
        <v>14804</v>
      </c>
      <c r="E147349" t="s">
        <v>244</v>
      </c>
      <c r="F147349" s="13">
        <v>0.4777777777777778</v>
      </c>
      <c r="G147349" t="s">
        <v>17</v>
      </c>
      <c r="H147349" t="s">
        <v>12</v>
      </c>
      <c r="I147349" t="s">
        <v>84</v>
      </c>
      <c r="J147349" s="14">
        <v>45287</v>
      </c>
    </row>
    <row r="147350" spans="1:10" x14ac:dyDescent="0.2">
      <c r="A147350">
        <v>82249</v>
      </c>
      <c r="B147350">
        <v>813</v>
      </c>
      <c r="C147350" t="s">
        <v>72</v>
      </c>
      <c r="D147350">
        <v>14870</v>
      </c>
      <c r="E147350" t="s">
        <v>244</v>
      </c>
      <c r="F147350" s="13">
        <v>0.4777777777777778</v>
      </c>
      <c r="G147350" t="s">
        <v>17</v>
      </c>
      <c r="H147350" t="s">
        <v>12</v>
      </c>
      <c r="I147350" t="s">
        <v>84</v>
      </c>
      <c r="J147350" s="14">
        <v>45287</v>
      </c>
    </row>
    <row r="147351" spans="1:10" x14ac:dyDescent="0.2">
      <c r="A147351">
        <v>82561</v>
      </c>
      <c r="B147351">
        <v>813</v>
      </c>
      <c r="C147351" t="s">
        <v>72</v>
      </c>
      <c r="D147351">
        <v>13881</v>
      </c>
      <c r="E147351" t="s">
        <v>244</v>
      </c>
      <c r="F147351" s="13">
        <v>0.54861111111111116</v>
      </c>
      <c r="G147351" t="s">
        <v>18</v>
      </c>
      <c r="H147351" t="s">
        <v>12</v>
      </c>
      <c r="I147351" t="s">
        <v>69</v>
      </c>
      <c r="J147351" s="14">
        <v>45287</v>
      </c>
    </row>
    <row r="147352" spans="1:10" x14ac:dyDescent="0.2">
      <c r="A147352">
        <v>82562</v>
      </c>
      <c r="B147352">
        <v>813</v>
      </c>
      <c r="C147352" t="s">
        <v>72</v>
      </c>
      <c r="D147352">
        <v>13927</v>
      </c>
      <c r="E147352" t="s">
        <v>244</v>
      </c>
      <c r="F147352" s="13">
        <v>0.54861111111111116</v>
      </c>
      <c r="G147352" t="s">
        <v>18</v>
      </c>
      <c r="H147352" t="s">
        <v>12</v>
      </c>
      <c r="I147352" t="s">
        <v>69</v>
      </c>
      <c r="J147352" s="14">
        <v>45287</v>
      </c>
    </row>
    <row r="147353" spans="1:10" x14ac:dyDescent="0.2">
      <c r="A147353">
        <v>82563</v>
      </c>
      <c r="B147353">
        <v>813</v>
      </c>
      <c r="C147353" t="s">
        <v>72</v>
      </c>
      <c r="D147353">
        <v>13946</v>
      </c>
      <c r="E147353" t="s">
        <v>244</v>
      </c>
      <c r="F147353" s="13">
        <v>0.54861111111111116</v>
      </c>
      <c r="G147353" t="s">
        <v>18</v>
      </c>
      <c r="H147353" t="s">
        <v>12</v>
      </c>
      <c r="I147353" t="s">
        <v>69</v>
      </c>
      <c r="J147353" s="14">
        <v>45287</v>
      </c>
    </row>
    <row r="147354" spans="1:10" x14ac:dyDescent="0.2">
      <c r="A147354">
        <v>82564</v>
      </c>
      <c r="B147354">
        <v>813</v>
      </c>
      <c r="C147354" t="s">
        <v>72</v>
      </c>
      <c r="D147354">
        <v>13952</v>
      </c>
      <c r="E147354" t="s">
        <v>244</v>
      </c>
      <c r="F147354" s="13">
        <v>0.54861111111111116</v>
      </c>
      <c r="G147354" t="s">
        <v>18</v>
      </c>
      <c r="H147354" t="s">
        <v>12</v>
      </c>
      <c r="I147354" t="s">
        <v>69</v>
      </c>
      <c r="J147354" s="14">
        <v>45287</v>
      </c>
    </row>
    <row r="147355" spans="1:10" x14ac:dyDescent="0.2">
      <c r="A147355">
        <v>82565</v>
      </c>
      <c r="B147355">
        <v>813</v>
      </c>
      <c r="C147355" t="s">
        <v>72</v>
      </c>
      <c r="D147355">
        <v>14018</v>
      </c>
      <c r="E147355" t="s">
        <v>244</v>
      </c>
      <c r="F147355" s="13">
        <v>0.54861111111111116</v>
      </c>
      <c r="G147355" t="s">
        <v>18</v>
      </c>
      <c r="H147355" t="s">
        <v>12</v>
      </c>
      <c r="I147355" t="s">
        <v>69</v>
      </c>
      <c r="J147355" s="14">
        <v>45287</v>
      </c>
    </row>
    <row r="147356" spans="1:10" x14ac:dyDescent="0.2">
      <c r="A147356">
        <v>82566</v>
      </c>
      <c r="B147356">
        <v>813</v>
      </c>
      <c r="C147356" t="s">
        <v>72</v>
      </c>
      <c r="D147356">
        <v>14019</v>
      </c>
      <c r="E147356" t="s">
        <v>244</v>
      </c>
      <c r="F147356" s="13">
        <v>0.54861111111111116</v>
      </c>
      <c r="G147356" t="s">
        <v>18</v>
      </c>
      <c r="H147356" t="s">
        <v>12</v>
      </c>
      <c r="I147356" t="s">
        <v>69</v>
      </c>
      <c r="J147356" s="14">
        <v>45287</v>
      </c>
    </row>
    <row r="147357" spans="1:10" x14ac:dyDescent="0.2">
      <c r="A147357">
        <v>82567</v>
      </c>
      <c r="B147357">
        <v>813</v>
      </c>
      <c r="C147357" t="s">
        <v>72</v>
      </c>
      <c r="D147357">
        <v>14020</v>
      </c>
      <c r="E147357" t="s">
        <v>244</v>
      </c>
      <c r="F147357" s="13">
        <v>0.54861111111111116</v>
      </c>
      <c r="G147357" t="s">
        <v>18</v>
      </c>
      <c r="H147357" t="s">
        <v>11</v>
      </c>
      <c r="I147357" t="s">
        <v>69</v>
      </c>
      <c r="J147357" s="14">
        <v>45287</v>
      </c>
    </row>
    <row r="147358" spans="1:10" x14ac:dyDescent="0.2">
      <c r="A147358">
        <v>82568</v>
      </c>
      <c r="B147358">
        <v>813</v>
      </c>
      <c r="C147358" t="s">
        <v>72</v>
      </c>
      <c r="D147358">
        <v>14026</v>
      </c>
      <c r="E147358" t="s">
        <v>244</v>
      </c>
      <c r="F147358" s="13">
        <v>0.54861111111111116</v>
      </c>
      <c r="G147358" t="s">
        <v>18</v>
      </c>
      <c r="H147358" t="s">
        <v>12</v>
      </c>
      <c r="I147358" t="s">
        <v>69</v>
      </c>
      <c r="J147358" s="14">
        <v>45287</v>
      </c>
    </row>
    <row r="147359" spans="1:10" x14ac:dyDescent="0.2">
      <c r="A147359">
        <v>82569</v>
      </c>
      <c r="B147359">
        <v>813</v>
      </c>
      <c r="C147359" t="s">
        <v>72</v>
      </c>
      <c r="D147359">
        <v>14053</v>
      </c>
      <c r="E147359" t="s">
        <v>244</v>
      </c>
      <c r="F147359" s="13">
        <v>0.54861111111111116</v>
      </c>
      <c r="G147359" t="s">
        <v>18</v>
      </c>
      <c r="H147359" t="s">
        <v>12</v>
      </c>
      <c r="I147359" t="s">
        <v>69</v>
      </c>
      <c r="J147359" s="14">
        <v>45287</v>
      </c>
    </row>
    <row r="147360" spans="1:10" x14ac:dyDescent="0.2">
      <c r="A147360">
        <v>82570</v>
      </c>
      <c r="B147360">
        <v>813</v>
      </c>
      <c r="C147360" t="s">
        <v>72</v>
      </c>
      <c r="D147360">
        <v>14817</v>
      </c>
      <c r="E147360" t="s">
        <v>244</v>
      </c>
      <c r="F147360" s="13">
        <v>0.54861111111111116</v>
      </c>
      <c r="G147360" t="s">
        <v>18</v>
      </c>
      <c r="H147360" t="s">
        <v>12</v>
      </c>
      <c r="I147360" t="s">
        <v>69</v>
      </c>
      <c r="J147360" s="14">
        <v>45287</v>
      </c>
    </row>
    <row r="147361" spans="1:10" x14ac:dyDescent="0.2">
      <c r="A147361">
        <v>82571</v>
      </c>
      <c r="B147361">
        <v>813</v>
      </c>
      <c r="C147361" t="s">
        <v>72</v>
      </c>
      <c r="D147361">
        <v>14818</v>
      </c>
      <c r="E147361" t="s">
        <v>244</v>
      </c>
      <c r="F147361" s="13">
        <v>0.54861111111111116</v>
      </c>
      <c r="G147361" t="s">
        <v>18</v>
      </c>
      <c r="H147361" t="s">
        <v>12</v>
      </c>
      <c r="I147361" t="s">
        <v>69</v>
      </c>
      <c r="J147361" s="14">
        <v>45287</v>
      </c>
    </row>
    <row r="147362" spans="1:10" x14ac:dyDescent="0.2">
      <c r="A147362">
        <v>82572</v>
      </c>
      <c r="B147362">
        <v>813</v>
      </c>
      <c r="C147362" t="s">
        <v>72</v>
      </c>
      <c r="D147362">
        <v>14819</v>
      </c>
      <c r="E147362" t="s">
        <v>244</v>
      </c>
      <c r="F147362" s="13">
        <v>0.54861111111111116</v>
      </c>
      <c r="G147362" t="s">
        <v>18</v>
      </c>
      <c r="H147362" t="s">
        <v>12</v>
      </c>
      <c r="I147362" t="s">
        <v>69</v>
      </c>
      <c r="J147362" s="14">
        <v>45287</v>
      </c>
    </row>
    <row r="147363" spans="1:10" x14ac:dyDescent="0.2">
      <c r="A147363">
        <v>82573</v>
      </c>
      <c r="B147363">
        <v>813</v>
      </c>
      <c r="C147363" t="s">
        <v>72</v>
      </c>
      <c r="D147363">
        <v>14820</v>
      </c>
      <c r="E147363" t="s">
        <v>244</v>
      </c>
      <c r="F147363" s="13">
        <v>0.54861111111111116</v>
      </c>
      <c r="G147363" t="s">
        <v>18</v>
      </c>
      <c r="H147363" t="s">
        <v>12</v>
      </c>
      <c r="I147363" t="s">
        <v>69</v>
      </c>
      <c r="J147363" s="14">
        <v>45287</v>
      </c>
    </row>
    <row r="147364" spans="1:10" x14ac:dyDescent="0.2">
      <c r="A147364">
        <v>82574</v>
      </c>
      <c r="B147364">
        <v>813</v>
      </c>
      <c r="C147364" t="s">
        <v>72</v>
      </c>
      <c r="D147364">
        <v>14832</v>
      </c>
      <c r="E147364" t="s">
        <v>244</v>
      </c>
      <c r="F147364" s="13">
        <v>0.54861111111111116</v>
      </c>
      <c r="G147364" t="s">
        <v>18</v>
      </c>
      <c r="H147364" t="s">
        <v>11</v>
      </c>
      <c r="I147364" t="s">
        <v>69</v>
      </c>
      <c r="J147364" s="14">
        <v>45287</v>
      </c>
    </row>
    <row r="147365" spans="1:10" x14ac:dyDescent="0.2">
      <c r="A147365">
        <v>82575</v>
      </c>
      <c r="B147365">
        <v>813</v>
      </c>
      <c r="C147365" t="s">
        <v>72</v>
      </c>
      <c r="D147365">
        <v>13894</v>
      </c>
      <c r="E147365" t="s">
        <v>244</v>
      </c>
      <c r="F147365" s="13">
        <v>0.54861111111111116</v>
      </c>
      <c r="G147365" t="s">
        <v>18</v>
      </c>
      <c r="H147365" t="s">
        <v>12</v>
      </c>
      <c r="I147365" t="s">
        <v>69</v>
      </c>
      <c r="J147365" s="14">
        <v>45287</v>
      </c>
    </row>
    <row r="147366" spans="1:10" x14ac:dyDescent="0.2">
      <c r="A147366">
        <v>82576</v>
      </c>
      <c r="B147366">
        <v>813</v>
      </c>
      <c r="C147366" t="s">
        <v>72</v>
      </c>
      <c r="D147366">
        <v>13937</v>
      </c>
      <c r="E147366" t="s">
        <v>244</v>
      </c>
      <c r="F147366" s="13">
        <v>0.54861111111111116</v>
      </c>
      <c r="G147366" t="s">
        <v>18</v>
      </c>
      <c r="H147366" t="s">
        <v>12</v>
      </c>
      <c r="I147366" t="s">
        <v>69</v>
      </c>
      <c r="J147366" s="14">
        <v>45287</v>
      </c>
    </row>
    <row r="147367" spans="1:10" x14ac:dyDescent="0.2">
      <c r="A147367">
        <v>82577</v>
      </c>
      <c r="B147367">
        <v>813</v>
      </c>
      <c r="C147367" t="s">
        <v>72</v>
      </c>
      <c r="D147367">
        <v>13968</v>
      </c>
      <c r="E147367" t="s">
        <v>244</v>
      </c>
      <c r="F147367" s="13">
        <v>0.54861111111111116</v>
      </c>
      <c r="G147367" t="s">
        <v>18</v>
      </c>
      <c r="H147367" t="s">
        <v>12</v>
      </c>
      <c r="I147367" t="s">
        <v>69</v>
      </c>
      <c r="J147367" s="14">
        <v>45287</v>
      </c>
    </row>
    <row r="147368" spans="1:10" x14ac:dyDescent="0.2">
      <c r="A147368">
        <v>82578</v>
      </c>
      <c r="B147368">
        <v>813</v>
      </c>
      <c r="C147368" t="s">
        <v>72</v>
      </c>
      <c r="D147368">
        <v>13999</v>
      </c>
      <c r="E147368" t="s">
        <v>244</v>
      </c>
      <c r="F147368" s="13">
        <v>0.54861111111111116</v>
      </c>
      <c r="G147368" t="s">
        <v>18</v>
      </c>
      <c r="H147368" t="s">
        <v>12</v>
      </c>
      <c r="I147368" t="s">
        <v>69</v>
      </c>
      <c r="J147368" s="14">
        <v>45287</v>
      </c>
    </row>
    <row r="147369" spans="1:10" x14ac:dyDescent="0.2">
      <c r="A147369">
        <v>82579</v>
      </c>
      <c r="B147369">
        <v>813</v>
      </c>
      <c r="C147369" t="s">
        <v>72</v>
      </c>
      <c r="D147369">
        <v>14003</v>
      </c>
      <c r="E147369" t="s">
        <v>244</v>
      </c>
      <c r="F147369" s="13">
        <v>0.54861111111111116</v>
      </c>
      <c r="G147369" t="s">
        <v>18</v>
      </c>
      <c r="H147369" t="s">
        <v>12</v>
      </c>
      <c r="I147369" t="s">
        <v>69</v>
      </c>
      <c r="J147369" s="14">
        <v>45287</v>
      </c>
    </row>
    <row r="147370" spans="1:10" x14ac:dyDescent="0.2">
      <c r="A147370">
        <v>82580</v>
      </c>
      <c r="B147370">
        <v>813</v>
      </c>
      <c r="C147370" t="s">
        <v>72</v>
      </c>
      <c r="D147370">
        <v>14033</v>
      </c>
      <c r="E147370" t="s">
        <v>244</v>
      </c>
      <c r="F147370" s="13">
        <v>0.54861111111111116</v>
      </c>
      <c r="G147370" t="s">
        <v>18</v>
      </c>
      <c r="H147370" t="s">
        <v>12</v>
      </c>
      <c r="I147370" t="s">
        <v>69</v>
      </c>
      <c r="J147370" s="14">
        <v>45287</v>
      </c>
    </row>
    <row r="147371" spans="1:10" x14ac:dyDescent="0.2">
      <c r="A147371">
        <v>82581</v>
      </c>
      <c r="B147371">
        <v>813</v>
      </c>
      <c r="C147371" t="s">
        <v>72</v>
      </c>
      <c r="D147371">
        <v>14039</v>
      </c>
      <c r="E147371" t="s">
        <v>244</v>
      </c>
      <c r="F147371" s="13">
        <v>0.54861111111111116</v>
      </c>
      <c r="G147371" t="s">
        <v>18</v>
      </c>
      <c r="H147371" t="s">
        <v>12</v>
      </c>
      <c r="I147371" t="s">
        <v>69</v>
      </c>
      <c r="J147371" s="14">
        <v>45287</v>
      </c>
    </row>
    <row r="147372" spans="1:10" x14ac:dyDescent="0.2">
      <c r="A147372">
        <v>82582</v>
      </c>
      <c r="B147372">
        <v>813</v>
      </c>
      <c r="C147372" t="s">
        <v>72</v>
      </c>
      <c r="D147372">
        <v>14821</v>
      </c>
      <c r="E147372" t="s">
        <v>244</v>
      </c>
      <c r="F147372" s="13">
        <v>0.54861111111111116</v>
      </c>
      <c r="G147372" t="s">
        <v>18</v>
      </c>
      <c r="H147372" t="s">
        <v>12</v>
      </c>
      <c r="I147372" t="s">
        <v>69</v>
      </c>
      <c r="J147372" s="14">
        <v>45287</v>
      </c>
    </row>
    <row r="147373" spans="1:10" x14ac:dyDescent="0.2">
      <c r="A147373">
        <v>82583</v>
      </c>
      <c r="B147373">
        <v>813</v>
      </c>
      <c r="C147373" t="s">
        <v>72</v>
      </c>
      <c r="D147373">
        <v>14822</v>
      </c>
      <c r="E147373" t="s">
        <v>244</v>
      </c>
      <c r="F147373" s="13">
        <v>0.54861111111111116</v>
      </c>
      <c r="G147373" t="s">
        <v>18</v>
      </c>
      <c r="H147373" t="s">
        <v>16</v>
      </c>
      <c r="I147373" t="s">
        <v>69</v>
      </c>
      <c r="J147373" s="14">
        <v>45287</v>
      </c>
    </row>
    <row r="147374" spans="1:10" x14ac:dyDescent="0.2">
      <c r="A147374">
        <v>82584</v>
      </c>
      <c r="B147374">
        <v>813</v>
      </c>
      <c r="C147374" t="s">
        <v>72</v>
      </c>
      <c r="D147374">
        <v>14823</v>
      </c>
      <c r="E147374" t="s">
        <v>244</v>
      </c>
      <c r="F147374" s="13">
        <v>0.54861111111111116</v>
      </c>
      <c r="G147374" t="s">
        <v>18</v>
      </c>
      <c r="H147374" t="s">
        <v>12</v>
      </c>
      <c r="I147374" t="s">
        <v>69</v>
      </c>
      <c r="J147374" s="14">
        <v>45287</v>
      </c>
    </row>
    <row r="147375" spans="1:10" x14ac:dyDescent="0.2">
      <c r="A147375">
        <v>82585</v>
      </c>
      <c r="B147375">
        <v>813</v>
      </c>
      <c r="C147375" t="s">
        <v>72</v>
      </c>
      <c r="D147375">
        <v>14831</v>
      </c>
      <c r="E147375" t="s">
        <v>244</v>
      </c>
      <c r="F147375" s="13">
        <v>0.54861111111111116</v>
      </c>
      <c r="G147375" t="s">
        <v>18</v>
      </c>
      <c r="H147375" t="s">
        <v>12</v>
      </c>
      <c r="I147375" t="s">
        <v>69</v>
      </c>
      <c r="J147375" s="14">
        <v>45287</v>
      </c>
    </row>
    <row r="147376" spans="1:10" x14ac:dyDescent="0.2">
      <c r="A147376">
        <v>83295</v>
      </c>
      <c r="B147376">
        <v>813</v>
      </c>
      <c r="C147376" t="s">
        <v>72</v>
      </c>
      <c r="D147376">
        <v>13923</v>
      </c>
      <c r="E147376" t="s">
        <v>244</v>
      </c>
      <c r="F147376" s="13">
        <v>0.62569444444444444</v>
      </c>
      <c r="G147376" t="s">
        <v>19</v>
      </c>
      <c r="H147376" t="s">
        <v>11</v>
      </c>
      <c r="I147376" t="s">
        <v>73</v>
      </c>
      <c r="J147376" s="14">
        <v>45287</v>
      </c>
    </row>
    <row r="147377" spans="1:10" x14ac:dyDescent="0.2">
      <c r="A147377">
        <v>83296</v>
      </c>
      <c r="B147377">
        <v>813</v>
      </c>
      <c r="C147377" t="s">
        <v>72</v>
      </c>
      <c r="D147377">
        <v>13932</v>
      </c>
      <c r="E147377" t="s">
        <v>244</v>
      </c>
      <c r="F147377" s="13">
        <v>0.62569444444444444</v>
      </c>
      <c r="G147377" t="s">
        <v>19</v>
      </c>
      <c r="H147377" t="s">
        <v>12</v>
      </c>
      <c r="I147377" t="s">
        <v>73</v>
      </c>
      <c r="J147377" s="14">
        <v>45287</v>
      </c>
    </row>
    <row r="147378" spans="1:10" x14ac:dyDescent="0.2">
      <c r="A147378">
        <v>83297</v>
      </c>
      <c r="B147378">
        <v>813</v>
      </c>
      <c r="C147378" t="s">
        <v>72</v>
      </c>
      <c r="D147378">
        <v>13950</v>
      </c>
      <c r="E147378" t="s">
        <v>244</v>
      </c>
      <c r="F147378" s="13">
        <v>0.62569444444444444</v>
      </c>
      <c r="G147378" t="s">
        <v>19</v>
      </c>
      <c r="H147378" t="s">
        <v>12</v>
      </c>
      <c r="I147378" t="s">
        <v>73</v>
      </c>
      <c r="J147378" s="14">
        <v>45287</v>
      </c>
    </row>
    <row r="147379" spans="1:10" x14ac:dyDescent="0.2">
      <c r="A147379">
        <v>83298</v>
      </c>
      <c r="B147379">
        <v>813</v>
      </c>
      <c r="C147379" t="s">
        <v>72</v>
      </c>
      <c r="D147379">
        <v>13959</v>
      </c>
      <c r="E147379" t="s">
        <v>244</v>
      </c>
      <c r="F147379" s="13">
        <v>0.62569444444444444</v>
      </c>
      <c r="G147379" t="s">
        <v>19</v>
      </c>
      <c r="H147379" t="s">
        <v>12</v>
      </c>
      <c r="I147379" t="s">
        <v>73</v>
      </c>
      <c r="J147379" s="14">
        <v>45287</v>
      </c>
    </row>
    <row r="147380" spans="1:10" x14ac:dyDescent="0.2">
      <c r="A147380">
        <v>83299</v>
      </c>
      <c r="B147380">
        <v>813</v>
      </c>
      <c r="C147380" t="s">
        <v>72</v>
      </c>
      <c r="D147380">
        <v>13961</v>
      </c>
      <c r="E147380" t="s">
        <v>244</v>
      </c>
      <c r="F147380" s="13">
        <v>0.62569444444444444</v>
      </c>
      <c r="G147380" t="s">
        <v>19</v>
      </c>
      <c r="H147380" t="s">
        <v>11</v>
      </c>
      <c r="I147380" t="s">
        <v>73</v>
      </c>
      <c r="J147380" s="14">
        <v>45287</v>
      </c>
    </row>
    <row r="147381" spans="1:10" x14ac:dyDescent="0.2">
      <c r="A147381">
        <v>83300</v>
      </c>
      <c r="B147381">
        <v>813</v>
      </c>
      <c r="C147381" t="s">
        <v>72</v>
      </c>
      <c r="D147381">
        <v>13980</v>
      </c>
      <c r="E147381" t="s">
        <v>244</v>
      </c>
      <c r="F147381" s="13">
        <v>0.62569444444444444</v>
      </c>
      <c r="G147381" t="s">
        <v>19</v>
      </c>
      <c r="H147381" t="s">
        <v>12</v>
      </c>
      <c r="I147381" t="s">
        <v>73</v>
      </c>
      <c r="J147381" s="14">
        <v>45287</v>
      </c>
    </row>
    <row r="147382" spans="1:10" x14ac:dyDescent="0.2">
      <c r="A147382">
        <v>83301</v>
      </c>
      <c r="B147382">
        <v>813</v>
      </c>
      <c r="C147382" t="s">
        <v>72</v>
      </c>
      <c r="D147382">
        <v>13996</v>
      </c>
      <c r="E147382" t="s">
        <v>244</v>
      </c>
      <c r="F147382" s="13">
        <v>0.62569444444444444</v>
      </c>
      <c r="G147382" t="s">
        <v>19</v>
      </c>
      <c r="H147382" t="s">
        <v>12</v>
      </c>
      <c r="I147382" t="s">
        <v>73</v>
      </c>
      <c r="J147382" s="14">
        <v>45287</v>
      </c>
    </row>
    <row r="147383" spans="1:10" x14ac:dyDescent="0.2">
      <c r="A147383">
        <v>83302</v>
      </c>
      <c r="B147383">
        <v>813</v>
      </c>
      <c r="C147383" t="s">
        <v>72</v>
      </c>
      <c r="D147383">
        <v>14016</v>
      </c>
      <c r="E147383" t="s">
        <v>244</v>
      </c>
      <c r="F147383" s="13">
        <v>0.62569444444444444</v>
      </c>
      <c r="G147383" t="s">
        <v>19</v>
      </c>
      <c r="H147383" t="s">
        <v>16</v>
      </c>
      <c r="I147383" t="s">
        <v>73</v>
      </c>
      <c r="J147383" s="14">
        <v>45287</v>
      </c>
    </row>
    <row r="147384" spans="1:10" x14ac:dyDescent="0.2">
      <c r="A147384">
        <v>83303</v>
      </c>
      <c r="B147384">
        <v>813</v>
      </c>
      <c r="C147384" t="s">
        <v>72</v>
      </c>
      <c r="D147384">
        <v>14025</v>
      </c>
      <c r="E147384" t="s">
        <v>244</v>
      </c>
      <c r="F147384" s="13">
        <v>0.62569444444444444</v>
      </c>
      <c r="G147384" t="s">
        <v>19</v>
      </c>
      <c r="H147384" t="s">
        <v>16</v>
      </c>
      <c r="I147384" t="s">
        <v>73</v>
      </c>
      <c r="J147384" s="14">
        <v>45287</v>
      </c>
    </row>
    <row r="147385" spans="1:10" x14ac:dyDescent="0.2">
      <c r="A147385">
        <v>83304</v>
      </c>
      <c r="B147385">
        <v>813</v>
      </c>
      <c r="C147385" t="s">
        <v>72</v>
      </c>
      <c r="D147385">
        <v>14029</v>
      </c>
      <c r="E147385" t="s">
        <v>244</v>
      </c>
      <c r="F147385" s="13">
        <v>0.62569444444444444</v>
      </c>
      <c r="G147385" t="s">
        <v>19</v>
      </c>
      <c r="H147385" t="s">
        <v>12</v>
      </c>
      <c r="I147385" t="s">
        <v>73</v>
      </c>
      <c r="J147385" s="14">
        <v>45287</v>
      </c>
    </row>
    <row r="147386" spans="1:10" x14ac:dyDescent="0.2">
      <c r="A147386">
        <v>83305</v>
      </c>
      <c r="B147386">
        <v>813</v>
      </c>
      <c r="C147386" t="s">
        <v>72</v>
      </c>
      <c r="D147386">
        <v>14078</v>
      </c>
      <c r="E147386" t="s">
        <v>244</v>
      </c>
      <c r="F147386" s="13">
        <v>0.62569444444444444</v>
      </c>
      <c r="G147386" t="s">
        <v>19</v>
      </c>
      <c r="H147386" t="s">
        <v>12</v>
      </c>
      <c r="I147386" t="s">
        <v>73</v>
      </c>
      <c r="J147386" s="14">
        <v>45287</v>
      </c>
    </row>
    <row r="147387" spans="1:10" x14ac:dyDescent="0.2">
      <c r="A147387">
        <v>83306</v>
      </c>
      <c r="B147387">
        <v>813</v>
      </c>
      <c r="C147387" t="s">
        <v>72</v>
      </c>
      <c r="D147387">
        <v>14805</v>
      </c>
      <c r="E147387" t="s">
        <v>244</v>
      </c>
      <c r="F147387" s="13">
        <v>0.62569444444444444</v>
      </c>
      <c r="G147387" t="s">
        <v>19</v>
      </c>
      <c r="H147387" t="s">
        <v>12</v>
      </c>
      <c r="I147387" t="s">
        <v>73</v>
      </c>
      <c r="J147387" s="14">
        <v>45287</v>
      </c>
    </row>
    <row r="147388" spans="1:10" x14ac:dyDescent="0.2">
      <c r="A147388">
        <v>83307</v>
      </c>
      <c r="B147388">
        <v>813</v>
      </c>
      <c r="C147388" t="s">
        <v>72</v>
      </c>
      <c r="D147388">
        <v>14806</v>
      </c>
      <c r="E147388" t="s">
        <v>244</v>
      </c>
      <c r="F147388" s="13">
        <v>0.62569444444444444</v>
      </c>
      <c r="G147388" t="s">
        <v>19</v>
      </c>
      <c r="H147388" t="s">
        <v>12</v>
      </c>
      <c r="I147388" t="s">
        <v>73</v>
      </c>
      <c r="J147388" s="14">
        <v>45287</v>
      </c>
    </row>
    <row r="147389" spans="1:10" x14ac:dyDescent="0.2">
      <c r="A147389">
        <v>83308</v>
      </c>
      <c r="B147389">
        <v>813</v>
      </c>
      <c r="C147389" t="s">
        <v>72</v>
      </c>
      <c r="D147389">
        <v>14808</v>
      </c>
      <c r="E147389" t="s">
        <v>244</v>
      </c>
      <c r="F147389" s="13">
        <v>0.62569444444444444</v>
      </c>
      <c r="G147389" t="s">
        <v>19</v>
      </c>
      <c r="H147389" t="s">
        <v>12</v>
      </c>
      <c r="I147389" t="s">
        <v>73</v>
      </c>
      <c r="J147389" s="14">
        <v>45287</v>
      </c>
    </row>
    <row r="147390" spans="1:10" x14ac:dyDescent="0.2">
      <c r="A147390">
        <v>83309</v>
      </c>
      <c r="B147390">
        <v>813</v>
      </c>
      <c r="C147390" t="s">
        <v>72</v>
      </c>
      <c r="D147390">
        <v>14809</v>
      </c>
      <c r="E147390" t="s">
        <v>244</v>
      </c>
      <c r="F147390" s="13">
        <v>0.62569444444444444</v>
      </c>
      <c r="G147390" t="s">
        <v>19</v>
      </c>
      <c r="H147390" t="s">
        <v>12</v>
      </c>
      <c r="I147390" t="s">
        <v>73</v>
      </c>
      <c r="J147390" s="14">
        <v>45287</v>
      </c>
    </row>
    <row r="147391" spans="1:10" x14ac:dyDescent="0.2">
      <c r="A147391">
        <v>83310</v>
      </c>
      <c r="B147391">
        <v>813</v>
      </c>
      <c r="C147391" t="s">
        <v>72</v>
      </c>
      <c r="D147391">
        <v>14810</v>
      </c>
      <c r="E147391" t="s">
        <v>244</v>
      </c>
      <c r="F147391" s="13">
        <v>0.62569444444444444</v>
      </c>
      <c r="G147391" t="s">
        <v>19</v>
      </c>
      <c r="H147391" t="s">
        <v>12</v>
      </c>
      <c r="I147391" t="s">
        <v>73</v>
      </c>
      <c r="J147391" s="14">
        <v>45287</v>
      </c>
    </row>
    <row r="147392" spans="1:10" x14ac:dyDescent="0.2">
      <c r="A147392">
        <v>83311</v>
      </c>
      <c r="B147392">
        <v>813</v>
      </c>
      <c r="C147392" t="s">
        <v>72</v>
      </c>
      <c r="D147392">
        <v>14825</v>
      </c>
      <c r="E147392" t="s">
        <v>244</v>
      </c>
      <c r="F147392" s="13">
        <v>0.62569444444444444</v>
      </c>
      <c r="G147392" t="s">
        <v>19</v>
      </c>
      <c r="H147392" t="s">
        <v>16</v>
      </c>
      <c r="I147392" t="s">
        <v>73</v>
      </c>
      <c r="J147392" s="14">
        <v>45287</v>
      </c>
    </row>
    <row r="147393" spans="1:10" x14ac:dyDescent="0.2">
      <c r="A147393">
        <v>83312</v>
      </c>
      <c r="B147393">
        <v>813</v>
      </c>
      <c r="C147393" t="s">
        <v>72</v>
      </c>
      <c r="D147393">
        <v>14833</v>
      </c>
      <c r="E147393" t="s">
        <v>244</v>
      </c>
      <c r="F147393" s="13">
        <v>0.62569444444444444</v>
      </c>
      <c r="G147393" t="s">
        <v>19</v>
      </c>
      <c r="H147393" t="s">
        <v>16</v>
      </c>
      <c r="I147393" t="s">
        <v>73</v>
      </c>
      <c r="J147393" s="14">
        <v>45287</v>
      </c>
    </row>
    <row r="147394" spans="1:10" x14ac:dyDescent="0.2">
      <c r="A147394">
        <v>83313</v>
      </c>
      <c r="B147394">
        <v>813</v>
      </c>
      <c r="C147394" t="s">
        <v>72</v>
      </c>
      <c r="D147394">
        <v>15179</v>
      </c>
      <c r="E147394" t="s">
        <v>244</v>
      </c>
      <c r="F147394" s="13">
        <v>0.62569444444444444</v>
      </c>
      <c r="G147394" t="s">
        <v>19</v>
      </c>
      <c r="H147394" t="s">
        <v>12</v>
      </c>
      <c r="I147394" t="s">
        <v>73</v>
      </c>
      <c r="J147394" s="14">
        <v>45287</v>
      </c>
    </row>
    <row r="147395" spans="1:10" x14ac:dyDescent="0.2">
      <c r="A147395">
        <v>83314</v>
      </c>
      <c r="B147395">
        <v>813</v>
      </c>
      <c r="C147395" t="s">
        <v>72</v>
      </c>
      <c r="D147395">
        <v>14001</v>
      </c>
      <c r="E147395" t="s">
        <v>244</v>
      </c>
      <c r="F147395" s="13">
        <v>0.62569444444444444</v>
      </c>
      <c r="G147395" t="s">
        <v>19</v>
      </c>
      <c r="H147395" t="s">
        <v>12</v>
      </c>
      <c r="I147395" t="s">
        <v>73</v>
      </c>
      <c r="J147395" s="14">
        <v>45287</v>
      </c>
    </row>
    <row r="147396" spans="1:10" x14ac:dyDescent="0.2">
      <c r="A147396">
        <v>83315</v>
      </c>
      <c r="B147396">
        <v>813</v>
      </c>
      <c r="C147396" t="s">
        <v>72</v>
      </c>
      <c r="D147396">
        <v>14367</v>
      </c>
      <c r="E147396" t="s">
        <v>244</v>
      </c>
      <c r="F147396" s="13">
        <v>0.62569444444444444</v>
      </c>
      <c r="G147396" t="s">
        <v>19</v>
      </c>
      <c r="H147396" t="s">
        <v>12</v>
      </c>
      <c r="I147396" t="s">
        <v>73</v>
      </c>
      <c r="J147396" s="14">
        <v>45287</v>
      </c>
    </row>
    <row r="147397" spans="1:10" x14ac:dyDescent="0.2">
      <c r="A147397">
        <v>83316</v>
      </c>
      <c r="B147397">
        <v>813</v>
      </c>
      <c r="C147397" t="s">
        <v>72</v>
      </c>
      <c r="D147397">
        <v>14815</v>
      </c>
      <c r="E147397" t="s">
        <v>244</v>
      </c>
      <c r="F147397" s="13">
        <v>0.62569444444444444</v>
      </c>
      <c r="G147397" t="s">
        <v>19</v>
      </c>
      <c r="H147397" t="s">
        <v>12</v>
      </c>
      <c r="I147397" t="s">
        <v>73</v>
      </c>
      <c r="J147397" s="14">
        <v>45287</v>
      </c>
    </row>
    <row r="147398" spans="1:10" x14ac:dyDescent="0.2">
      <c r="A147398">
        <v>83317</v>
      </c>
      <c r="B147398">
        <v>813</v>
      </c>
      <c r="C147398" t="s">
        <v>72</v>
      </c>
      <c r="D147398">
        <v>15181</v>
      </c>
      <c r="E147398" t="s">
        <v>244</v>
      </c>
      <c r="F147398" s="13">
        <v>0.62569444444444444</v>
      </c>
      <c r="G147398" t="s">
        <v>19</v>
      </c>
      <c r="H147398" t="s">
        <v>12</v>
      </c>
      <c r="I147398" t="s">
        <v>73</v>
      </c>
      <c r="J147398" s="14">
        <v>45287</v>
      </c>
    </row>
    <row r="147399" spans="1:10" x14ac:dyDescent="0.2">
      <c r="A147399">
        <v>83353</v>
      </c>
      <c r="B147399">
        <v>813</v>
      </c>
      <c r="C147399" t="s">
        <v>72</v>
      </c>
      <c r="D147399">
        <v>13923</v>
      </c>
      <c r="E147399" t="s">
        <v>244</v>
      </c>
      <c r="F147399" s="13">
        <v>0.63124999999999998</v>
      </c>
      <c r="G147399" t="s">
        <v>19</v>
      </c>
      <c r="H147399" t="s">
        <v>11</v>
      </c>
      <c r="I147399" t="s">
        <v>73</v>
      </c>
      <c r="J147399" s="14">
        <v>45287</v>
      </c>
    </row>
    <row r="147400" spans="1:10" x14ac:dyDescent="0.2">
      <c r="A147400">
        <v>83354</v>
      </c>
      <c r="B147400">
        <v>813</v>
      </c>
      <c r="C147400" t="s">
        <v>72</v>
      </c>
      <c r="D147400">
        <v>13932</v>
      </c>
      <c r="E147400" t="s">
        <v>244</v>
      </c>
      <c r="F147400" s="13">
        <v>0.63124999999999998</v>
      </c>
      <c r="G147400" t="s">
        <v>19</v>
      </c>
      <c r="H147400" t="s">
        <v>12</v>
      </c>
      <c r="I147400" t="s">
        <v>73</v>
      </c>
      <c r="J147400" s="14">
        <v>45287</v>
      </c>
    </row>
    <row r="147401" spans="1:10" x14ac:dyDescent="0.2">
      <c r="A147401">
        <v>83355</v>
      </c>
      <c r="B147401">
        <v>813</v>
      </c>
      <c r="C147401" t="s">
        <v>72</v>
      </c>
      <c r="D147401">
        <v>13950</v>
      </c>
      <c r="E147401" t="s">
        <v>244</v>
      </c>
      <c r="F147401" s="13">
        <v>0.63124999999999998</v>
      </c>
      <c r="G147401" t="s">
        <v>19</v>
      </c>
      <c r="H147401" t="s">
        <v>12</v>
      </c>
      <c r="I147401" t="s">
        <v>73</v>
      </c>
      <c r="J147401" s="14">
        <v>45287</v>
      </c>
    </row>
    <row r="147402" spans="1:10" x14ac:dyDescent="0.2">
      <c r="A147402">
        <v>83356</v>
      </c>
      <c r="B147402">
        <v>813</v>
      </c>
      <c r="C147402" t="s">
        <v>72</v>
      </c>
      <c r="D147402">
        <v>13959</v>
      </c>
      <c r="E147402" t="s">
        <v>244</v>
      </c>
      <c r="F147402" s="13">
        <v>0.63124999999999998</v>
      </c>
      <c r="G147402" t="s">
        <v>19</v>
      </c>
      <c r="H147402" t="s">
        <v>12</v>
      </c>
      <c r="I147402" t="s">
        <v>73</v>
      </c>
      <c r="J147402" s="14">
        <v>45287</v>
      </c>
    </row>
    <row r="147403" spans="1:10" x14ac:dyDescent="0.2">
      <c r="A147403">
        <v>83357</v>
      </c>
      <c r="B147403">
        <v>813</v>
      </c>
      <c r="C147403" t="s">
        <v>72</v>
      </c>
      <c r="D147403">
        <v>13961</v>
      </c>
      <c r="E147403" t="s">
        <v>244</v>
      </c>
      <c r="F147403" s="13">
        <v>0.63124999999999998</v>
      </c>
      <c r="G147403" t="s">
        <v>19</v>
      </c>
      <c r="H147403" t="s">
        <v>16</v>
      </c>
      <c r="I147403" t="s">
        <v>73</v>
      </c>
      <c r="J147403" s="14">
        <v>45287</v>
      </c>
    </row>
    <row r="147404" spans="1:10" x14ac:dyDescent="0.2">
      <c r="A147404">
        <v>83358</v>
      </c>
      <c r="B147404">
        <v>813</v>
      </c>
      <c r="C147404" t="s">
        <v>72</v>
      </c>
      <c r="D147404">
        <v>13980</v>
      </c>
      <c r="E147404" t="s">
        <v>244</v>
      </c>
      <c r="F147404" s="13">
        <v>0.63124999999999998</v>
      </c>
      <c r="G147404" t="s">
        <v>19</v>
      </c>
      <c r="H147404" t="s">
        <v>12</v>
      </c>
      <c r="I147404" t="s">
        <v>73</v>
      </c>
      <c r="J147404" s="14">
        <v>45287</v>
      </c>
    </row>
    <row r="147405" spans="1:10" x14ac:dyDescent="0.2">
      <c r="A147405">
        <v>83359</v>
      </c>
      <c r="B147405">
        <v>813</v>
      </c>
      <c r="C147405" t="s">
        <v>72</v>
      </c>
      <c r="D147405">
        <v>13996</v>
      </c>
      <c r="E147405" t="s">
        <v>244</v>
      </c>
      <c r="F147405" s="13">
        <v>0.63124999999999998</v>
      </c>
      <c r="G147405" t="s">
        <v>19</v>
      </c>
      <c r="H147405" t="s">
        <v>12</v>
      </c>
      <c r="I147405" t="s">
        <v>73</v>
      </c>
      <c r="J147405" s="14">
        <v>45287</v>
      </c>
    </row>
    <row r="147406" spans="1:10" x14ac:dyDescent="0.2">
      <c r="A147406">
        <v>83360</v>
      </c>
      <c r="B147406">
        <v>813</v>
      </c>
      <c r="C147406" t="s">
        <v>72</v>
      </c>
      <c r="D147406">
        <v>14016</v>
      </c>
      <c r="E147406" t="s">
        <v>244</v>
      </c>
      <c r="F147406" s="13">
        <v>0.63124999999999998</v>
      </c>
      <c r="G147406" t="s">
        <v>19</v>
      </c>
      <c r="H147406" t="s">
        <v>16</v>
      </c>
      <c r="I147406" t="s">
        <v>73</v>
      </c>
      <c r="J147406" s="14">
        <v>45287</v>
      </c>
    </row>
    <row r="147407" spans="1:10" x14ac:dyDescent="0.2">
      <c r="A147407">
        <v>83361</v>
      </c>
      <c r="B147407">
        <v>813</v>
      </c>
      <c r="C147407" t="s">
        <v>72</v>
      </c>
      <c r="D147407">
        <v>14025</v>
      </c>
      <c r="E147407" t="s">
        <v>244</v>
      </c>
      <c r="F147407" s="13">
        <v>0.63124999999999998</v>
      </c>
      <c r="G147407" t="s">
        <v>19</v>
      </c>
      <c r="H147407" t="s">
        <v>16</v>
      </c>
      <c r="I147407" t="s">
        <v>73</v>
      </c>
      <c r="J147407" s="14">
        <v>45287</v>
      </c>
    </row>
    <row r="147408" spans="1:10" x14ac:dyDescent="0.2">
      <c r="A147408">
        <v>83362</v>
      </c>
      <c r="B147408">
        <v>813</v>
      </c>
      <c r="C147408" t="s">
        <v>72</v>
      </c>
      <c r="D147408">
        <v>14029</v>
      </c>
      <c r="E147408" t="s">
        <v>244</v>
      </c>
      <c r="F147408" s="13">
        <v>0.63124999999999998</v>
      </c>
      <c r="G147408" t="s">
        <v>19</v>
      </c>
      <c r="H147408" t="s">
        <v>12</v>
      </c>
      <c r="I147408" t="s">
        <v>73</v>
      </c>
      <c r="J147408" s="14">
        <v>45287</v>
      </c>
    </row>
    <row r="147409" spans="1:10" x14ac:dyDescent="0.2">
      <c r="A147409">
        <v>83363</v>
      </c>
      <c r="B147409">
        <v>813</v>
      </c>
      <c r="C147409" t="s">
        <v>72</v>
      </c>
      <c r="D147409">
        <v>14078</v>
      </c>
      <c r="E147409" t="s">
        <v>244</v>
      </c>
      <c r="F147409" s="13">
        <v>0.63124999999999998</v>
      </c>
      <c r="G147409" t="s">
        <v>19</v>
      </c>
      <c r="H147409" t="s">
        <v>12</v>
      </c>
      <c r="I147409" t="s">
        <v>73</v>
      </c>
      <c r="J147409" s="14">
        <v>45287</v>
      </c>
    </row>
    <row r="147410" spans="1:10" x14ac:dyDescent="0.2">
      <c r="A147410">
        <v>83364</v>
      </c>
      <c r="B147410">
        <v>813</v>
      </c>
      <c r="C147410" t="s">
        <v>72</v>
      </c>
      <c r="D147410">
        <v>14805</v>
      </c>
      <c r="E147410" t="s">
        <v>244</v>
      </c>
      <c r="F147410" s="13">
        <v>0.63124999999999998</v>
      </c>
      <c r="G147410" t="s">
        <v>19</v>
      </c>
      <c r="H147410" t="s">
        <v>12</v>
      </c>
      <c r="I147410" t="s">
        <v>73</v>
      </c>
      <c r="J147410" s="14">
        <v>45287</v>
      </c>
    </row>
    <row r="147411" spans="1:10" x14ac:dyDescent="0.2">
      <c r="A147411">
        <v>83365</v>
      </c>
      <c r="B147411">
        <v>813</v>
      </c>
      <c r="C147411" t="s">
        <v>72</v>
      </c>
      <c r="D147411">
        <v>14806</v>
      </c>
      <c r="E147411" t="s">
        <v>244</v>
      </c>
      <c r="F147411" s="13">
        <v>0.63124999999999998</v>
      </c>
      <c r="G147411" t="s">
        <v>19</v>
      </c>
      <c r="H147411" t="s">
        <v>12</v>
      </c>
      <c r="I147411" t="s">
        <v>73</v>
      </c>
      <c r="J147411" s="14">
        <v>45287</v>
      </c>
    </row>
    <row r="147412" spans="1:10" x14ac:dyDescent="0.2">
      <c r="A147412">
        <v>83366</v>
      </c>
      <c r="B147412">
        <v>813</v>
      </c>
      <c r="C147412" t="s">
        <v>72</v>
      </c>
      <c r="D147412">
        <v>14808</v>
      </c>
      <c r="E147412" t="s">
        <v>244</v>
      </c>
      <c r="F147412" s="13">
        <v>0.63124999999999998</v>
      </c>
      <c r="G147412" t="s">
        <v>19</v>
      </c>
      <c r="H147412" t="s">
        <v>12</v>
      </c>
      <c r="I147412" t="s">
        <v>73</v>
      </c>
      <c r="J147412" s="14">
        <v>45287</v>
      </c>
    </row>
    <row r="147413" spans="1:10" x14ac:dyDescent="0.2">
      <c r="A147413">
        <v>83367</v>
      </c>
      <c r="B147413">
        <v>813</v>
      </c>
      <c r="C147413" t="s">
        <v>72</v>
      </c>
      <c r="D147413">
        <v>14809</v>
      </c>
      <c r="E147413" t="s">
        <v>244</v>
      </c>
      <c r="F147413" s="13">
        <v>0.63124999999999998</v>
      </c>
      <c r="G147413" t="s">
        <v>19</v>
      </c>
      <c r="H147413" t="s">
        <v>12</v>
      </c>
      <c r="I147413" t="s">
        <v>73</v>
      </c>
      <c r="J147413" s="14">
        <v>45287</v>
      </c>
    </row>
    <row r="147414" spans="1:10" x14ac:dyDescent="0.2">
      <c r="A147414">
        <v>83368</v>
      </c>
      <c r="B147414">
        <v>813</v>
      </c>
      <c r="C147414" t="s">
        <v>72</v>
      </c>
      <c r="D147414">
        <v>14810</v>
      </c>
      <c r="E147414" t="s">
        <v>244</v>
      </c>
      <c r="F147414" s="13">
        <v>0.63124999999999998</v>
      </c>
      <c r="G147414" t="s">
        <v>19</v>
      </c>
      <c r="H147414" t="s">
        <v>12</v>
      </c>
      <c r="I147414" t="s">
        <v>73</v>
      </c>
      <c r="J147414" s="14">
        <v>45287</v>
      </c>
    </row>
    <row r="147415" spans="1:10" x14ac:dyDescent="0.2">
      <c r="A147415">
        <v>83369</v>
      </c>
      <c r="B147415">
        <v>813</v>
      </c>
      <c r="C147415" t="s">
        <v>72</v>
      </c>
      <c r="D147415">
        <v>14825</v>
      </c>
      <c r="E147415" t="s">
        <v>244</v>
      </c>
      <c r="F147415" s="13">
        <v>0.63124999999999998</v>
      </c>
      <c r="G147415" t="s">
        <v>19</v>
      </c>
      <c r="H147415" t="s">
        <v>16</v>
      </c>
      <c r="I147415" t="s">
        <v>73</v>
      </c>
      <c r="J147415" s="14">
        <v>45287</v>
      </c>
    </row>
    <row r="147416" spans="1:10" x14ac:dyDescent="0.2">
      <c r="A147416">
        <v>83370</v>
      </c>
      <c r="B147416">
        <v>813</v>
      </c>
      <c r="C147416" t="s">
        <v>72</v>
      </c>
      <c r="D147416">
        <v>14833</v>
      </c>
      <c r="E147416" t="s">
        <v>244</v>
      </c>
      <c r="F147416" s="13">
        <v>0.63124999999999998</v>
      </c>
      <c r="G147416" t="s">
        <v>19</v>
      </c>
      <c r="H147416" t="s">
        <v>16</v>
      </c>
      <c r="I147416" t="s">
        <v>73</v>
      </c>
      <c r="J147416" s="14">
        <v>45287</v>
      </c>
    </row>
    <row r="147417" spans="1:10" x14ac:dyDescent="0.2">
      <c r="A147417">
        <v>83371</v>
      </c>
      <c r="B147417">
        <v>813</v>
      </c>
      <c r="C147417" t="s">
        <v>72</v>
      </c>
      <c r="D147417">
        <v>15179</v>
      </c>
      <c r="E147417" t="s">
        <v>244</v>
      </c>
      <c r="F147417" s="13">
        <v>0.63124999999999998</v>
      </c>
      <c r="G147417" t="s">
        <v>19</v>
      </c>
      <c r="H147417" t="s">
        <v>12</v>
      </c>
      <c r="I147417" t="s">
        <v>73</v>
      </c>
      <c r="J147417" s="14">
        <v>45287</v>
      </c>
    </row>
    <row r="147418" spans="1:10" x14ac:dyDescent="0.2">
      <c r="A147418">
        <v>83372</v>
      </c>
      <c r="B147418">
        <v>813</v>
      </c>
      <c r="C147418" t="s">
        <v>72</v>
      </c>
      <c r="D147418">
        <v>14001</v>
      </c>
      <c r="E147418" t="s">
        <v>244</v>
      </c>
      <c r="F147418" s="13">
        <v>0.63124999999999998</v>
      </c>
      <c r="G147418" t="s">
        <v>19</v>
      </c>
      <c r="H147418" t="s">
        <v>12</v>
      </c>
      <c r="I147418" t="s">
        <v>73</v>
      </c>
      <c r="J147418" s="14">
        <v>45287</v>
      </c>
    </row>
    <row r="147419" spans="1:10" x14ac:dyDescent="0.2">
      <c r="A147419">
        <v>83373</v>
      </c>
      <c r="B147419">
        <v>813</v>
      </c>
      <c r="C147419" t="s">
        <v>72</v>
      </c>
      <c r="D147419">
        <v>14367</v>
      </c>
      <c r="E147419" t="s">
        <v>244</v>
      </c>
      <c r="F147419" s="13">
        <v>0.63124999999999998</v>
      </c>
      <c r="G147419" t="s">
        <v>19</v>
      </c>
      <c r="H147419" t="s">
        <v>12</v>
      </c>
      <c r="I147419" t="s">
        <v>73</v>
      </c>
      <c r="J147419" s="14">
        <v>45287</v>
      </c>
    </row>
    <row r="147420" spans="1:10" x14ac:dyDescent="0.2">
      <c r="A147420">
        <v>83374</v>
      </c>
      <c r="B147420">
        <v>813</v>
      </c>
      <c r="C147420" t="s">
        <v>72</v>
      </c>
      <c r="D147420">
        <v>14815</v>
      </c>
      <c r="E147420" t="s">
        <v>244</v>
      </c>
      <c r="F147420" s="13">
        <v>0.63124999999999998</v>
      </c>
      <c r="G147420" t="s">
        <v>19</v>
      </c>
      <c r="H147420" t="s">
        <v>12</v>
      </c>
      <c r="I147420" t="s">
        <v>73</v>
      </c>
      <c r="J147420" s="14">
        <v>45287</v>
      </c>
    </row>
    <row r="147421" spans="1:10" x14ac:dyDescent="0.2">
      <c r="A147421">
        <v>83375</v>
      </c>
      <c r="B147421">
        <v>813</v>
      </c>
      <c r="C147421" t="s">
        <v>72</v>
      </c>
      <c r="D147421">
        <v>15181</v>
      </c>
      <c r="E147421" t="s">
        <v>244</v>
      </c>
      <c r="F147421" s="13">
        <v>0.63124999999999998</v>
      </c>
      <c r="G147421" t="s">
        <v>19</v>
      </c>
      <c r="H147421" t="s">
        <v>12</v>
      </c>
      <c r="I147421" t="s">
        <v>73</v>
      </c>
      <c r="J147421" s="14">
        <v>45287</v>
      </c>
    </row>
    <row r="147422" spans="1:10" x14ac:dyDescent="0.2">
      <c r="A147422">
        <v>87187</v>
      </c>
      <c r="B147422">
        <v>813</v>
      </c>
      <c r="C147422" t="s">
        <v>72</v>
      </c>
      <c r="D147422">
        <v>13882</v>
      </c>
      <c r="E147422" t="s">
        <v>247</v>
      </c>
      <c r="F147422" s="13">
        <v>0.47222222222222221</v>
      </c>
      <c r="G147422" t="s">
        <v>17</v>
      </c>
      <c r="H147422" t="s">
        <v>16</v>
      </c>
      <c r="I147422" t="s">
        <v>84</v>
      </c>
      <c r="J147422" s="14">
        <v>45294</v>
      </c>
    </row>
    <row r="147423" spans="1:10" x14ac:dyDescent="0.2">
      <c r="A147423">
        <v>87188</v>
      </c>
      <c r="B147423">
        <v>813</v>
      </c>
      <c r="C147423" t="s">
        <v>72</v>
      </c>
      <c r="D147423">
        <v>13914</v>
      </c>
      <c r="E147423" t="s">
        <v>247</v>
      </c>
      <c r="F147423" s="13">
        <v>0.47222222222222221</v>
      </c>
      <c r="G147423" t="s">
        <v>17</v>
      </c>
      <c r="H147423" t="s">
        <v>11</v>
      </c>
      <c r="I147423" t="s">
        <v>84</v>
      </c>
      <c r="J147423" s="14">
        <v>45294</v>
      </c>
    </row>
    <row r="147424" spans="1:10" x14ac:dyDescent="0.2">
      <c r="A147424">
        <v>87189</v>
      </c>
      <c r="B147424">
        <v>813</v>
      </c>
      <c r="C147424" t="s">
        <v>72</v>
      </c>
      <c r="D147424">
        <v>13916</v>
      </c>
      <c r="E147424" t="s">
        <v>247</v>
      </c>
      <c r="F147424" s="13">
        <v>0.47222222222222221</v>
      </c>
      <c r="G147424" t="s">
        <v>17</v>
      </c>
      <c r="H147424" t="s">
        <v>16</v>
      </c>
      <c r="I147424" t="s">
        <v>84</v>
      </c>
      <c r="J147424" s="14">
        <v>45294</v>
      </c>
    </row>
    <row r="147425" spans="1:10" x14ac:dyDescent="0.2">
      <c r="A147425">
        <v>87190</v>
      </c>
      <c r="B147425">
        <v>813</v>
      </c>
      <c r="C147425" t="s">
        <v>72</v>
      </c>
      <c r="D147425">
        <v>13924</v>
      </c>
      <c r="E147425" t="s">
        <v>247</v>
      </c>
      <c r="F147425" s="13">
        <v>0.47222222222222221</v>
      </c>
      <c r="G147425" t="s">
        <v>17</v>
      </c>
      <c r="H147425" t="s">
        <v>16</v>
      </c>
      <c r="I147425" t="s">
        <v>84</v>
      </c>
      <c r="J147425" s="14">
        <v>45294</v>
      </c>
    </row>
    <row r="147426" spans="1:10" x14ac:dyDescent="0.2">
      <c r="A147426">
        <v>87191</v>
      </c>
      <c r="B147426">
        <v>813</v>
      </c>
      <c r="C147426" t="s">
        <v>72</v>
      </c>
      <c r="D147426">
        <v>13960</v>
      </c>
      <c r="E147426" t="s">
        <v>247</v>
      </c>
      <c r="F147426" s="13">
        <v>0.47222222222222221</v>
      </c>
      <c r="G147426" t="s">
        <v>17</v>
      </c>
      <c r="H147426" t="s">
        <v>12</v>
      </c>
      <c r="I147426" t="s">
        <v>84</v>
      </c>
      <c r="J147426" s="14">
        <v>45294</v>
      </c>
    </row>
    <row r="147427" spans="1:10" x14ac:dyDescent="0.2">
      <c r="A147427">
        <v>87192</v>
      </c>
      <c r="B147427">
        <v>813</v>
      </c>
      <c r="C147427" t="s">
        <v>72</v>
      </c>
      <c r="D147427">
        <v>13977</v>
      </c>
      <c r="E147427" t="s">
        <v>247</v>
      </c>
      <c r="F147427" s="13">
        <v>0.47222222222222221</v>
      </c>
      <c r="G147427" t="s">
        <v>17</v>
      </c>
      <c r="H147427" t="s">
        <v>12</v>
      </c>
      <c r="I147427" t="s">
        <v>84</v>
      </c>
      <c r="J147427" s="14">
        <v>45294</v>
      </c>
    </row>
    <row r="147428" spans="1:10" x14ac:dyDescent="0.2">
      <c r="A147428">
        <v>87193</v>
      </c>
      <c r="B147428">
        <v>813</v>
      </c>
      <c r="C147428" t="s">
        <v>72</v>
      </c>
      <c r="D147428">
        <v>13978</v>
      </c>
      <c r="E147428" t="s">
        <v>247</v>
      </c>
      <c r="F147428" s="13">
        <v>0.47222222222222221</v>
      </c>
      <c r="G147428" t="s">
        <v>17</v>
      </c>
      <c r="H147428" t="s">
        <v>11</v>
      </c>
      <c r="I147428" t="s">
        <v>84</v>
      </c>
      <c r="J147428" s="14">
        <v>45294</v>
      </c>
    </row>
    <row r="147429" spans="1:10" x14ac:dyDescent="0.2">
      <c r="A147429">
        <v>87194</v>
      </c>
      <c r="B147429">
        <v>813</v>
      </c>
      <c r="C147429" t="s">
        <v>72</v>
      </c>
      <c r="D147429">
        <v>13983</v>
      </c>
      <c r="E147429" t="s">
        <v>247</v>
      </c>
      <c r="F147429" s="13">
        <v>0.47222222222222221</v>
      </c>
      <c r="G147429" t="s">
        <v>17</v>
      </c>
      <c r="H147429" t="s">
        <v>12</v>
      </c>
      <c r="I147429" t="s">
        <v>84</v>
      </c>
      <c r="J147429" s="14">
        <v>45294</v>
      </c>
    </row>
    <row r="147430" spans="1:10" x14ac:dyDescent="0.2">
      <c r="A147430">
        <v>87195</v>
      </c>
      <c r="B147430">
        <v>813</v>
      </c>
      <c r="C147430" t="s">
        <v>72</v>
      </c>
      <c r="D147430">
        <v>14045</v>
      </c>
      <c r="E147430" t="s">
        <v>247</v>
      </c>
      <c r="F147430" s="13">
        <v>0.47222222222222221</v>
      </c>
      <c r="G147430" t="s">
        <v>17</v>
      </c>
      <c r="H147430" t="s">
        <v>11</v>
      </c>
      <c r="I147430" t="s">
        <v>84</v>
      </c>
      <c r="J147430" s="14">
        <v>45294</v>
      </c>
    </row>
    <row r="147431" spans="1:10" x14ac:dyDescent="0.2">
      <c r="A147431">
        <v>87196</v>
      </c>
      <c r="B147431">
        <v>813</v>
      </c>
      <c r="C147431" t="s">
        <v>72</v>
      </c>
      <c r="D147431">
        <v>14052</v>
      </c>
      <c r="E147431" t="s">
        <v>247</v>
      </c>
      <c r="F147431" s="13">
        <v>0.47222222222222221</v>
      </c>
      <c r="G147431" t="s">
        <v>17</v>
      </c>
      <c r="H147431" t="s">
        <v>11</v>
      </c>
      <c r="I147431" t="s">
        <v>84</v>
      </c>
      <c r="J147431" s="14">
        <v>45294</v>
      </c>
    </row>
    <row r="147432" spans="1:10" x14ac:dyDescent="0.2">
      <c r="A147432">
        <v>87197</v>
      </c>
      <c r="B147432">
        <v>813</v>
      </c>
      <c r="C147432" t="s">
        <v>72</v>
      </c>
      <c r="D147432">
        <v>14058</v>
      </c>
      <c r="E147432" t="s">
        <v>247</v>
      </c>
      <c r="F147432" s="13">
        <v>0.47222222222222221</v>
      </c>
      <c r="G147432" t="s">
        <v>17</v>
      </c>
      <c r="H147432" t="s">
        <v>12</v>
      </c>
      <c r="I147432" t="s">
        <v>84</v>
      </c>
      <c r="J147432" s="14">
        <v>45294</v>
      </c>
    </row>
    <row r="147433" spans="1:10" x14ac:dyDescent="0.2">
      <c r="A147433">
        <v>87198</v>
      </c>
      <c r="B147433">
        <v>813</v>
      </c>
      <c r="C147433" t="s">
        <v>72</v>
      </c>
      <c r="D147433">
        <v>14094</v>
      </c>
      <c r="E147433" t="s">
        <v>247</v>
      </c>
      <c r="F147433" s="13">
        <v>0.47222222222222221</v>
      </c>
      <c r="G147433" t="s">
        <v>17</v>
      </c>
      <c r="H147433" t="s">
        <v>21</v>
      </c>
      <c r="I147433" t="s">
        <v>84</v>
      </c>
      <c r="J147433" s="14">
        <v>45294</v>
      </c>
    </row>
    <row r="147434" spans="1:10" x14ac:dyDescent="0.2">
      <c r="A147434">
        <v>87199</v>
      </c>
      <c r="B147434">
        <v>813</v>
      </c>
      <c r="C147434" t="s">
        <v>72</v>
      </c>
      <c r="D147434">
        <v>14097</v>
      </c>
      <c r="E147434" t="s">
        <v>247</v>
      </c>
      <c r="F147434" s="13">
        <v>0.47222222222222221</v>
      </c>
      <c r="G147434" t="s">
        <v>17</v>
      </c>
      <c r="H147434" t="s">
        <v>21</v>
      </c>
      <c r="I147434" t="s">
        <v>84</v>
      </c>
      <c r="J147434" s="14">
        <v>45294</v>
      </c>
    </row>
    <row r="147435" spans="1:10" x14ac:dyDescent="0.2">
      <c r="A147435">
        <v>87200</v>
      </c>
      <c r="B147435">
        <v>813</v>
      </c>
      <c r="C147435" t="s">
        <v>72</v>
      </c>
      <c r="D147435">
        <v>14607</v>
      </c>
      <c r="E147435" t="s">
        <v>247</v>
      </c>
      <c r="F147435" s="13">
        <v>0.47222222222222221</v>
      </c>
      <c r="G147435" t="s">
        <v>17</v>
      </c>
      <c r="H147435" t="s">
        <v>21</v>
      </c>
      <c r="I147435" t="s">
        <v>84</v>
      </c>
      <c r="J147435" s="14">
        <v>45294</v>
      </c>
    </row>
    <row r="147436" spans="1:10" x14ac:dyDescent="0.2">
      <c r="A147436">
        <v>87201</v>
      </c>
      <c r="B147436">
        <v>813</v>
      </c>
      <c r="C147436" t="s">
        <v>72</v>
      </c>
      <c r="D147436">
        <v>14792</v>
      </c>
      <c r="E147436" t="s">
        <v>247</v>
      </c>
      <c r="F147436" s="13">
        <v>0.47222222222222221</v>
      </c>
      <c r="G147436" t="s">
        <v>17</v>
      </c>
      <c r="H147436" t="s">
        <v>12</v>
      </c>
      <c r="I147436" t="s">
        <v>84</v>
      </c>
      <c r="J147436" s="14">
        <v>45294</v>
      </c>
    </row>
    <row r="147437" spans="1:10" x14ac:dyDescent="0.2">
      <c r="A147437">
        <v>87202</v>
      </c>
      <c r="B147437">
        <v>813</v>
      </c>
      <c r="C147437" t="s">
        <v>72</v>
      </c>
      <c r="D147437">
        <v>14793</v>
      </c>
      <c r="E147437" t="s">
        <v>247</v>
      </c>
      <c r="F147437" s="13">
        <v>0.47222222222222221</v>
      </c>
      <c r="G147437" t="s">
        <v>17</v>
      </c>
      <c r="H147437" t="s">
        <v>21</v>
      </c>
      <c r="I147437" t="s">
        <v>84</v>
      </c>
      <c r="J147437" s="14">
        <v>45294</v>
      </c>
    </row>
    <row r="147438" spans="1:10" x14ac:dyDescent="0.2">
      <c r="A147438">
        <v>87203</v>
      </c>
      <c r="B147438">
        <v>813</v>
      </c>
      <c r="C147438" t="s">
        <v>72</v>
      </c>
      <c r="D147438">
        <v>14795</v>
      </c>
      <c r="E147438" t="s">
        <v>247</v>
      </c>
      <c r="F147438" s="13">
        <v>0.47222222222222221</v>
      </c>
      <c r="G147438" t="s">
        <v>17</v>
      </c>
      <c r="H147438" t="s">
        <v>12</v>
      </c>
      <c r="I147438" t="s">
        <v>84</v>
      </c>
      <c r="J147438" s="14">
        <v>45294</v>
      </c>
    </row>
    <row r="147439" spans="1:10" x14ac:dyDescent="0.2">
      <c r="A147439">
        <v>87204</v>
      </c>
      <c r="B147439">
        <v>813</v>
      </c>
      <c r="C147439" t="s">
        <v>72</v>
      </c>
      <c r="D147439">
        <v>14797</v>
      </c>
      <c r="E147439" t="s">
        <v>247</v>
      </c>
      <c r="F147439" s="13">
        <v>0.47222222222222221</v>
      </c>
      <c r="G147439" t="s">
        <v>17</v>
      </c>
      <c r="H147439" t="s">
        <v>12</v>
      </c>
      <c r="I147439" t="s">
        <v>84</v>
      </c>
      <c r="J147439" s="14">
        <v>45294</v>
      </c>
    </row>
    <row r="147440" spans="1:10" x14ac:dyDescent="0.2">
      <c r="A147440">
        <v>87205</v>
      </c>
      <c r="B147440">
        <v>813</v>
      </c>
      <c r="C147440" t="s">
        <v>72</v>
      </c>
      <c r="D147440">
        <v>13891</v>
      </c>
      <c r="E147440" t="s">
        <v>247</v>
      </c>
      <c r="F147440" s="13">
        <v>0.47222222222222221</v>
      </c>
      <c r="G147440" t="s">
        <v>17</v>
      </c>
      <c r="H147440" t="s">
        <v>12</v>
      </c>
      <c r="I147440" t="s">
        <v>84</v>
      </c>
      <c r="J147440" s="14">
        <v>45294</v>
      </c>
    </row>
    <row r="147441" spans="1:10" x14ac:dyDescent="0.2">
      <c r="A147441">
        <v>87206</v>
      </c>
      <c r="B147441">
        <v>813</v>
      </c>
      <c r="C147441" t="s">
        <v>72</v>
      </c>
      <c r="D147441">
        <v>13909</v>
      </c>
      <c r="E147441" t="s">
        <v>247</v>
      </c>
      <c r="F147441" s="13">
        <v>0.47222222222222221</v>
      </c>
      <c r="G147441" t="s">
        <v>17</v>
      </c>
      <c r="H147441" t="s">
        <v>16</v>
      </c>
      <c r="I147441" t="s">
        <v>84</v>
      </c>
      <c r="J147441" s="14">
        <v>45294</v>
      </c>
    </row>
    <row r="147442" spans="1:10" x14ac:dyDescent="0.2">
      <c r="A147442">
        <v>87207</v>
      </c>
      <c r="B147442">
        <v>813</v>
      </c>
      <c r="C147442" t="s">
        <v>72</v>
      </c>
      <c r="D147442">
        <v>13934</v>
      </c>
      <c r="E147442" t="s">
        <v>247</v>
      </c>
      <c r="F147442" s="13">
        <v>0.47222222222222221</v>
      </c>
      <c r="G147442" t="s">
        <v>17</v>
      </c>
      <c r="H147442" t="s">
        <v>12</v>
      </c>
      <c r="I147442" t="s">
        <v>84</v>
      </c>
      <c r="J147442" s="14">
        <v>45294</v>
      </c>
    </row>
    <row r="147443" spans="1:10" x14ac:dyDescent="0.2">
      <c r="A147443">
        <v>87208</v>
      </c>
      <c r="B147443">
        <v>813</v>
      </c>
      <c r="C147443" t="s">
        <v>72</v>
      </c>
      <c r="D147443">
        <v>13943</v>
      </c>
      <c r="E147443" t="s">
        <v>247</v>
      </c>
      <c r="F147443" s="13">
        <v>0.47222222222222221</v>
      </c>
      <c r="G147443" t="s">
        <v>17</v>
      </c>
      <c r="H147443" t="s">
        <v>12</v>
      </c>
      <c r="I147443" t="s">
        <v>84</v>
      </c>
      <c r="J147443" s="14">
        <v>45294</v>
      </c>
    </row>
    <row r="147444" spans="1:10" x14ac:dyDescent="0.2">
      <c r="A147444">
        <v>87209</v>
      </c>
      <c r="B147444">
        <v>813</v>
      </c>
      <c r="C147444" t="s">
        <v>72</v>
      </c>
      <c r="D147444">
        <v>13966</v>
      </c>
      <c r="E147444" t="s">
        <v>247</v>
      </c>
      <c r="F147444" s="13">
        <v>0.47222222222222221</v>
      </c>
      <c r="G147444" t="s">
        <v>17</v>
      </c>
      <c r="H147444" t="s">
        <v>12</v>
      </c>
      <c r="I147444" t="s">
        <v>84</v>
      </c>
      <c r="J147444" s="14">
        <v>45294</v>
      </c>
    </row>
    <row r="147445" spans="1:10" x14ac:dyDescent="0.2">
      <c r="A147445">
        <v>87210</v>
      </c>
      <c r="B147445">
        <v>813</v>
      </c>
      <c r="C147445" t="s">
        <v>72</v>
      </c>
      <c r="D147445">
        <v>13974</v>
      </c>
      <c r="E147445" t="s">
        <v>247</v>
      </c>
      <c r="F147445" s="13">
        <v>0.47222222222222221</v>
      </c>
      <c r="G147445" t="s">
        <v>17</v>
      </c>
      <c r="H147445" t="s">
        <v>12</v>
      </c>
      <c r="I147445" t="s">
        <v>84</v>
      </c>
      <c r="J147445" s="14">
        <v>45294</v>
      </c>
    </row>
    <row r="147446" spans="1:10" x14ac:dyDescent="0.2">
      <c r="A147446">
        <v>87211</v>
      </c>
      <c r="B147446">
        <v>813</v>
      </c>
      <c r="C147446" t="s">
        <v>72</v>
      </c>
      <c r="D147446">
        <v>14004</v>
      </c>
      <c r="E147446" t="s">
        <v>247</v>
      </c>
      <c r="F147446" s="13">
        <v>0.47222222222222221</v>
      </c>
      <c r="G147446" t="s">
        <v>17</v>
      </c>
      <c r="H147446" t="s">
        <v>12</v>
      </c>
      <c r="I147446" t="s">
        <v>84</v>
      </c>
      <c r="J147446" s="14">
        <v>45294</v>
      </c>
    </row>
    <row r="147447" spans="1:10" x14ac:dyDescent="0.2">
      <c r="A147447">
        <v>87212</v>
      </c>
      <c r="B147447">
        <v>813</v>
      </c>
      <c r="C147447" t="s">
        <v>72</v>
      </c>
      <c r="D147447">
        <v>14031</v>
      </c>
      <c r="E147447" t="s">
        <v>247</v>
      </c>
      <c r="F147447" s="13">
        <v>0.47222222222222221</v>
      </c>
      <c r="G147447" t="s">
        <v>17</v>
      </c>
      <c r="H147447" t="s">
        <v>16</v>
      </c>
      <c r="I147447" t="s">
        <v>84</v>
      </c>
      <c r="J147447" s="14">
        <v>45294</v>
      </c>
    </row>
    <row r="147448" spans="1:10" x14ac:dyDescent="0.2">
      <c r="A147448">
        <v>87213</v>
      </c>
      <c r="B147448">
        <v>813</v>
      </c>
      <c r="C147448" t="s">
        <v>72</v>
      </c>
      <c r="D147448">
        <v>14032</v>
      </c>
      <c r="E147448" t="s">
        <v>247</v>
      </c>
      <c r="F147448" s="13">
        <v>0.47222222222222221</v>
      </c>
      <c r="G147448" t="s">
        <v>17</v>
      </c>
      <c r="H147448" t="s">
        <v>12</v>
      </c>
      <c r="I147448" t="s">
        <v>84</v>
      </c>
      <c r="J147448" s="14">
        <v>45294</v>
      </c>
    </row>
    <row r="147449" spans="1:10" x14ac:dyDescent="0.2">
      <c r="A147449">
        <v>87214</v>
      </c>
      <c r="B147449">
        <v>813</v>
      </c>
      <c r="C147449" t="s">
        <v>72</v>
      </c>
      <c r="D147449">
        <v>14035</v>
      </c>
      <c r="E147449" t="s">
        <v>247</v>
      </c>
      <c r="F147449" s="13">
        <v>0.47222222222222221</v>
      </c>
      <c r="G147449" t="s">
        <v>17</v>
      </c>
      <c r="H147449" t="s">
        <v>12</v>
      </c>
      <c r="I147449" t="s">
        <v>84</v>
      </c>
      <c r="J147449" s="14">
        <v>45294</v>
      </c>
    </row>
    <row r="147450" spans="1:10" x14ac:dyDescent="0.2">
      <c r="A147450">
        <v>87215</v>
      </c>
      <c r="B147450">
        <v>813</v>
      </c>
      <c r="C147450" t="s">
        <v>72</v>
      </c>
      <c r="D147450">
        <v>14069</v>
      </c>
      <c r="E147450" t="s">
        <v>247</v>
      </c>
      <c r="F147450" s="13">
        <v>0.47222222222222221</v>
      </c>
      <c r="G147450" t="s">
        <v>17</v>
      </c>
      <c r="H147450" t="s">
        <v>12</v>
      </c>
      <c r="I147450" t="s">
        <v>84</v>
      </c>
      <c r="J147450" s="14">
        <v>45294</v>
      </c>
    </row>
    <row r="147451" spans="1:10" x14ac:dyDescent="0.2">
      <c r="A147451">
        <v>87216</v>
      </c>
      <c r="B147451">
        <v>813</v>
      </c>
      <c r="C147451" t="s">
        <v>72</v>
      </c>
      <c r="D147451">
        <v>14799</v>
      </c>
      <c r="E147451" t="s">
        <v>247</v>
      </c>
      <c r="F147451" s="13">
        <v>0.47222222222222221</v>
      </c>
      <c r="G147451" t="s">
        <v>17</v>
      </c>
      <c r="H147451" t="s">
        <v>12</v>
      </c>
      <c r="I147451" t="s">
        <v>84</v>
      </c>
      <c r="J147451" s="14">
        <v>45294</v>
      </c>
    </row>
    <row r="147452" spans="1:10" x14ac:dyDescent="0.2">
      <c r="A147452">
        <v>87217</v>
      </c>
      <c r="B147452">
        <v>813</v>
      </c>
      <c r="C147452" t="s">
        <v>72</v>
      </c>
      <c r="D147452">
        <v>14800</v>
      </c>
      <c r="E147452" t="s">
        <v>247</v>
      </c>
      <c r="F147452" s="13">
        <v>0.47222222222222221</v>
      </c>
      <c r="G147452" t="s">
        <v>17</v>
      </c>
      <c r="H147452" t="s">
        <v>12</v>
      </c>
      <c r="I147452" t="s">
        <v>84</v>
      </c>
      <c r="J147452" s="14">
        <v>45294</v>
      </c>
    </row>
    <row r="147453" spans="1:10" x14ac:dyDescent="0.2">
      <c r="A147453">
        <v>87218</v>
      </c>
      <c r="B147453">
        <v>813</v>
      </c>
      <c r="C147453" t="s">
        <v>72</v>
      </c>
      <c r="D147453">
        <v>14802</v>
      </c>
      <c r="E147453" t="s">
        <v>247</v>
      </c>
      <c r="F147453" s="13">
        <v>0.47222222222222221</v>
      </c>
      <c r="G147453" t="s">
        <v>17</v>
      </c>
      <c r="H147453" t="s">
        <v>12</v>
      </c>
      <c r="I147453" t="s">
        <v>84</v>
      </c>
      <c r="J147453" s="14">
        <v>45294</v>
      </c>
    </row>
    <row r="147454" spans="1:10" x14ac:dyDescent="0.2">
      <c r="A147454">
        <v>87219</v>
      </c>
      <c r="B147454">
        <v>813</v>
      </c>
      <c r="C147454" t="s">
        <v>72</v>
      </c>
      <c r="D147454">
        <v>14803</v>
      </c>
      <c r="E147454" t="s">
        <v>247</v>
      </c>
      <c r="F147454" s="13">
        <v>0.47222222222222221</v>
      </c>
      <c r="G147454" t="s">
        <v>17</v>
      </c>
      <c r="H147454" t="s">
        <v>12</v>
      </c>
      <c r="I147454" t="s">
        <v>84</v>
      </c>
      <c r="J147454" s="14">
        <v>45294</v>
      </c>
    </row>
    <row r="147455" spans="1:10" x14ac:dyDescent="0.2">
      <c r="A147455">
        <v>87220</v>
      </c>
      <c r="B147455">
        <v>813</v>
      </c>
      <c r="C147455" t="s">
        <v>72</v>
      </c>
      <c r="D147455">
        <v>14804</v>
      </c>
      <c r="E147455" t="s">
        <v>247</v>
      </c>
      <c r="F147455" s="13">
        <v>0.47222222222222221</v>
      </c>
      <c r="G147455" t="s">
        <v>17</v>
      </c>
      <c r="H147455" t="s">
        <v>12</v>
      </c>
      <c r="I147455" t="s">
        <v>84</v>
      </c>
      <c r="J147455" s="14">
        <v>45294</v>
      </c>
    </row>
    <row r="147456" spans="1:10" x14ac:dyDescent="0.2">
      <c r="A147456">
        <v>87221</v>
      </c>
      <c r="B147456">
        <v>813</v>
      </c>
      <c r="C147456" t="s">
        <v>72</v>
      </c>
      <c r="D147456">
        <v>14870</v>
      </c>
      <c r="E147456" t="s">
        <v>247</v>
      </c>
      <c r="F147456" s="13">
        <v>0.47222222222222221</v>
      </c>
      <c r="G147456" t="s">
        <v>17</v>
      </c>
      <c r="H147456" t="s">
        <v>12</v>
      </c>
      <c r="I147456" t="s">
        <v>84</v>
      </c>
      <c r="J147456" s="14">
        <v>45294</v>
      </c>
    </row>
    <row r="147457" spans="1:10" x14ac:dyDescent="0.2">
      <c r="A147457">
        <v>87482</v>
      </c>
      <c r="B147457">
        <v>813</v>
      </c>
      <c r="C147457" t="s">
        <v>72</v>
      </c>
      <c r="D147457">
        <v>13881</v>
      </c>
      <c r="E147457" t="s">
        <v>247</v>
      </c>
      <c r="F147457" s="13">
        <v>0.54583333333333328</v>
      </c>
      <c r="G147457" t="s">
        <v>18</v>
      </c>
      <c r="H147457" t="s">
        <v>12</v>
      </c>
      <c r="I147457" t="s">
        <v>69</v>
      </c>
      <c r="J147457" s="14">
        <v>45294</v>
      </c>
    </row>
    <row r="147458" spans="1:10" x14ac:dyDescent="0.2">
      <c r="A147458">
        <v>87483</v>
      </c>
      <c r="B147458">
        <v>813</v>
      </c>
      <c r="C147458" t="s">
        <v>72</v>
      </c>
      <c r="D147458">
        <v>13927</v>
      </c>
      <c r="E147458" t="s">
        <v>247</v>
      </c>
      <c r="F147458" s="13">
        <v>0.54583333333333328</v>
      </c>
      <c r="G147458" t="s">
        <v>18</v>
      </c>
      <c r="H147458" t="s">
        <v>12</v>
      </c>
      <c r="I147458" t="s">
        <v>69</v>
      </c>
      <c r="J147458" s="14">
        <v>45294</v>
      </c>
    </row>
    <row r="147459" spans="1:10" x14ac:dyDescent="0.2">
      <c r="A147459">
        <v>87484</v>
      </c>
      <c r="B147459">
        <v>813</v>
      </c>
      <c r="C147459" t="s">
        <v>72</v>
      </c>
      <c r="D147459">
        <v>13946</v>
      </c>
      <c r="E147459" t="s">
        <v>247</v>
      </c>
      <c r="F147459" s="13">
        <v>0.54583333333333328</v>
      </c>
      <c r="G147459" t="s">
        <v>18</v>
      </c>
      <c r="H147459" t="s">
        <v>12</v>
      </c>
      <c r="I147459" t="s">
        <v>69</v>
      </c>
      <c r="J147459" s="14">
        <v>45294</v>
      </c>
    </row>
    <row r="147460" spans="1:10" x14ac:dyDescent="0.2">
      <c r="A147460">
        <v>87485</v>
      </c>
      <c r="B147460">
        <v>813</v>
      </c>
      <c r="C147460" t="s">
        <v>72</v>
      </c>
      <c r="D147460">
        <v>13952</v>
      </c>
      <c r="E147460" t="s">
        <v>247</v>
      </c>
      <c r="F147460" s="13">
        <v>0.54583333333333328</v>
      </c>
      <c r="G147460" t="s">
        <v>18</v>
      </c>
      <c r="H147460" t="s">
        <v>12</v>
      </c>
      <c r="I147460" t="s">
        <v>69</v>
      </c>
      <c r="J147460" s="14">
        <v>45294</v>
      </c>
    </row>
    <row r="147461" spans="1:10" x14ac:dyDescent="0.2">
      <c r="A147461">
        <v>87486</v>
      </c>
      <c r="B147461">
        <v>813</v>
      </c>
      <c r="C147461" t="s">
        <v>72</v>
      </c>
      <c r="D147461">
        <v>14018</v>
      </c>
      <c r="E147461" t="s">
        <v>247</v>
      </c>
      <c r="F147461" s="13">
        <v>0.54583333333333328</v>
      </c>
      <c r="G147461" t="s">
        <v>18</v>
      </c>
      <c r="H147461" t="s">
        <v>12</v>
      </c>
      <c r="I147461" t="s">
        <v>69</v>
      </c>
      <c r="J147461" s="14">
        <v>45294</v>
      </c>
    </row>
    <row r="147462" spans="1:10" x14ac:dyDescent="0.2">
      <c r="A147462">
        <v>87487</v>
      </c>
      <c r="B147462">
        <v>813</v>
      </c>
      <c r="C147462" t="s">
        <v>72</v>
      </c>
      <c r="D147462">
        <v>14019</v>
      </c>
      <c r="E147462" t="s">
        <v>247</v>
      </c>
      <c r="F147462" s="13">
        <v>0.54583333333333328</v>
      </c>
      <c r="G147462" t="s">
        <v>18</v>
      </c>
      <c r="H147462" t="s">
        <v>12</v>
      </c>
      <c r="I147462" t="s">
        <v>69</v>
      </c>
      <c r="J147462" s="14">
        <v>45294</v>
      </c>
    </row>
    <row r="147463" spans="1:10" x14ac:dyDescent="0.2">
      <c r="A147463">
        <v>87488</v>
      </c>
      <c r="B147463">
        <v>813</v>
      </c>
      <c r="C147463" t="s">
        <v>72</v>
      </c>
      <c r="D147463">
        <v>14020</v>
      </c>
      <c r="E147463" t="s">
        <v>247</v>
      </c>
      <c r="F147463" s="13">
        <v>0.54583333333333328</v>
      </c>
      <c r="G147463" t="s">
        <v>18</v>
      </c>
      <c r="H147463" t="s">
        <v>12</v>
      </c>
      <c r="I147463" t="s">
        <v>69</v>
      </c>
      <c r="J147463" s="14">
        <v>45294</v>
      </c>
    </row>
    <row r="147464" spans="1:10" x14ac:dyDescent="0.2">
      <c r="A147464">
        <v>87489</v>
      </c>
      <c r="B147464">
        <v>813</v>
      </c>
      <c r="C147464" t="s">
        <v>72</v>
      </c>
      <c r="D147464">
        <v>14026</v>
      </c>
      <c r="E147464" t="s">
        <v>247</v>
      </c>
      <c r="F147464" s="13">
        <v>0.54583333333333328</v>
      </c>
      <c r="G147464" t="s">
        <v>18</v>
      </c>
      <c r="H147464" t="s">
        <v>12</v>
      </c>
      <c r="I147464" t="s">
        <v>69</v>
      </c>
      <c r="J147464" s="14">
        <v>45294</v>
      </c>
    </row>
    <row r="147465" spans="1:10" x14ac:dyDescent="0.2">
      <c r="A147465">
        <v>87490</v>
      </c>
      <c r="B147465">
        <v>813</v>
      </c>
      <c r="C147465" t="s">
        <v>72</v>
      </c>
      <c r="D147465">
        <v>14053</v>
      </c>
      <c r="E147465" t="s">
        <v>247</v>
      </c>
      <c r="F147465" s="13">
        <v>0.54583333333333328</v>
      </c>
      <c r="G147465" t="s">
        <v>18</v>
      </c>
      <c r="H147465" t="s">
        <v>12</v>
      </c>
      <c r="I147465" t="s">
        <v>69</v>
      </c>
      <c r="J147465" s="14">
        <v>45294</v>
      </c>
    </row>
    <row r="147466" spans="1:10" x14ac:dyDescent="0.2">
      <c r="A147466">
        <v>87491</v>
      </c>
      <c r="B147466">
        <v>813</v>
      </c>
      <c r="C147466" t="s">
        <v>72</v>
      </c>
      <c r="D147466">
        <v>14817</v>
      </c>
      <c r="E147466" t="s">
        <v>247</v>
      </c>
      <c r="F147466" s="13">
        <v>0.54583333333333328</v>
      </c>
      <c r="G147466" t="s">
        <v>18</v>
      </c>
      <c r="H147466" t="s">
        <v>12</v>
      </c>
      <c r="I147466" t="s">
        <v>69</v>
      </c>
      <c r="J147466" s="14">
        <v>45294</v>
      </c>
    </row>
    <row r="147467" spans="1:10" x14ac:dyDescent="0.2">
      <c r="A147467">
        <v>87492</v>
      </c>
      <c r="B147467">
        <v>813</v>
      </c>
      <c r="C147467" t="s">
        <v>72</v>
      </c>
      <c r="D147467">
        <v>14818</v>
      </c>
      <c r="E147467" t="s">
        <v>247</v>
      </c>
      <c r="F147467" s="13">
        <v>0.54583333333333328</v>
      </c>
      <c r="G147467" t="s">
        <v>18</v>
      </c>
      <c r="H147467" t="s">
        <v>12</v>
      </c>
      <c r="I147467" t="s">
        <v>69</v>
      </c>
      <c r="J147467" s="14">
        <v>45294</v>
      </c>
    </row>
    <row r="147468" spans="1:10" x14ac:dyDescent="0.2">
      <c r="A147468">
        <v>87493</v>
      </c>
      <c r="B147468">
        <v>813</v>
      </c>
      <c r="C147468" t="s">
        <v>72</v>
      </c>
      <c r="D147468">
        <v>14819</v>
      </c>
      <c r="E147468" t="s">
        <v>247</v>
      </c>
      <c r="F147468" s="13">
        <v>0.54583333333333328</v>
      </c>
      <c r="G147468" t="s">
        <v>18</v>
      </c>
      <c r="H147468" t="s">
        <v>12</v>
      </c>
      <c r="I147468" t="s">
        <v>69</v>
      </c>
      <c r="J147468" s="14">
        <v>45294</v>
      </c>
    </row>
    <row r="147469" spans="1:10" x14ac:dyDescent="0.2">
      <c r="A147469">
        <v>87494</v>
      </c>
      <c r="B147469">
        <v>813</v>
      </c>
      <c r="C147469" t="s">
        <v>72</v>
      </c>
      <c r="D147469">
        <v>14820</v>
      </c>
      <c r="E147469" t="s">
        <v>247</v>
      </c>
      <c r="F147469" s="13">
        <v>0.54583333333333328</v>
      </c>
      <c r="G147469" t="s">
        <v>18</v>
      </c>
      <c r="H147469" t="s">
        <v>12</v>
      </c>
      <c r="I147469" t="s">
        <v>69</v>
      </c>
      <c r="J147469" s="14">
        <v>45294</v>
      </c>
    </row>
    <row r="147470" spans="1:10" x14ac:dyDescent="0.2">
      <c r="A147470">
        <v>87495</v>
      </c>
      <c r="B147470">
        <v>813</v>
      </c>
      <c r="C147470" t="s">
        <v>72</v>
      </c>
      <c r="D147470">
        <v>14832</v>
      </c>
      <c r="E147470" t="s">
        <v>247</v>
      </c>
      <c r="F147470" s="13">
        <v>0.54583333333333328</v>
      </c>
      <c r="G147470" t="s">
        <v>18</v>
      </c>
      <c r="H147470" t="s">
        <v>12</v>
      </c>
      <c r="I147470" t="s">
        <v>69</v>
      </c>
      <c r="J147470" s="14">
        <v>45294</v>
      </c>
    </row>
    <row r="147471" spans="1:10" x14ac:dyDescent="0.2">
      <c r="A147471">
        <v>87496</v>
      </c>
      <c r="B147471">
        <v>813</v>
      </c>
      <c r="C147471" t="s">
        <v>72</v>
      </c>
      <c r="D147471">
        <v>13894</v>
      </c>
      <c r="E147471" t="s">
        <v>247</v>
      </c>
      <c r="F147471" s="13">
        <v>0.54583333333333328</v>
      </c>
      <c r="G147471" t="s">
        <v>18</v>
      </c>
      <c r="H147471" t="s">
        <v>12</v>
      </c>
      <c r="I147471" t="s">
        <v>69</v>
      </c>
      <c r="J147471" s="14">
        <v>45294</v>
      </c>
    </row>
    <row r="147472" spans="1:10" x14ac:dyDescent="0.2">
      <c r="A147472">
        <v>87497</v>
      </c>
      <c r="B147472">
        <v>813</v>
      </c>
      <c r="C147472" t="s">
        <v>72</v>
      </c>
      <c r="D147472">
        <v>13937</v>
      </c>
      <c r="E147472" t="s">
        <v>247</v>
      </c>
      <c r="F147472" s="13">
        <v>0.54583333333333328</v>
      </c>
      <c r="G147472" t="s">
        <v>18</v>
      </c>
      <c r="H147472" t="s">
        <v>12</v>
      </c>
      <c r="I147472" t="s">
        <v>69</v>
      </c>
      <c r="J147472" s="14">
        <v>45294</v>
      </c>
    </row>
    <row r="147473" spans="1:10" x14ac:dyDescent="0.2">
      <c r="A147473">
        <v>87498</v>
      </c>
      <c r="B147473">
        <v>813</v>
      </c>
      <c r="C147473" t="s">
        <v>72</v>
      </c>
      <c r="D147473">
        <v>13968</v>
      </c>
      <c r="E147473" t="s">
        <v>247</v>
      </c>
      <c r="F147473" s="13">
        <v>0.54583333333333328</v>
      </c>
      <c r="G147473" t="s">
        <v>18</v>
      </c>
      <c r="H147473" t="s">
        <v>12</v>
      </c>
      <c r="I147473" t="s">
        <v>69</v>
      </c>
      <c r="J147473" s="14">
        <v>45294</v>
      </c>
    </row>
    <row r="147474" spans="1:10" x14ac:dyDescent="0.2">
      <c r="A147474">
        <v>87499</v>
      </c>
      <c r="B147474">
        <v>813</v>
      </c>
      <c r="C147474" t="s">
        <v>72</v>
      </c>
      <c r="D147474">
        <v>13999</v>
      </c>
      <c r="E147474" t="s">
        <v>247</v>
      </c>
      <c r="F147474" s="13">
        <v>0.54583333333333328</v>
      </c>
      <c r="G147474" t="s">
        <v>18</v>
      </c>
      <c r="H147474" t="s">
        <v>12</v>
      </c>
      <c r="I147474" t="s">
        <v>69</v>
      </c>
      <c r="J147474" s="14">
        <v>45294</v>
      </c>
    </row>
    <row r="147475" spans="1:10" x14ac:dyDescent="0.2">
      <c r="A147475">
        <v>87500</v>
      </c>
      <c r="B147475">
        <v>813</v>
      </c>
      <c r="C147475" t="s">
        <v>72</v>
      </c>
      <c r="D147475">
        <v>14003</v>
      </c>
      <c r="E147475" t="s">
        <v>247</v>
      </c>
      <c r="F147475" s="13">
        <v>0.54583333333333328</v>
      </c>
      <c r="G147475" t="s">
        <v>18</v>
      </c>
      <c r="H147475" t="s">
        <v>12</v>
      </c>
      <c r="I147475" t="s">
        <v>69</v>
      </c>
      <c r="J147475" s="14">
        <v>45294</v>
      </c>
    </row>
    <row r="147476" spans="1:10" x14ac:dyDescent="0.2">
      <c r="A147476">
        <v>87501</v>
      </c>
      <c r="B147476">
        <v>813</v>
      </c>
      <c r="C147476" t="s">
        <v>72</v>
      </c>
      <c r="D147476">
        <v>14033</v>
      </c>
      <c r="E147476" t="s">
        <v>247</v>
      </c>
      <c r="F147476" s="13">
        <v>0.54583333333333328</v>
      </c>
      <c r="G147476" t="s">
        <v>18</v>
      </c>
      <c r="H147476" t="s">
        <v>12</v>
      </c>
      <c r="I147476" t="s">
        <v>69</v>
      </c>
      <c r="J147476" s="14">
        <v>45294</v>
      </c>
    </row>
    <row r="147477" spans="1:10" x14ac:dyDescent="0.2">
      <c r="A147477">
        <v>87502</v>
      </c>
      <c r="B147477">
        <v>813</v>
      </c>
      <c r="C147477" t="s">
        <v>72</v>
      </c>
      <c r="D147477">
        <v>14039</v>
      </c>
      <c r="E147477" t="s">
        <v>247</v>
      </c>
      <c r="F147477" s="13">
        <v>0.54583333333333328</v>
      </c>
      <c r="G147477" t="s">
        <v>18</v>
      </c>
      <c r="H147477" t="s">
        <v>11</v>
      </c>
      <c r="I147477" t="s">
        <v>69</v>
      </c>
      <c r="J147477" s="14">
        <v>45294</v>
      </c>
    </row>
    <row r="147478" spans="1:10" x14ac:dyDescent="0.2">
      <c r="A147478">
        <v>87503</v>
      </c>
      <c r="B147478">
        <v>813</v>
      </c>
      <c r="C147478" t="s">
        <v>72</v>
      </c>
      <c r="D147478">
        <v>14821</v>
      </c>
      <c r="E147478" t="s">
        <v>247</v>
      </c>
      <c r="F147478" s="13">
        <v>0.54583333333333328</v>
      </c>
      <c r="G147478" t="s">
        <v>18</v>
      </c>
      <c r="H147478" t="s">
        <v>12</v>
      </c>
      <c r="I147478" t="s">
        <v>69</v>
      </c>
      <c r="J147478" s="14">
        <v>45294</v>
      </c>
    </row>
    <row r="147479" spans="1:10" x14ac:dyDescent="0.2">
      <c r="A147479">
        <v>87504</v>
      </c>
      <c r="B147479">
        <v>813</v>
      </c>
      <c r="C147479" t="s">
        <v>72</v>
      </c>
      <c r="D147479">
        <v>14822</v>
      </c>
      <c r="E147479" t="s">
        <v>247</v>
      </c>
      <c r="F147479" s="13">
        <v>0.54583333333333328</v>
      </c>
      <c r="G147479" t="s">
        <v>18</v>
      </c>
      <c r="H147479" t="s">
        <v>16</v>
      </c>
      <c r="I147479" t="s">
        <v>69</v>
      </c>
      <c r="J147479" s="14">
        <v>45294</v>
      </c>
    </row>
    <row r="147480" spans="1:10" x14ac:dyDescent="0.2">
      <c r="A147480">
        <v>87505</v>
      </c>
      <c r="B147480">
        <v>813</v>
      </c>
      <c r="C147480" t="s">
        <v>72</v>
      </c>
      <c r="D147480">
        <v>14823</v>
      </c>
      <c r="E147480" t="s">
        <v>247</v>
      </c>
      <c r="F147480" s="13">
        <v>0.54583333333333328</v>
      </c>
      <c r="G147480" t="s">
        <v>18</v>
      </c>
      <c r="H147480" t="s">
        <v>12</v>
      </c>
      <c r="I147480" t="s">
        <v>69</v>
      </c>
      <c r="J147480" s="14">
        <v>45294</v>
      </c>
    </row>
    <row r="147481" spans="1:10" x14ac:dyDescent="0.2">
      <c r="A147481">
        <v>87506</v>
      </c>
      <c r="B147481">
        <v>813</v>
      </c>
      <c r="C147481" t="s">
        <v>72</v>
      </c>
      <c r="D147481">
        <v>14831</v>
      </c>
      <c r="E147481" t="s">
        <v>247</v>
      </c>
      <c r="F147481" s="13">
        <v>0.54583333333333328</v>
      </c>
      <c r="G147481" t="s">
        <v>18</v>
      </c>
      <c r="H147481" t="s">
        <v>12</v>
      </c>
      <c r="I147481" t="s">
        <v>69</v>
      </c>
      <c r="J147481" s="14">
        <v>45294</v>
      </c>
    </row>
    <row r="147482" spans="1:10" x14ac:dyDescent="0.2">
      <c r="A147482">
        <v>87957</v>
      </c>
      <c r="B147482">
        <v>813</v>
      </c>
      <c r="C147482" t="s">
        <v>72</v>
      </c>
      <c r="D147482">
        <v>13923</v>
      </c>
      <c r="E147482" t="s">
        <v>247</v>
      </c>
      <c r="F147482" s="13">
        <v>0.61527777777777781</v>
      </c>
      <c r="G147482" t="s">
        <v>19</v>
      </c>
      <c r="H147482" t="s">
        <v>11</v>
      </c>
      <c r="I147482" t="s">
        <v>73</v>
      </c>
      <c r="J147482" s="14">
        <v>45294</v>
      </c>
    </row>
    <row r="147483" spans="1:10" x14ac:dyDescent="0.2">
      <c r="A147483">
        <v>87958</v>
      </c>
      <c r="B147483">
        <v>813</v>
      </c>
      <c r="C147483" t="s">
        <v>72</v>
      </c>
      <c r="D147483">
        <v>13932</v>
      </c>
      <c r="E147483" t="s">
        <v>247</v>
      </c>
      <c r="F147483" s="13">
        <v>0.61527777777777781</v>
      </c>
      <c r="G147483" t="s">
        <v>19</v>
      </c>
      <c r="H147483" t="s">
        <v>12</v>
      </c>
      <c r="I147483" t="s">
        <v>73</v>
      </c>
      <c r="J147483" s="14">
        <v>45294</v>
      </c>
    </row>
    <row r="147484" spans="1:10" x14ac:dyDescent="0.2">
      <c r="A147484">
        <v>87959</v>
      </c>
      <c r="B147484">
        <v>813</v>
      </c>
      <c r="C147484" t="s">
        <v>72</v>
      </c>
      <c r="D147484">
        <v>13950</v>
      </c>
      <c r="E147484" t="s">
        <v>247</v>
      </c>
      <c r="F147484" s="13">
        <v>0.61527777777777781</v>
      </c>
      <c r="G147484" t="s">
        <v>19</v>
      </c>
      <c r="H147484" t="s">
        <v>12</v>
      </c>
      <c r="I147484" t="s">
        <v>73</v>
      </c>
      <c r="J147484" s="14">
        <v>45294</v>
      </c>
    </row>
    <row r="147485" spans="1:10" x14ac:dyDescent="0.2">
      <c r="A147485">
        <v>87960</v>
      </c>
      <c r="B147485">
        <v>813</v>
      </c>
      <c r="C147485" t="s">
        <v>72</v>
      </c>
      <c r="D147485">
        <v>13959</v>
      </c>
      <c r="E147485" t="s">
        <v>247</v>
      </c>
      <c r="F147485" s="13">
        <v>0.61527777777777781</v>
      </c>
      <c r="G147485" t="s">
        <v>19</v>
      </c>
      <c r="H147485" t="s">
        <v>12</v>
      </c>
      <c r="I147485" t="s">
        <v>73</v>
      </c>
      <c r="J147485" s="14">
        <v>45294</v>
      </c>
    </row>
    <row r="147486" spans="1:10" x14ac:dyDescent="0.2">
      <c r="A147486">
        <v>87961</v>
      </c>
      <c r="B147486">
        <v>813</v>
      </c>
      <c r="C147486" t="s">
        <v>72</v>
      </c>
      <c r="D147486">
        <v>13961</v>
      </c>
      <c r="E147486" t="s">
        <v>247</v>
      </c>
      <c r="F147486" s="13">
        <v>0.61527777777777781</v>
      </c>
      <c r="G147486" t="s">
        <v>19</v>
      </c>
      <c r="H147486" t="s">
        <v>12</v>
      </c>
      <c r="I147486" t="s">
        <v>73</v>
      </c>
      <c r="J147486" s="14">
        <v>45294</v>
      </c>
    </row>
    <row r="147487" spans="1:10" x14ac:dyDescent="0.2">
      <c r="A147487">
        <v>87962</v>
      </c>
      <c r="B147487">
        <v>813</v>
      </c>
      <c r="C147487" t="s">
        <v>72</v>
      </c>
      <c r="D147487">
        <v>13980</v>
      </c>
      <c r="E147487" t="s">
        <v>247</v>
      </c>
      <c r="F147487" s="13">
        <v>0.61527777777777781</v>
      </c>
      <c r="G147487" t="s">
        <v>19</v>
      </c>
      <c r="H147487" t="s">
        <v>12</v>
      </c>
      <c r="I147487" t="s">
        <v>73</v>
      </c>
      <c r="J147487" s="14">
        <v>45294</v>
      </c>
    </row>
    <row r="147488" spans="1:10" x14ac:dyDescent="0.2">
      <c r="A147488">
        <v>87963</v>
      </c>
      <c r="B147488">
        <v>813</v>
      </c>
      <c r="C147488" t="s">
        <v>72</v>
      </c>
      <c r="D147488">
        <v>13996</v>
      </c>
      <c r="E147488" t="s">
        <v>247</v>
      </c>
      <c r="F147488" s="13">
        <v>0.61527777777777781</v>
      </c>
      <c r="G147488" t="s">
        <v>19</v>
      </c>
      <c r="H147488" t="s">
        <v>12</v>
      </c>
      <c r="I147488" t="s">
        <v>73</v>
      </c>
      <c r="J147488" s="14">
        <v>45294</v>
      </c>
    </row>
    <row r="147489" spans="1:10" x14ac:dyDescent="0.2">
      <c r="A147489">
        <v>87964</v>
      </c>
      <c r="B147489">
        <v>813</v>
      </c>
      <c r="C147489" t="s">
        <v>72</v>
      </c>
      <c r="D147489">
        <v>14016</v>
      </c>
      <c r="E147489" t="s">
        <v>247</v>
      </c>
      <c r="F147489" s="13">
        <v>0.61527777777777781</v>
      </c>
      <c r="G147489" t="s">
        <v>19</v>
      </c>
      <c r="H147489" t="s">
        <v>20</v>
      </c>
      <c r="I147489" t="s">
        <v>73</v>
      </c>
      <c r="J147489" s="14">
        <v>45294</v>
      </c>
    </row>
    <row r="147490" spans="1:10" x14ac:dyDescent="0.2">
      <c r="A147490">
        <v>87965</v>
      </c>
      <c r="B147490">
        <v>813</v>
      </c>
      <c r="C147490" t="s">
        <v>72</v>
      </c>
      <c r="D147490">
        <v>14025</v>
      </c>
      <c r="E147490" t="s">
        <v>247</v>
      </c>
      <c r="F147490" s="13">
        <v>0.61527777777777781</v>
      </c>
      <c r="G147490" t="s">
        <v>19</v>
      </c>
      <c r="H147490" t="s">
        <v>12</v>
      </c>
      <c r="I147490" t="s">
        <v>73</v>
      </c>
      <c r="J147490" s="14">
        <v>45294</v>
      </c>
    </row>
    <row r="147491" spans="1:10" x14ac:dyDescent="0.2">
      <c r="A147491">
        <v>87966</v>
      </c>
      <c r="B147491">
        <v>813</v>
      </c>
      <c r="C147491" t="s">
        <v>72</v>
      </c>
      <c r="D147491">
        <v>14029</v>
      </c>
      <c r="E147491" t="s">
        <v>247</v>
      </c>
      <c r="F147491" s="13">
        <v>0.61527777777777781</v>
      </c>
      <c r="G147491" t="s">
        <v>19</v>
      </c>
      <c r="H147491" t="s">
        <v>12</v>
      </c>
      <c r="I147491" t="s">
        <v>73</v>
      </c>
      <c r="J147491" s="14">
        <v>45294</v>
      </c>
    </row>
    <row r="147492" spans="1:10" x14ac:dyDescent="0.2">
      <c r="A147492">
        <v>87967</v>
      </c>
      <c r="B147492">
        <v>813</v>
      </c>
      <c r="C147492" t="s">
        <v>72</v>
      </c>
      <c r="D147492">
        <v>14078</v>
      </c>
      <c r="E147492" t="s">
        <v>247</v>
      </c>
      <c r="F147492" s="13">
        <v>0.61527777777777781</v>
      </c>
      <c r="G147492" t="s">
        <v>19</v>
      </c>
      <c r="H147492" t="s">
        <v>12</v>
      </c>
      <c r="I147492" t="s">
        <v>73</v>
      </c>
      <c r="J147492" s="14">
        <v>45294</v>
      </c>
    </row>
    <row r="147493" spans="1:10" x14ac:dyDescent="0.2">
      <c r="A147493">
        <v>87968</v>
      </c>
      <c r="B147493">
        <v>813</v>
      </c>
      <c r="C147493" t="s">
        <v>72</v>
      </c>
      <c r="D147493">
        <v>14805</v>
      </c>
      <c r="E147493" t="s">
        <v>247</v>
      </c>
      <c r="F147493" s="13">
        <v>0.61527777777777781</v>
      </c>
      <c r="G147493" t="s">
        <v>19</v>
      </c>
      <c r="H147493" t="s">
        <v>12</v>
      </c>
      <c r="I147493" t="s">
        <v>73</v>
      </c>
      <c r="J147493" s="14">
        <v>45294</v>
      </c>
    </row>
    <row r="147494" spans="1:10" x14ac:dyDescent="0.2">
      <c r="A147494">
        <v>87969</v>
      </c>
      <c r="B147494">
        <v>813</v>
      </c>
      <c r="C147494" t="s">
        <v>72</v>
      </c>
      <c r="D147494">
        <v>14806</v>
      </c>
      <c r="E147494" t="s">
        <v>247</v>
      </c>
      <c r="F147494" s="13">
        <v>0.61527777777777781</v>
      </c>
      <c r="G147494" t="s">
        <v>19</v>
      </c>
      <c r="H147494" t="s">
        <v>12</v>
      </c>
      <c r="I147494" t="s">
        <v>73</v>
      </c>
      <c r="J147494" s="14">
        <v>45294</v>
      </c>
    </row>
    <row r="147495" spans="1:10" x14ac:dyDescent="0.2">
      <c r="A147495">
        <v>87970</v>
      </c>
      <c r="B147495">
        <v>813</v>
      </c>
      <c r="C147495" t="s">
        <v>72</v>
      </c>
      <c r="D147495">
        <v>14808</v>
      </c>
      <c r="E147495" t="s">
        <v>247</v>
      </c>
      <c r="F147495" s="13">
        <v>0.61527777777777781</v>
      </c>
      <c r="G147495" t="s">
        <v>19</v>
      </c>
      <c r="H147495" t="s">
        <v>12</v>
      </c>
      <c r="I147495" t="s">
        <v>73</v>
      </c>
      <c r="J147495" s="14">
        <v>45294</v>
      </c>
    </row>
    <row r="147496" spans="1:10" x14ac:dyDescent="0.2">
      <c r="A147496">
        <v>87971</v>
      </c>
      <c r="B147496">
        <v>813</v>
      </c>
      <c r="C147496" t="s">
        <v>72</v>
      </c>
      <c r="D147496">
        <v>14809</v>
      </c>
      <c r="E147496" t="s">
        <v>247</v>
      </c>
      <c r="F147496" s="13">
        <v>0.61527777777777781</v>
      </c>
      <c r="G147496" t="s">
        <v>19</v>
      </c>
      <c r="H147496" t="s">
        <v>12</v>
      </c>
      <c r="I147496" t="s">
        <v>73</v>
      </c>
      <c r="J147496" s="14">
        <v>45294</v>
      </c>
    </row>
    <row r="147497" spans="1:10" x14ac:dyDescent="0.2">
      <c r="A147497">
        <v>87972</v>
      </c>
      <c r="B147497">
        <v>813</v>
      </c>
      <c r="C147497" t="s">
        <v>72</v>
      </c>
      <c r="D147497">
        <v>14810</v>
      </c>
      <c r="E147497" t="s">
        <v>247</v>
      </c>
      <c r="F147497" s="13">
        <v>0.61527777777777781</v>
      </c>
      <c r="G147497" t="s">
        <v>19</v>
      </c>
      <c r="H147497" t="s">
        <v>12</v>
      </c>
      <c r="I147497" t="s">
        <v>73</v>
      </c>
      <c r="J147497" s="14">
        <v>45294</v>
      </c>
    </row>
    <row r="147498" spans="1:10" x14ac:dyDescent="0.2">
      <c r="A147498">
        <v>87973</v>
      </c>
      <c r="B147498">
        <v>813</v>
      </c>
      <c r="C147498" t="s">
        <v>72</v>
      </c>
      <c r="D147498">
        <v>14825</v>
      </c>
      <c r="E147498" t="s">
        <v>247</v>
      </c>
      <c r="F147498" s="13">
        <v>0.61527777777777781</v>
      </c>
      <c r="G147498" t="s">
        <v>19</v>
      </c>
      <c r="H147498" t="s">
        <v>20</v>
      </c>
      <c r="I147498" t="s">
        <v>73</v>
      </c>
      <c r="J147498" s="14">
        <v>45294</v>
      </c>
    </row>
    <row r="147499" spans="1:10" x14ac:dyDescent="0.2">
      <c r="A147499">
        <v>87974</v>
      </c>
      <c r="B147499">
        <v>813</v>
      </c>
      <c r="C147499" t="s">
        <v>72</v>
      </c>
      <c r="D147499">
        <v>14833</v>
      </c>
      <c r="E147499" t="s">
        <v>247</v>
      </c>
      <c r="F147499" s="13">
        <v>0.61527777777777781</v>
      </c>
      <c r="G147499" t="s">
        <v>19</v>
      </c>
      <c r="H147499" t="s">
        <v>20</v>
      </c>
      <c r="I147499" t="s">
        <v>73</v>
      </c>
      <c r="J147499" s="14">
        <v>45294</v>
      </c>
    </row>
    <row r="147500" spans="1:10" x14ac:dyDescent="0.2">
      <c r="A147500">
        <v>87975</v>
      </c>
      <c r="B147500">
        <v>813</v>
      </c>
      <c r="C147500" t="s">
        <v>72</v>
      </c>
      <c r="D147500">
        <v>15179</v>
      </c>
      <c r="E147500" t="s">
        <v>247</v>
      </c>
      <c r="F147500" s="13">
        <v>0.61527777777777781</v>
      </c>
      <c r="G147500" t="s">
        <v>19</v>
      </c>
      <c r="H147500" t="s">
        <v>12</v>
      </c>
      <c r="I147500" t="s">
        <v>73</v>
      </c>
      <c r="J147500" s="14">
        <v>45294</v>
      </c>
    </row>
    <row r="147501" spans="1:10" x14ac:dyDescent="0.2">
      <c r="A147501">
        <v>87976</v>
      </c>
      <c r="B147501">
        <v>813</v>
      </c>
      <c r="C147501" t="s">
        <v>72</v>
      </c>
      <c r="D147501">
        <v>14001</v>
      </c>
      <c r="E147501" t="s">
        <v>247</v>
      </c>
      <c r="F147501" s="13">
        <v>0.61527777777777781</v>
      </c>
      <c r="G147501" t="s">
        <v>19</v>
      </c>
      <c r="H147501" t="s">
        <v>12</v>
      </c>
      <c r="I147501" t="s">
        <v>73</v>
      </c>
      <c r="J147501" s="14">
        <v>45294</v>
      </c>
    </row>
    <row r="147502" spans="1:10" x14ac:dyDescent="0.2">
      <c r="A147502">
        <v>87977</v>
      </c>
      <c r="B147502">
        <v>813</v>
      </c>
      <c r="C147502" t="s">
        <v>72</v>
      </c>
      <c r="D147502">
        <v>14367</v>
      </c>
      <c r="E147502" t="s">
        <v>247</v>
      </c>
      <c r="F147502" s="13">
        <v>0.61527777777777781</v>
      </c>
      <c r="G147502" t="s">
        <v>19</v>
      </c>
      <c r="H147502" t="s">
        <v>11</v>
      </c>
      <c r="I147502" t="s">
        <v>73</v>
      </c>
      <c r="J147502" s="14">
        <v>45294</v>
      </c>
    </row>
    <row r="147503" spans="1:10" x14ac:dyDescent="0.2">
      <c r="A147503">
        <v>87978</v>
      </c>
      <c r="B147503">
        <v>813</v>
      </c>
      <c r="C147503" t="s">
        <v>72</v>
      </c>
      <c r="D147503">
        <v>14815</v>
      </c>
      <c r="E147503" t="s">
        <v>247</v>
      </c>
      <c r="F147503" s="13">
        <v>0.61527777777777781</v>
      </c>
      <c r="G147503" t="s">
        <v>19</v>
      </c>
      <c r="H147503" t="s">
        <v>12</v>
      </c>
      <c r="I147503" t="s">
        <v>73</v>
      </c>
      <c r="J147503" s="14">
        <v>45294</v>
      </c>
    </row>
    <row r="147504" spans="1:10" x14ac:dyDescent="0.2">
      <c r="A147504">
        <v>87979</v>
      </c>
      <c r="B147504">
        <v>813</v>
      </c>
      <c r="C147504" t="s">
        <v>72</v>
      </c>
      <c r="D147504">
        <v>15181</v>
      </c>
      <c r="E147504" t="s">
        <v>247</v>
      </c>
      <c r="F147504" s="13">
        <v>0.61527777777777781</v>
      </c>
      <c r="G147504" t="s">
        <v>19</v>
      </c>
      <c r="H147504" t="s">
        <v>12</v>
      </c>
      <c r="I147504" t="s">
        <v>73</v>
      </c>
      <c r="J147504" s="14">
        <v>45294</v>
      </c>
    </row>
    <row r="147505" spans="1:10" x14ac:dyDescent="0.2">
      <c r="A147505">
        <v>89965</v>
      </c>
      <c r="B147505">
        <v>813</v>
      </c>
      <c r="C147505" t="s">
        <v>72</v>
      </c>
      <c r="D147505">
        <v>13881</v>
      </c>
      <c r="E147505" t="s">
        <v>249</v>
      </c>
      <c r="F147505" s="13">
        <v>0.54861111111111116</v>
      </c>
      <c r="G147505" t="s">
        <v>18</v>
      </c>
      <c r="H147505" t="s">
        <v>12</v>
      </c>
      <c r="I147505" t="s">
        <v>69</v>
      </c>
      <c r="J147505" s="14">
        <v>45306</v>
      </c>
    </row>
    <row r="147506" spans="1:10" x14ac:dyDescent="0.2">
      <c r="A147506">
        <v>89966</v>
      </c>
      <c r="B147506">
        <v>813</v>
      </c>
      <c r="C147506" t="s">
        <v>72</v>
      </c>
      <c r="D147506">
        <v>13927</v>
      </c>
      <c r="E147506" t="s">
        <v>249</v>
      </c>
      <c r="F147506" s="13">
        <v>0.54861111111111116</v>
      </c>
      <c r="G147506" t="s">
        <v>18</v>
      </c>
      <c r="H147506" t="s">
        <v>12</v>
      </c>
      <c r="I147506" t="s">
        <v>69</v>
      </c>
      <c r="J147506" s="14">
        <v>45306</v>
      </c>
    </row>
    <row r="147507" spans="1:10" x14ac:dyDescent="0.2">
      <c r="A147507">
        <v>89967</v>
      </c>
      <c r="B147507">
        <v>813</v>
      </c>
      <c r="C147507" t="s">
        <v>72</v>
      </c>
      <c r="D147507">
        <v>13946</v>
      </c>
      <c r="E147507" t="s">
        <v>249</v>
      </c>
      <c r="F147507" s="13">
        <v>0.54861111111111116</v>
      </c>
      <c r="G147507" t="s">
        <v>18</v>
      </c>
      <c r="H147507" t="s">
        <v>12</v>
      </c>
      <c r="I147507" t="s">
        <v>69</v>
      </c>
      <c r="J147507" s="14">
        <v>45306</v>
      </c>
    </row>
    <row r="147508" spans="1:10" x14ac:dyDescent="0.2">
      <c r="A147508">
        <v>89968</v>
      </c>
      <c r="B147508">
        <v>813</v>
      </c>
      <c r="C147508" t="s">
        <v>72</v>
      </c>
      <c r="D147508">
        <v>13952</v>
      </c>
      <c r="E147508" t="s">
        <v>249</v>
      </c>
      <c r="F147508" s="13">
        <v>0.54861111111111116</v>
      </c>
      <c r="G147508" t="s">
        <v>18</v>
      </c>
      <c r="H147508" t="s">
        <v>12</v>
      </c>
      <c r="I147508" t="s">
        <v>69</v>
      </c>
      <c r="J147508" s="14">
        <v>45306</v>
      </c>
    </row>
    <row r="147509" spans="1:10" x14ac:dyDescent="0.2">
      <c r="A147509">
        <v>89969</v>
      </c>
      <c r="B147509">
        <v>813</v>
      </c>
      <c r="C147509" t="s">
        <v>72</v>
      </c>
      <c r="D147509">
        <v>14018</v>
      </c>
      <c r="E147509" t="s">
        <v>249</v>
      </c>
      <c r="F147509" s="13">
        <v>0.54861111111111116</v>
      </c>
      <c r="G147509" t="s">
        <v>18</v>
      </c>
      <c r="H147509" t="s">
        <v>12</v>
      </c>
      <c r="I147509" t="s">
        <v>69</v>
      </c>
      <c r="J147509" s="14">
        <v>45306</v>
      </c>
    </row>
    <row r="147510" spans="1:10" x14ac:dyDescent="0.2">
      <c r="A147510">
        <v>89970</v>
      </c>
      <c r="B147510">
        <v>813</v>
      </c>
      <c r="C147510" t="s">
        <v>72</v>
      </c>
      <c r="D147510">
        <v>14019</v>
      </c>
      <c r="E147510" t="s">
        <v>249</v>
      </c>
      <c r="F147510" s="13">
        <v>0.54861111111111116</v>
      </c>
      <c r="G147510" t="s">
        <v>18</v>
      </c>
      <c r="H147510" t="s">
        <v>12</v>
      </c>
      <c r="I147510" t="s">
        <v>69</v>
      </c>
      <c r="J147510" s="14">
        <v>45306</v>
      </c>
    </row>
    <row r="147511" spans="1:10" x14ac:dyDescent="0.2">
      <c r="A147511">
        <v>89971</v>
      </c>
      <c r="B147511">
        <v>813</v>
      </c>
      <c r="C147511" t="s">
        <v>72</v>
      </c>
      <c r="D147511">
        <v>14020</v>
      </c>
      <c r="E147511" t="s">
        <v>249</v>
      </c>
      <c r="F147511" s="13">
        <v>0.54861111111111116</v>
      </c>
      <c r="G147511" t="s">
        <v>18</v>
      </c>
      <c r="H147511" t="s">
        <v>12</v>
      </c>
      <c r="I147511" t="s">
        <v>69</v>
      </c>
      <c r="J147511" s="14">
        <v>45306</v>
      </c>
    </row>
    <row r="147512" spans="1:10" x14ac:dyDescent="0.2">
      <c r="A147512">
        <v>89972</v>
      </c>
      <c r="B147512">
        <v>813</v>
      </c>
      <c r="C147512" t="s">
        <v>72</v>
      </c>
      <c r="D147512">
        <v>14026</v>
      </c>
      <c r="E147512" t="s">
        <v>249</v>
      </c>
      <c r="F147512" s="13">
        <v>0.54861111111111116</v>
      </c>
      <c r="G147512" t="s">
        <v>18</v>
      </c>
      <c r="H147512" t="s">
        <v>12</v>
      </c>
      <c r="I147512" t="s">
        <v>69</v>
      </c>
      <c r="J147512" s="14">
        <v>45306</v>
      </c>
    </row>
    <row r="147513" spans="1:10" x14ac:dyDescent="0.2">
      <c r="A147513">
        <v>89973</v>
      </c>
      <c r="B147513">
        <v>813</v>
      </c>
      <c r="C147513" t="s">
        <v>72</v>
      </c>
      <c r="D147513">
        <v>14053</v>
      </c>
      <c r="E147513" t="s">
        <v>249</v>
      </c>
      <c r="F147513" s="13">
        <v>0.54861111111111116</v>
      </c>
      <c r="G147513" t="s">
        <v>18</v>
      </c>
      <c r="H147513" t="s">
        <v>12</v>
      </c>
      <c r="I147513" t="s">
        <v>69</v>
      </c>
      <c r="J147513" s="14">
        <v>45306</v>
      </c>
    </row>
    <row r="147514" spans="1:10" x14ac:dyDescent="0.2">
      <c r="A147514">
        <v>89974</v>
      </c>
      <c r="B147514">
        <v>813</v>
      </c>
      <c r="C147514" t="s">
        <v>72</v>
      </c>
      <c r="D147514">
        <v>14817</v>
      </c>
      <c r="E147514" t="s">
        <v>249</v>
      </c>
      <c r="F147514" s="13">
        <v>0.54861111111111116</v>
      </c>
      <c r="G147514" t="s">
        <v>18</v>
      </c>
      <c r="H147514" t="s">
        <v>12</v>
      </c>
      <c r="I147514" t="s">
        <v>69</v>
      </c>
      <c r="J147514" s="14">
        <v>45306</v>
      </c>
    </row>
    <row r="147515" spans="1:10" x14ac:dyDescent="0.2">
      <c r="A147515">
        <v>89975</v>
      </c>
      <c r="B147515">
        <v>813</v>
      </c>
      <c r="C147515" t="s">
        <v>72</v>
      </c>
      <c r="D147515">
        <v>14818</v>
      </c>
      <c r="E147515" t="s">
        <v>249</v>
      </c>
      <c r="F147515" s="13">
        <v>0.54861111111111116</v>
      </c>
      <c r="G147515" t="s">
        <v>18</v>
      </c>
      <c r="H147515" t="s">
        <v>12</v>
      </c>
      <c r="I147515" t="s">
        <v>69</v>
      </c>
      <c r="J147515" s="14">
        <v>45306</v>
      </c>
    </row>
    <row r="147516" spans="1:10" x14ac:dyDescent="0.2">
      <c r="A147516">
        <v>89976</v>
      </c>
      <c r="B147516">
        <v>813</v>
      </c>
      <c r="C147516" t="s">
        <v>72</v>
      </c>
      <c r="D147516">
        <v>14819</v>
      </c>
      <c r="E147516" t="s">
        <v>249</v>
      </c>
      <c r="F147516" s="13">
        <v>0.54861111111111116</v>
      </c>
      <c r="G147516" t="s">
        <v>18</v>
      </c>
      <c r="H147516" t="s">
        <v>12</v>
      </c>
      <c r="I147516" t="s">
        <v>69</v>
      </c>
      <c r="J147516" s="14">
        <v>45306</v>
      </c>
    </row>
    <row r="147517" spans="1:10" x14ac:dyDescent="0.2">
      <c r="A147517">
        <v>89977</v>
      </c>
      <c r="B147517">
        <v>813</v>
      </c>
      <c r="C147517" t="s">
        <v>72</v>
      </c>
      <c r="D147517">
        <v>14820</v>
      </c>
      <c r="E147517" t="s">
        <v>249</v>
      </c>
      <c r="F147517" s="13">
        <v>0.54861111111111116</v>
      </c>
      <c r="G147517" t="s">
        <v>18</v>
      </c>
      <c r="H147517" t="s">
        <v>12</v>
      </c>
      <c r="I147517" t="s">
        <v>69</v>
      </c>
      <c r="J147517" s="14">
        <v>45306</v>
      </c>
    </row>
    <row r="147518" spans="1:10" x14ac:dyDescent="0.2">
      <c r="A147518">
        <v>89978</v>
      </c>
      <c r="B147518">
        <v>813</v>
      </c>
      <c r="C147518" t="s">
        <v>72</v>
      </c>
      <c r="D147518">
        <v>14832</v>
      </c>
      <c r="E147518" t="s">
        <v>249</v>
      </c>
      <c r="F147518" s="13">
        <v>0.54861111111111116</v>
      </c>
      <c r="G147518" t="s">
        <v>18</v>
      </c>
      <c r="H147518" t="s">
        <v>11</v>
      </c>
      <c r="I147518" t="s">
        <v>69</v>
      </c>
      <c r="J147518" s="14">
        <v>45306</v>
      </c>
    </row>
    <row r="147519" spans="1:10" x14ac:dyDescent="0.2">
      <c r="A147519">
        <v>89979</v>
      </c>
      <c r="B147519">
        <v>813</v>
      </c>
      <c r="C147519" t="s">
        <v>72</v>
      </c>
      <c r="D147519">
        <v>13894</v>
      </c>
      <c r="E147519" t="s">
        <v>249</v>
      </c>
      <c r="F147519" s="13">
        <v>0.54861111111111116</v>
      </c>
      <c r="G147519" t="s">
        <v>18</v>
      </c>
      <c r="H147519" t="s">
        <v>12</v>
      </c>
      <c r="I147519" t="s">
        <v>69</v>
      </c>
      <c r="J147519" s="14">
        <v>45306</v>
      </c>
    </row>
    <row r="147520" spans="1:10" x14ac:dyDescent="0.2">
      <c r="A147520">
        <v>89980</v>
      </c>
      <c r="B147520">
        <v>813</v>
      </c>
      <c r="C147520" t="s">
        <v>72</v>
      </c>
      <c r="D147520">
        <v>13937</v>
      </c>
      <c r="E147520" t="s">
        <v>249</v>
      </c>
      <c r="F147520" s="13">
        <v>0.54861111111111116</v>
      </c>
      <c r="G147520" t="s">
        <v>18</v>
      </c>
      <c r="H147520" t="s">
        <v>12</v>
      </c>
      <c r="I147520" t="s">
        <v>69</v>
      </c>
      <c r="J147520" s="14">
        <v>45306</v>
      </c>
    </row>
    <row r="147521" spans="1:10" x14ac:dyDescent="0.2">
      <c r="A147521">
        <v>89981</v>
      </c>
      <c r="B147521">
        <v>813</v>
      </c>
      <c r="C147521" t="s">
        <v>72</v>
      </c>
      <c r="D147521">
        <v>13968</v>
      </c>
      <c r="E147521" t="s">
        <v>249</v>
      </c>
      <c r="F147521" s="13">
        <v>0.54861111111111116</v>
      </c>
      <c r="G147521" t="s">
        <v>18</v>
      </c>
      <c r="H147521" t="s">
        <v>12</v>
      </c>
      <c r="I147521" t="s">
        <v>69</v>
      </c>
      <c r="J147521" s="14">
        <v>45306</v>
      </c>
    </row>
    <row r="147522" spans="1:10" x14ac:dyDescent="0.2">
      <c r="A147522">
        <v>89982</v>
      </c>
      <c r="B147522">
        <v>813</v>
      </c>
      <c r="C147522" t="s">
        <v>72</v>
      </c>
      <c r="D147522">
        <v>13999</v>
      </c>
      <c r="E147522" t="s">
        <v>249</v>
      </c>
      <c r="F147522" s="13">
        <v>0.54861111111111116</v>
      </c>
      <c r="G147522" t="s">
        <v>18</v>
      </c>
      <c r="H147522" t="s">
        <v>12</v>
      </c>
      <c r="I147522" t="s">
        <v>69</v>
      </c>
      <c r="J147522" s="14">
        <v>45306</v>
      </c>
    </row>
    <row r="147523" spans="1:10" x14ac:dyDescent="0.2">
      <c r="A147523">
        <v>89983</v>
      </c>
      <c r="B147523">
        <v>813</v>
      </c>
      <c r="C147523" t="s">
        <v>72</v>
      </c>
      <c r="D147523">
        <v>14003</v>
      </c>
      <c r="E147523" t="s">
        <v>249</v>
      </c>
      <c r="F147523" s="13">
        <v>0.54861111111111116</v>
      </c>
      <c r="G147523" t="s">
        <v>18</v>
      </c>
      <c r="H147523" t="s">
        <v>12</v>
      </c>
      <c r="I147523" t="s">
        <v>69</v>
      </c>
      <c r="J147523" s="14">
        <v>45306</v>
      </c>
    </row>
    <row r="147524" spans="1:10" x14ac:dyDescent="0.2">
      <c r="A147524">
        <v>89984</v>
      </c>
      <c r="B147524">
        <v>813</v>
      </c>
      <c r="C147524" t="s">
        <v>72</v>
      </c>
      <c r="D147524">
        <v>14033</v>
      </c>
      <c r="E147524" t="s">
        <v>249</v>
      </c>
      <c r="F147524" s="13">
        <v>0.54861111111111116</v>
      </c>
      <c r="G147524" t="s">
        <v>18</v>
      </c>
      <c r="H147524" t="s">
        <v>12</v>
      </c>
      <c r="I147524" t="s">
        <v>69</v>
      </c>
      <c r="J147524" s="14">
        <v>45306</v>
      </c>
    </row>
    <row r="147525" spans="1:10" x14ac:dyDescent="0.2">
      <c r="A147525">
        <v>89985</v>
      </c>
      <c r="B147525">
        <v>813</v>
      </c>
      <c r="C147525" t="s">
        <v>72</v>
      </c>
      <c r="D147525">
        <v>14039</v>
      </c>
      <c r="E147525" t="s">
        <v>249</v>
      </c>
      <c r="F147525" s="13">
        <v>0.54861111111111116</v>
      </c>
      <c r="G147525" t="s">
        <v>18</v>
      </c>
      <c r="H147525" t="s">
        <v>12</v>
      </c>
      <c r="I147525" t="s">
        <v>69</v>
      </c>
      <c r="J147525" s="14">
        <v>45306</v>
      </c>
    </row>
    <row r="147526" spans="1:10" x14ac:dyDescent="0.2">
      <c r="A147526">
        <v>89986</v>
      </c>
      <c r="B147526">
        <v>813</v>
      </c>
      <c r="C147526" t="s">
        <v>72</v>
      </c>
      <c r="D147526">
        <v>14821</v>
      </c>
      <c r="E147526" t="s">
        <v>249</v>
      </c>
      <c r="F147526" s="13">
        <v>0.54861111111111116</v>
      </c>
      <c r="G147526" t="s">
        <v>18</v>
      </c>
      <c r="H147526" t="s">
        <v>12</v>
      </c>
      <c r="I147526" t="s">
        <v>69</v>
      </c>
      <c r="J147526" s="14">
        <v>45306</v>
      </c>
    </row>
    <row r="147527" spans="1:10" x14ac:dyDescent="0.2">
      <c r="A147527">
        <v>89987</v>
      </c>
      <c r="B147527">
        <v>813</v>
      </c>
      <c r="C147527" t="s">
        <v>72</v>
      </c>
      <c r="D147527">
        <v>14822</v>
      </c>
      <c r="E147527" t="s">
        <v>249</v>
      </c>
      <c r="F147527" s="13">
        <v>0.54861111111111116</v>
      </c>
      <c r="G147527" t="s">
        <v>18</v>
      </c>
      <c r="H147527" t="s">
        <v>12</v>
      </c>
      <c r="I147527" t="s">
        <v>69</v>
      </c>
      <c r="J147527" s="14">
        <v>45306</v>
      </c>
    </row>
    <row r="147528" spans="1:10" x14ac:dyDescent="0.2">
      <c r="A147528">
        <v>89988</v>
      </c>
      <c r="B147528">
        <v>813</v>
      </c>
      <c r="C147528" t="s">
        <v>72</v>
      </c>
      <c r="D147528">
        <v>14823</v>
      </c>
      <c r="E147528" t="s">
        <v>249</v>
      </c>
      <c r="F147528" s="13">
        <v>0.54861111111111116</v>
      </c>
      <c r="G147528" t="s">
        <v>18</v>
      </c>
      <c r="H147528" t="s">
        <v>12</v>
      </c>
      <c r="I147528" t="s">
        <v>69</v>
      </c>
      <c r="J147528" s="14">
        <v>45306</v>
      </c>
    </row>
    <row r="147529" spans="1:10" x14ac:dyDescent="0.2">
      <c r="A147529">
        <v>89989</v>
      </c>
      <c r="B147529">
        <v>813</v>
      </c>
      <c r="C147529" t="s">
        <v>72</v>
      </c>
      <c r="D147529">
        <v>14831</v>
      </c>
      <c r="E147529" t="s">
        <v>249</v>
      </c>
      <c r="F147529" s="13">
        <v>0.54861111111111116</v>
      </c>
      <c r="G147529" t="s">
        <v>18</v>
      </c>
      <c r="H147529" t="s">
        <v>12</v>
      </c>
      <c r="I147529" t="s">
        <v>69</v>
      </c>
      <c r="J147529" s="14">
        <v>45306</v>
      </c>
    </row>
    <row r="147530" spans="1:10" x14ac:dyDescent="0.2">
      <c r="A147530">
        <v>91239</v>
      </c>
      <c r="B147530">
        <v>813</v>
      </c>
      <c r="C147530" t="s">
        <v>72</v>
      </c>
      <c r="D147530">
        <v>13882</v>
      </c>
      <c r="E147530" t="s">
        <v>250</v>
      </c>
      <c r="F147530" s="13">
        <v>0.47430555555555554</v>
      </c>
      <c r="G147530" t="s">
        <v>17</v>
      </c>
      <c r="H147530" t="s">
        <v>12</v>
      </c>
      <c r="I147530" t="s">
        <v>84</v>
      </c>
      <c r="J147530" s="14">
        <v>45308</v>
      </c>
    </row>
    <row r="147531" spans="1:10" x14ac:dyDescent="0.2">
      <c r="A147531">
        <v>91240</v>
      </c>
      <c r="B147531">
        <v>813</v>
      </c>
      <c r="C147531" t="s">
        <v>72</v>
      </c>
      <c r="D147531">
        <v>13914</v>
      </c>
      <c r="E147531" t="s">
        <v>250</v>
      </c>
      <c r="F147531" s="13">
        <v>0.47430555555555554</v>
      </c>
      <c r="G147531" t="s">
        <v>17</v>
      </c>
      <c r="H147531" t="s">
        <v>11</v>
      </c>
      <c r="I147531" t="s">
        <v>84</v>
      </c>
      <c r="J147531" s="14">
        <v>45308</v>
      </c>
    </row>
    <row r="147532" spans="1:10" x14ac:dyDescent="0.2">
      <c r="A147532">
        <v>91241</v>
      </c>
      <c r="B147532">
        <v>813</v>
      </c>
      <c r="C147532" t="s">
        <v>72</v>
      </c>
      <c r="D147532">
        <v>13916</v>
      </c>
      <c r="E147532" t="s">
        <v>250</v>
      </c>
      <c r="F147532" s="13">
        <v>0.47430555555555554</v>
      </c>
      <c r="G147532" t="s">
        <v>17</v>
      </c>
      <c r="H147532" t="s">
        <v>12</v>
      </c>
      <c r="I147532" t="s">
        <v>84</v>
      </c>
      <c r="J147532" s="14">
        <v>45308</v>
      </c>
    </row>
    <row r="147533" spans="1:10" x14ac:dyDescent="0.2">
      <c r="A147533">
        <v>91242</v>
      </c>
      <c r="B147533">
        <v>813</v>
      </c>
      <c r="C147533" t="s">
        <v>72</v>
      </c>
      <c r="D147533">
        <v>13924</v>
      </c>
      <c r="E147533" t="s">
        <v>250</v>
      </c>
      <c r="F147533" s="13">
        <v>0.47430555555555554</v>
      </c>
      <c r="G147533" t="s">
        <v>17</v>
      </c>
      <c r="H147533" t="s">
        <v>16</v>
      </c>
      <c r="I147533" t="s">
        <v>84</v>
      </c>
      <c r="J147533" s="14">
        <v>45308</v>
      </c>
    </row>
    <row r="147534" spans="1:10" x14ac:dyDescent="0.2">
      <c r="A147534">
        <v>91243</v>
      </c>
      <c r="B147534">
        <v>813</v>
      </c>
      <c r="C147534" t="s">
        <v>72</v>
      </c>
      <c r="D147534">
        <v>13960</v>
      </c>
      <c r="E147534" t="s">
        <v>250</v>
      </c>
      <c r="F147534" s="13">
        <v>0.47430555555555554</v>
      </c>
      <c r="G147534" t="s">
        <v>17</v>
      </c>
      <c r="H147534" t="s">
        <v>15</v>
      </c>
      <c r="I147534" t="s">
        <v>84</v>
      </c>
      <c r="J147534" s="14">
        <v>45308</v>
      </c>
    </row>
    <row r="147535" spans="1:10" x14ac:dyDescent="0.2">
      <c r="A147535">
        <v>91244</v>
      </c>
      <c r="B147535">
        <v>813</v>
      </c>
      <c r="C147535" t="s">
        <v>72</v>
      </c>
      <c r="D147535">
        <v>13977</v>
      </c>
      <c r="E147535" t="s">
        <v>250</v>
      </c>
      <c r="F147535" s="13">
        <v>0.47430555555555554</v>
      </c>
      <c r="G147535" t="s">
        <v>17</v>
      </c>
      <c r="H147535" t="s">
        <v>15</v>
      </c>
      <c r="I147535" t="s">
        <v>84</v>
      </c>
      <c r="J147535" s="14">
        <v>45308</v>
      </c>
    </row>
    <row r="147536" spans="1:10" x14ac:dyDescent="0.2">
      <c r="A147536">
        <v>91245</v>
      </c>
      <c r="B147536">
        <v>813</v>
      </c>
      <c r="C147536" t="s">
        <v>72</v>
      </c>
      <c r="D147536">
        <v>13978</v>
      </c>
      <c r="E147536" t="s">
        <v>250</v>
      </c>
      <c r="F147536" s="13">
        <v>0.47430555555555554</v>
      </c>
      <c r="G147536" t="s">
        <v>17</v>
      </c>
      <c r="H147536" t="s">
        <v>12</v>
      </c>
      <c r="I147536" t="s">
        <v>84</v>
      </c>
      <c r="J147536" s="14">
        <v>45308</v>
      </c>
    </row>
    <row r="147537" spans="1:10" x14ac:dyDescent="0.2">
      <c r="A147537">
        <v>91246</v>
      </c>
      <c r="B147537">
        <v>813</v>
      </c>
      <c r="C147537" t="s">
        <v>72</v>
      </c>
      <c r="D147537">
        <v>13983</v>
      </c>
      <c r="E147537" t="s">
        <v>250</v>
      </c>
      <c r="F147537" s="13">
        <v>0.47430555555555554</v>
      </c>
      <c r="G147537" t="s">
        <v>17</v>
      </c>
      <c r="H147537" t="s">
        <v>12</v>
      </c>
      <c r="I147537" t="s">
        <v>84</v>
      </c>
      <c r="J147537" s="14">
        <v>45308</v>
      </c>
    </row>
    <row r="147538" spans="1:10" x14ac:dyDescent="0.2">
      <c r="A147538">
        <v>91247</v>
      </c>
      <c r="B147538">
        <v>813</v>
      </c>
      <c r="C147538" t="s">
        <v>72</v>
      </c>
      <c r="D147538">
        <v>14045</v>
      </c>
      <c r="E147538" t="s">
        <v>250</v>
      </c>
      <c r="F147538" s="13">
        <v>0.47430555555555554</v>
      </c>
      <c r="G147538" t="s">
        <v>17</v>
      </c>
      <c r="H147538" t="s">
        <v>11</v>
      </c>
      <c r="I147538" t="s">
        <v>84</v>
      </c>
      <c r="J147538" s="14">
        <v>45308</v>
      </c>
    </row>
    <row r="147539" spans="1:10" x14ac:dyDescent="0.2">
      <c r="A147539">
        <v>91248</v>
      </c>
      <c r="B147539">
        <v>813</v>
      </c>
      <c r="C147539" t="s">
        <v>72</v>
      </c>
      <c r="D147539">
        <v>14052</v>
      </c>
      <c r="E147539" t="s">
        <v>250</v>
      </c>
      <c r="F147539" s="13">
        <v>0.47430555555555554</v>
      </c>
      <c r="G147539" t="s">
        <v>17</v>
      </c>
      <c r="H147539" t="s">
        <v>11</v>
      </c>
      <c r="I147539" t="s">
        <v>84</v>
      </c>
      <c r="J147539" s="14">
        <v>45308</v>
      </c>
    </row>
    <row r="147540" spans="1:10" x14ac:dyDescent="0.2">
      <c r="A147540">
        <v>91249</v>
      </c>
      <c r="B147540">
        <v>813</v>
      </c>
      <c r="C147540" t="s">
        <v>72</v>
      </c>
      <c r="D147540">
        <v>14058</v>
      </c>
      <c r="E147540" t="s">
        <v>250</v>
      </c>
      <c r="F147540" s="13">
        <v>0.47430555555555554</v>
      </c>
      <c r="G147540" t="s">
        <v>17</v>
      </c>
      <c r="H147540" t="s">
        <v>15</v>
      </c>
      <c r="I147540" t="s">
        <v>84</v>
      </c>
      <c r="J147540" s="14">
        <v>45308</v>
      </c>
    </row>
    <row r="147541" spans="1:10" x14ac:dyDescent="0.2">
      <c r="A147541">
        <v>91250</v>
      </c>
      <c r="B147541">
        <v>813</v>
      </c>
      <c r="C147541" t="s">
        <v>72</v>
      </c>
      <c r="D147541">
        <v>14094</v>
      </c>
      <c r="E147541" t="s">
        <v>250</v>
      </c>
      <c r="F147541" s="13">
        <v>0.47430555555555554</v>
      </c>
      <c r="G147541" t="s">
        <v>17</v>
      </c>
      <c r="H147541" t="s">
        <v>21</v>
      </c>
      <c r="I147541" t="s">
        <v>84</v>
      </c>
      <c r="J147541" s="14">
        <v>45308</v>
      </c>
    </row>
    <row r="147542" spans="1:10" x14ac:dyDescent="0.2">
      <c r="A147542">
        <v>91251</v>
      </c>
      <c r="B147542">
        <v>813</v>
      </c>
      <c r="C147542" t="s">
        <v>72</v>
      </c>
      <c r="D147542">
        <v>14097</v>
      </c>
      <c r="E147542" t="s">
        <v>250</v>
      </c>
      <c r="F147542" s="13">
        <v>0.47430555555555554</v>
      </c>
      <c r="G147542" t="s">
        <v>17</v>
      </c>
      <c r="H147542" t="s">
        <v>21</v>
      </c>
      <c r="I147542" t="s">
        <v>84</v>
      </c>
      <c r="J147542" s="14">
        <v>45308</v>
      </c>
    </row>
    <row r="147543" spans="1:10" x14ac:dyDescent="0.2">
      <c r="A147543">
        <v>91252</v>
      </c>
      <c r="B147543">
        <v>813</v>
      </c>
      <c r="C147543" t="s">
        <v>72</v>
      </c>
      <c r="D147543">
        <v>14607</v>
      </c>
      <c r="E147543" t="s">
        <v>250</v>
      </c>
      <c r="F147543" s="13">
        <v>0.47430555555555554</v>
      </c>
      <c r="G147543" t="s">
        <v>17</v>
      </c>
      <c r="H147543" t="s">
        <v>21</v>
      </c>
      <c r="I147543" t="s">
        <v>84</v>
      </c>
      <c r="J147543" s="14">
        <v>45308</v>
      </c>
    </row>
    <row r="147544" spans="1:10" x14ac:dyDescent="0.2">
      <c r="A147544">
        <v>91253</v>
      </c>
      <c r="B147544">
        <v>813</v>
      </c>
      <c r="C147544" t="s">
        <v>72</v>
      </c>
      <c r="D147544">
        <v>14792</v>
      </c>
      <c r="E147544" t="s">
        <v>250</v>
      </c>
      <c r="F147544" s="13">
        <v>0.47430555555555554</v>
      </c>
      <c r="G147544" t="s">
        <v>17</v>
      </c>
      <c r="H147544" t="s">
        <v>11</v>
      </c>
      <c r="I147544" t="s">
        <v>84</v>
      </c>
      <c r="J147544" s="14">
        <v>45308</v>
      </c>
    </row>
    <row r="147545" spans="1:10" x14ac:dyDescent="0.2">
      <c r="A147545">
        <v>91254</v>
      </c>
      <c r="B147545">
        <v>813</v>
      </c>
      <c r="C147545" t="s">
        <v>72</v>
      </c>
      <c r="D147545">
        <v>14793</v>
      </c>
      <c r="E147545" t="s">
        <v>250</v>
      </c>
      <c r="F147545" s="13">
        <v>0.47430555555555554</v>
      </c>
      <c r="G147545" t="s">
        <v>17</v>
      </c>
      <c r="H147545" t="s">
        <v>21</v>
      </c>
      <c r="I147545" t="s">
        <v>84</v>
      </c>
      <c r="J147545" s="14">
        <v>45308</v>
      </c>
    </row>
    <row r="147546" spans="1:10" x14ac:dyDescent="0.2">
      <c r="A147546">
        <v>91255</v>
      </c>
      <c r="B147546">
        <v>813</v>
      </c>
      <c r="C147546" t="s">
        <v>72</v>
      </c>
      <c r="D147546">
        <v>14795</v>
      </c>
      <c r="E147546" t="s">
        <v>250</v>
      </c>
      <c r="F147546" s="13">
        <v>0.47430555555555554</v>
      </c>
      <c r="G147546" t="s">
        <v>17</v>
      </c>
      <c r="H147546" t="s">
        <v>12</v>
      </c>
      <c r="I147546" t="s">
        <v>84</v>
      </c>
      <c r="J147546" s="14">
        <v>45308</v>
      </c>
    </row>
    <row r="147547" spans="1:10" x14ac:dyDescent="0.2">
      <c r="A147547">
        <v>91256</v>
      </c>
      <c r="B147547">
        <v>813</v>
      </c>
      <c r="C147547" t="s">
        <v>72</v>
      </c>
      <c r="D147547">
        <v>14797</v>
      </c>
      <c r="E147547" t="s">
        <v>250</v>
      </c>
      <c r="F147547" s="13">
        <v>0.47430555555555554</v>
      </c>
      <c r="G147547" t="s">
        <v>17</v>
      </c>
      <c r="H147547" t="s">
        <v>12</v>
      </c>
      <c r="I147547" t="s">
        <v>84</v>
      </c>
      <c r="J147547" s="14">
        <v>45308</v>
      </c>
    </row>
    <row r="147548" spans="1:10" x14ac:dyDescent="0.2">
      <c r="A147548">
        <v>91257</v>
      </c>
      <c r="B147548">
        <v>813</v>
      </c>
      <c r="C147548" t="s">
        <v>72</v>
      </c>
      <c r="D147548">
        <v>13891</v>
      </c>
      <c r="E147548" t="s">
        <v>250</v>
      </c>
      <c r="F147548" s="13">
        <v>0.47430555555555554</v>
      </c>
      <c r="G147548" t="s">
        <v>17</v>
      </c>
      <c r="H147548" t="s">
        <v>12</v>
      </c>
      <c r="I147548" t="s">
        <v>84</v>
      </c>
      <c r="J147548" s="14">
        <v>45308</v>
      </c>
    </row>
    <row r="147549" spans="1:10" x14ac:dyDescent="0.2">
      <c r="A147549">
        <v>91258</v>
      </c>
      <c r="B147549">
        <v>813</v>
      </c>
      <c r="C147549" t="s">
        <v>72</v>
      </c>
      <c r="D147549">
        <v>13909</v>
      </c>
      <c r="E147549" t="s">
        <v>250</v>
      </c>
      <c r="F147549" s="13">
        <v>0.47430555555555554</v>
      </c>
      <c r="G147549" t="s">
        <v>17</v>
      </c>
      <c r="H147549" t="s">
        <v>11</v>
      </c>
      <c r="I147549" t="s">
        <v>84</v>
      </c>
      <c r="J147549" s="14">
        <v>45308</v>
      </c>
    </row>
    <row r="147550" spans="1:10" x14ac:dyDescent="0.2">
      <c r="A147550">
        <v>91259</v>
      </c>
      <c r="B147550">
        <v>813</v>
      </c>
      <c r="C147550" t="s">
        <v>72</v>
      </c>
      <c r="D147550">
        <v>13934</v>
      </c>
      <c r="E147550" t="s">
        <v>250</v>
      </c>
      <c r="F147550" s="13">
        <v>0.47430555555555554</v>
      </c>
      <c r="G147550" t="s">
        <v>17</v>
      </c>
      <c r="H147550" t="s">
        <v>12</v>
      </c>
      <c r="I147550" t="s">
        <v>84</v>
      </c>
      <c r="J147550" s="14">
        <v>45308</v>
      </c>
    </row>
    <row r="147551" spans="1:10" x14ac:dyDescent="0.2">
      <c r="A147551">
        <v>91260</v>
      </c>
      <c r="B147551">
        <v>813</v>
      </c>
      <c r="C147551" t="s">
        <v>72</v>
      </c>
      <c r="D147551">
        <v>13943</v>
      </c>
      <c r="E147551" t="s">
        <v>250</v>
      </c>
      <c r="F147551" s="13">
        <v>0.47430555555555554</v>
      </c>
      <c r="G147551" t="s">
        <v>17</v>
      </c>
      <c r="H147551" t="s">
        <v>16</v>
      </c>
      <c r="I147551" t="s">
        <v>84</v>
      </c>
      <c r="J147551" s="14">
        <v>45308</v>
      </c>
    </row>
    <row r="147552" spans="1:10" x14ac:dyDescent="0.2">
      <c r="A147552">
        <v>91261</v>
      </c>
      <c r="B147552">
        <v>813</v>
      </c>
      <c r="C147552" t="s">
        <v>72</v>
      </c>
      <c r="D147552">
        <v>13966</v>
      </c>
      <c r="E147552" t="s">
        <v>250</v>
      </c>
      <c r="F147552" s="13">
        <v>0.47430555555555554</v>
      </c>
      <c r="G147552" t="s">
        <v>17</v>
      </c>
      <c r="H147552" t="s">
        <v>12</v>
      </c>
      <c r="I147552" t="s">
        <v>84</v>
      </c>
      <c r="J147552" s="14">
        <v>45308</v>
      </c>
    </row>
    <row r="147553" spans="1:10" x14ac:dyDescent="0.2">
      <c r="A147553">
        <v>91262</v>
      </c>
      <c r="B147553">
        <v>813</v>
      </c>
      <c r="C147553" t="s">
        <v>72</v>
      </c>
      <c r="D147553">
        <v>13974</v>
      </c>
      <c r="E147553" t="s">
        <v>250</v>
      </c>
      <c r="F147553" s="13">
        <v>0.47430555555555554</v>
      </c>
      <c r="G147553" t="s">
        <v>17</v>
      </c>
      <c r="H147553" t="s">
        <v>12</v>
      </c>
      <c r="I147553" t="s">
        <v>84</v>
      </c>
      <c r="J147553" s="14">
        <v>45308</v>
      </c>
    </row>
    <row r="147554" spans="1:10" x14ac:dyDescent="0.2">
      <c r="A147554">
        <v>91263</v>
      </c>
      <c r="B147554">
        <v>813</v>
      </c>
      <c r="C147554" t="s">
        <v>72</v>
      </c>
      <c r="D147554">
        <v>14004</v>
      </c>
      <c r="E147554" t="s">
        <v>250</v>
      </c>
      <c r="F147554" s="13">
        <v>0.47430555555555554</v>
      </c>
      <c r="G147554" t="s">
        <v>17</v>
      </c>
      <c r="H147554" t="s">
        <v>12</v>
      </c>
      <c r="I147554" t="s">
        <v>84</v>
      </c>
      <c r="J147554" s="14">
        <v>45308</v>
      </c>
    </row>
    <row r="147555" spans="1:10" x14ac:dyDescent="0.2">
      <c r="A147555">
        <v>91264</v>
      </c>
      <c r="B147555">
        <v>813</v>
      </c>
      <c r="C147555" t="s">
        <v>72</v>
      </c>
      <c r="D147555">
        <v>14031</v>
      </c>
      <c r="E147555" t="s">
        <v>250</v>
      </c>
      <c r="F147555" s="13">
        <v>0.47430555555555554</v>
      </c>
      <c r="G147555" t="s">
        <v>17</v>
      </c>
      <c r="H147555" t="s">
        <v>20</v>
      </c>
      <c r="I147555" t="s">
        <v>84</v>
      </c>
      <c r="J147555" s="14">
        <v>45308</v>
      </c>
    </row>
    <row r="147556" spans="1:10" x14ac:dyDescent="0.2">
      <c r="A147556">
        <v>91265</v>
      </c>
      <c r="B147556">
        <v>813</v>
      </c>
      <c r="C147556" t="s">
        <v>72</v>
      </c>
      <c r="D147556">
        <v>14032</v>
      </c>
      <c r="E147556" t="s">
        <v>250</v>
      </c>
      <c r="F147556" s="13">
        <v>0.47430555555555554</v>
      </c>
      <c r="G147556" t="s">
        <v>17</v>
      </c>
      <c r="H147556" t="s">
        <v>12</v>
      </c>
      <c r="I147556" t="s">
        <v>84</v>
      </c>
      <c r="J147556" s="14">
        <v>45308</v>
      </c>
    </row>
    <row r="147557" spans="1:10" x14ac:dyDescent="0.2">
      <c r="A147557">
        <v>91266</v>
      </c>
      <c r="B147557">
        <v>813</v>
      </c>
      <c r="C147557" t="s">
        <v>72</v>
      </c>
      <c r="D147557">
        <v>14035</v>
      </c>
      <c r="E147557" t="s">
        <v>250</v>
      </c>
      <c r="F147557" s="13">
        <v>0.47430555555555554</v>
      </c>
      <c r="G147557" t="s">
        <v>17</v>
      </c>
      <c r="H147557" t="s">
        <v>20</v>
      </c>
      <c r="I147557" t="s">
        <v>84</v>
      </c>
      <c r="J147557" s="14">
        <v>45308</v>
      </c>
    </row>
    <row r="147558" spans="1:10" x14ac:dyDescent="0.2">
      <c r="A147558">
        <v>91267</v>
      </c>
      <c r="B147558">
        <v>813</v>
      </c>
      <c r="C147558" t="s">
        <v>72</v>
      </c>
      <c r="D147558">
        <v>14069</v>
      </c>
      <c r="E147558" t="s">
        <v>250</v>
      </c>
      <c r="F147558" s="13">
        <v>0.47430555555555554</v>
      </c>
      <c r="G147558" t="s">
        <v>17</v>
      </c>
      <c r="H147558" t="s">
        <v>12</v>
      </c>
      <c r="I147558" t="s">
        <v>84</v>
      </c>
      <c r="J147558" s="14">
        <v>45308</v>
      </c>
    </row>
    <row r="147559" spans="1:10" x14ac:dyDescent="0.2">
      <c r="A147559">
        <v>91268</v>
      </c>
      <c r="B147559">
        <v>813</v>
      </c>
      <c r="C147559" t="s">
        <v>72</v>
      </c>
      <c r="D147559">
        <v>14799</v>
      </c>
      <c r="E147559" t="s">
        <v>250</v>
      </c>
      <c r="F147559" s="13">
        <v>0.47430555555555554</v>
      </c>
      <c r="G147559" t="s">
        <v>17</v>
      </c>
      <c r="H147559" t="s">
        <v>12</v>
      </c>
      <c r="I147559" t="s">
        <v>84</v>
      </c>
      <c r="J147559" s="14">
        <v>45308</v>
      </c>
    </row>
    <row r="147560" spans="1:10" x14ac:dyDescent="0.2">
      <c r="A147560">
        <v>91269</v>
      </c>
      <c r="B147560">
        <v>813</v>
      </c>
      <c r="C147560" t="s">
        <v>72</v>
      </c>
      <c r="D147560">
        <v>14800</v>
      </c>
      <c r="E147560" t="s">
        <v>250</v>
      </c>
      <c r="F147560" s="13">
        <v>0.47430555555555554</v>
      </c>
      <c r="G147560" t="s">
        <v>17</v>
      </c>
      <c r="H147560" t="s">
        <v>12</v>
      </c>
      <c r="I147560" t="s">
        <v>84</v>
      </c>
      <c r="J147560" s="14">
        <v>45308</v>
      </c>
    </row>
    <row r="147561" spans="1:10" x14ac:dyDescent="0.2">
      <c r="A147561">
        <v>91270</v>
      </c>
      <c r="B147561">
        <v>813</v>
      </c>
      <c r="C147561" t="s">
        <v>72</v>
      </c>
      <c r="D147561">
        <v>14802</v>
      </c>
      <c r="E147561" t="s">
        <v>250</v>
      </c>
      <c r="F147561" s="13">
        <v>0.47430555555555554</v>
      </c>
      <c r="G147561" t="s">
        <v>17</v>
      </c>
      <c r="H147561" t="s">
        <v>12</v>
      </c>
      <c r="I147561" t="s">
        <v>84</v>
      </c>
      <c r="J147561" s="14">
        <v>45308</v>
      </c>
    </row>
    <row r="147562" spans="1:10" x14ac:dyDescent="0.2">
      <c r="A147562">
        <v>91271</v>
      </c>
      <c r="B147562">
        <v>813</v>
      </c>
      <c r="C147562" t="s">
        <v>72</v>
      </c>
      <c r="D147562">
        <v>14803</v>
      </c>
      <c r="E147562" t="s">
        <v>250</v>
      </c>
      <c r="F147562" s="13">
        <v>0.47430555555555554</v>
      </c>
      <c r="G147562" t="s">
        <v>17</v>
      </c>
      <c r="H147562" t="s">
        <v>12</v>
      </c>
      <c r="I147562" t="s">
        <v>84</v>
      </c>
      <c r="J147562" s="14">
        <v>45308</v>
      </c>
    </row>
    <row r="147563" spans="1:10" x14ac:dyDescent="0.2">
      <c r="A147563">
        <v>91272</v>
      </c>
      <c r="B147563">
        <v>813</v>
      </c>
      <c r="C147563" t="s">
        <v>72</v>
      </c>
      <c r="D147563">
        <v>14804</v>
      </c>
      <c r="E147563" t="s">
        <v>250</v>
      </c>
      <c r="F147563" s="13">
        <v>0.47430555555555554</v>
      </c>
      <c r="G147563" t="s">
        <v>17</v>
      </c>
      <c r="H147563" t="s">
        <v>12</v>
      </c>
      <c r="I147563" t="s">
        <v>84</v>
      </c>
      <c r="J147563" s="14">
        <v>45308</v>
      </c>
    </row>
    <row r="147564" spans="1:10" x14ac:dyDescent="0.2">
      <c r="A147564">
        <v>91273</v>
      </c>
      <c r="B147564">
        <v>813</v>
      </c>
      <c r="C147564" t="s">
        <v>72</v>
      </c>
      <c r="D147564">
        <v>14870</v>
      </c>
      <c r="E147564" t="s">
        <v>250</v>
      </c>
      <c r="F147564" s="13">
        <v>0.47430555555555554</v>
      </c>
      <c r="G147564" t="s">
        <v>17</v>
      </c>
      <c r="H147564" t="s">
        <v>12</v>
      </c>
      <c r="I147564" t="s">
        <v>84</v>
      </c>
      <c r="J147564" s="14">
        <v>45308</v>
      </c>
    </row>
    <row r="147565" spans="1:10" x14ac:dyDescent="0.2">
      <c r="A147565">
        <v>91670</v>
      </c>
      <c r="B147565">
        <v>813</v>
      </c>
      <c r="C147565" t="s">
        <v>72</v>
      </c>
      <c r="D147565">
        <v>13881</v>
      </c>
      <c r="E147565" t="s">
        <v>250</v>
      </c>
      <c r="F147565" s="13">
        <v>0.55069444444444449</v>
      </c>
      <c r="G147565" t="s">
        <v>18</v>
      </c>
      <c r="H147565" t="s">
        <v>12</v>
      </c>
      <c r="I147565" t="s">
        <v>69</v>
      </c>
      <c r="J147565" s="14">
        <v>45308</v>
      </c>
    </row>
    <row r="147566" spans="1:10" x14ac:dyDescent="0.2">
      <c r="A147566">
        <v>91671</v>
      </c>
      <c r="B147566">
        <v>813</v>
      </c>
      <c r="C147566" t="s">
        <v>72</v>
      </c>
      <c r="D147566">
        <v>13927</v>
      </c>
      <c r="E147566" t="s">
        <v>250</v>
      </c>
      <c r="F147566" s="13">
        <v>0.55069444444444449</v>
      </c>
      <c r="G147566" t="s">
        <v>18</v>
      </c>
      <c r="H147566" t="s">
        <v>12</v>
      </c>
      <c r="I147566" t="s">
        <v>69</v>
      </c>
      <c r="J147566" s="14">
        <v>45308</v>
      </c>
    </row>
    <row r="147567" spans="1:10" x14ac:dyDescent="0.2">
      <c r="A147567">
        <v>91672</v>
      </c>
      <c r="B147567">
        <v>813</v>
      </c>
      <c r="C147567" t="s">
        <v>72</v>
      </c>
      <c r="D147567">
        <v>13946</v>
      </c>
      <c r="E147567" t="s">
        <v>250</v>
      </c>
      <c r="F147567" s="13">
        <v>0.55069444444444449</v>
      </c>
      <c r="G147567" t="s">
        <v>18</v>
      </c>
      <c r="H147567" t="s">
        <v>12</v>
      </c>
      <c r="I147567" t="s">
        <v>69</v>
      </c>
      <c r="J147567" s="14">
        <v>45308</v>
      </c>
    </row>
    <row r="147568" spans="1:10" x14ac:dyDescent="0.2">
      <c r="A147568">
        <v>91673</v>
      </c>
      <c r="B147568">
        <v>813</v>
      </c>
      <c r="C147568" t="s">
        <v>72</v>
      </c>
      <c r="D147568">
        <v>13952</v>
      </c>
      <c r="E147568" t="s">
        <v>250</v>
      </c>
      <c r="F147568" s="13">
        <v>0.55069444444444449</v>
      </c>
      <c r="G147568" t="s">
        <v>18</v>
      </c>
      <c r="H147568" t="s">
        <v>12</v>
      </c>
      <c r="I147568" t="s">
        <v>69</v>
      </c>
      <c r="J147568" s="14">
        <v>45308</v>
      </c>
    </row>
    <row r="147569" spans="1:10" x14ac:dyDescent="0.2">
      <c r="A147569">
        <v>91674</v>
      </c>
      <c r="B147569">
        <v>813</v>
      </c>
      <c r="C147569" t="s">
        <v>72</v>
      </c>
      <c r="D147569">
        <v>14018</v>
      </c>
      <c r="E147569" t="s">
        <v>250</v>
      </c>
      <c r="F147569" s="13">
        <v>0.55069444444444449</v>
      </c>
      <c r="G147569" t="s">
        <v>18</v>
      </c>
      <c r="H147569" t="s">
        <v>12</v>
      </c>
      <c r="I147569" t="s">
        <v>69</v>
      </c>
      <c r="J147569" s="14">
        <v>45308</v>
      </c>
    </row>
    <row r="147570" spans="1:10" x14ac:dyDescent="0.2">
      <c r="A147570">
        <v>91675</v>
      </c>
      <c r="B147570">
        <v>813</v>
      </c>
      <c r="C147570" t="s">
        <v>72</v>
      </c>
      <c r="D147570">
        <v>14019</v>
      </c>
      <c r="E147570" t="s">
        <v>250</v>
      </c>
      <c r="F147570" s="13">
        <v>0.55069444444444449</v>
      </c>
      <c r="G147570" t="s">
        <v>18</v>
      </c>
      <c r="H147570" t="s">
        <v>12</v>
      </c>
      <c r="I147570" t="s">
        <v>69</v>
      </c>
      <c r="J147570" s="14">
        <v>45308</v>
      </c>
    </row>
    <row r="147571" spans="1:10" x14ac:dyDescent="0.2">
      <c r="A147571">
        <v>91676</v>
      </c>
      <c r="B147571">
        <v>813</v>
      </c>
      <c r="C147571" t="s">
        <v>72</v>
      </c>
      <c r="D147571">
        <v>14020</v>
      </c>
      <c r="E147571" t="s">
        <v>250</v>
      </c>
      <c r="F147571" s="13">
        <v>0.55069444444444449</v>
      </c>
      <c r="G147571" t="s">
        <v>18</v>
      </c>
      <c r="H147571" t="s">
        <v>15</v>
      </c>
      <c r="I147571" t="s">
        <v>69</v>
      </c>
      <c r="J147571" s="14">
        <v>45308</v>
      </c>
    </row>
    <row r="147572" spans="1:10" x14ac:dyDescent="0.2">
      <c r="A147572">
        <v>91677</v>
      </c>
      <c r="B147572">
        <v>813</v>
      </c>
      <c r="C147572" t="s">
        <v>72</v>
      </c>
      <c r="D147572">
        <v>14026</v>
      </c>
      <c r="E147572" t="s">
        <v>250</v>
      </c>
      <c r="F147572" s="13">
        <v>0.55069444444444449</v>
      </c>
      <c r="G147572" t="s">
        <v>18</v>
      </c>
      <c r="H147572" t="s">
        <v>15</v>
      </c>
      <c r="I147572" t="s">
        <v>69</v>
      </c>
      <c r="J147572" s="14">
        <v>45308</v>
      </c>
    </row>
    <row r="147573" spans="1:10" x14ac:dyDescent="0.2">
      <c r="A147573">
        <v>91678</v>
      </c>
      <c r="B147573">
        <v>813</v>
      </c>
      <c r="C147573" t="s">
        <v>72</v>
      </c>
      <c r="D147573">
        <v>14053</v>
      </c>
      <c r="E147573" t="s">
        <v>250</v>
      </c>
      <c r="F147573" s="13">
        <v>0.55069444444444449</v>
      </c>
      <c r="G147573" t="s">
        <v>18</v>
      </c>
      <c r="H147573" t="s">
        <v>15</v>
      </c>
      <c r="I147573" t="s">
        <v>69</v>
      </c>
      <c r="J147573" s="14">
        <v>45308</v>
      </c>
    </row>
    <row r="147574" spans="1:10" x14ac:dyDescent="0.2">
      <c r="A147574">
        <v>91679</v>
      </c>
      <c r="B147574">
        <v>813</v>
      </c>
      <c r="C147574" t="s">
        <v>72</v>
      </c>
      <c r="D147574">
        <v>14817</v>
      </c>
      <c r="E147574" t="s">
        <v>250</v>
      </c>
      <c r="F147574" s="13">
        <v>0.55069444444444449</v>
      </c>
      <c r="G147574" t="s">
        <v>18</v>
      </c>
      <c r="H147574" t="s">
        <v>12</v>
      </c>
      <c r="I147574" t="s">
        <v>69</v>
      </c>
      <c r="J147574" s="14">
        <v>45308</v>
      </c>
    </row>
    <row r="147575" spans="1:10" x14ac:dyDescent="0.2">
      <c r="A147575">
        <v>91680</v>
      </c>
      <c r="B147575">
        <v>813</v>
      </c>
      <c r="C147575" t="s">
        <v>72</v>
      </c>
      <c r="D147575">
        <v>14818</v>
      </c>
      <c r="E147575" t="s">
        <v>250</v>
      </c>
      <c r="F147575" s="13">
        <v>0.55069444444444449</v>
      </c>
      <c r="G147575" t="s">
        <v>18</v>
      </c>
      <c r="H147575" t="s">
        <v>12</v>
      </c>
      <c r="I147575" t="s">
        <v>69</v>
      </c>
      <c r="J147575" s="14">
        <v>45308</v>
      </c>
    </row>
    <row r="147576" spans="1:10" x14ac:dyDescent="0.2">
      <c r="A147576">
        <v>91681</v>
      </c>
      <c r="B147576">
        <v>813</v>
      </c>
      <c r="C147576" t="s">
        <v>72</v>
      </c>
      <c r="D147576">
        <v>14819</v>
      </c>
      <c r="E147576" t="s">
        <v>250</v>
      </c>
      <c r="F147576" s="13">
        <v>0.55069444444444449</v>
      </c>
      <c r="G147576" t="s">
        <v>18</v>
      </c>
      <c r="H147576" t="s">
        <v>12</v>
      </c>
      <c r="I147576" t="s">
        <v>69</v>
      </c>
      <c r="J147576" s="14">
        <v>45308</v>
      </c>
    </row>
    <row r="147577" spans="1:10" x14ac:dyDescent="0.2">
      <c r="A147577">
        <v>91682</v>
      </c>
      <c r="B147577">
        <v>813</v>
      </c>
      <c r="C147577" t="s">
        <v>72</v>
      </c>
      <c r="D147577">
        <v>14820</v>
      </c>
      <c r="E147577" t="s">
        <v>250</v>
      </c>
      <c r="F147577" s="13">
        <v>0.55069444444444449</v>
      </c>
      <c r="G147577" t="s">
        <v>18</v>
      </c>
      <c r="H147577" t="s">
        <v>12</v>
      </c>
      <c r="I147577" t="s">
        <v>69</v>
      </c>
      <c r="J147577" s="14">
        <v>45308</v>
      </c>
    </row>
    <row r="147578" spans="1:10" x14ac:dyDescent="0.2">
      <c r="A147578">
        <v>91683</v>
      </c>
      <c r="B147578">
        <v>813</v>
      </c>
      <c r="C147578" t="s">
        <v>72</v>
      </c>
      <c r="D147578">
        <v>14832</v>
      </c>
      <c r="E147578" t="s">
        <v>250</v>
      </c>
      <c r="F147578" s="13">
        <v>0.55069444444444449</v>
      </c>
      <c r="G147578" t="s">
        <v>18</v>
      </c>
      <c r="H147578" t="s">
        <v>11</v>
      </c>
      <c r="I147578" t="s">
        <v>69</v>
      </c>
      <c r="J147578" s="14">
        <v>45308</v>
      </c>
    </row>
    <row r="147579" spans="1:10" x14ac:dyDescent="0.2">
      <c r="A147579">
        <v>91684</v>
      </c>
      <c r="B147579">
        <v>813</v>
      </c>
      <c r="C147579" t="s">
        <v>72</v>
      </c>
      <c r="D147579">
        <v>13894</v>
      </c>
      <c r="E147579" t="s">
        <v>250</v>
      </c>
      <c r="F147579" s="13">
        <v>0.55069444444444449</v>
      </c>
      <c r="G147579" t="s">
        <v>18</v>
      </c>
      <c r="H147579" t="s">
        <v>12</v>
      </c>
      <c r="I147579" t="s">
        <v>69</v>
      </c>
      <c r="J147579" s="14">
        <v>45308</v>
      </c>
    </row>
    <row r="147580" spans="1:10" x14ac:dyDescent="0.2">
      <c r="A147580">
        <v>91685</v>
      </c>
      <c r="B147580">
        <v>813</v>
      </c>
      <c r="C147580" t="s">
        <v>72</v>
      </c>
      <c r="D147580">
        <v>13937</v>
      </c>
      <c r="E147580" t="s">
        <v>250</v>
      </c>
      <c r="F147580" s="13">
        <v>0.55069444444444449</v>
      </c>
      <c r="G147580" t="s">
        <v>18</v>
      </c>
      <c r="H147580" t="s">
        <v>12</v>
      </c>
      <c r="I147580" t="s">
        <v>69</v>
      </c>
      <c r="J147580" s="14">
        <v>45308</v>
      </c>
    </row>
    <row r="147581" spans="1:10" x14ac:dyDescent="0.2">
      <c r="A147581">
        <v>91686</v>
      </c>
      <c r="B147581">
        <v>813</v>
      </c>
      <c r="C147581" t="s">
        <v>72</v>
      </c>
      <c r="D147581">
        <v>13968</v>
      </c>
      <c r="E147581" t="s">
        <v>250</v>
      </c>
      <c r="F147581" s="13">
        <v>0.55069444444444449</v>
      </c>
      <c r="G147581" t="s">
        <v>18</v>
      </c>
      <c r="H147581" t="s">
        <v>12</v>
      </c>
      <c r="I147581" t="s">
        <v>69</v>
      </c>
      <c r="J147581" s="14">
        <v>45308</v>
      </c>
    </row>
    <row r="147582" spans="1:10" x14ac:dyDescent="0.2">
      <c r="A147582">
        <v>91687</v>
      </c>
      <c r="B147582">
        <v>813</v>
      </c>
      <c r="C147582" t="s">
        <v>72</v>
      </c>
      <c r="D147582">
        <v>13999</v>
      </c>
      <c r="E147582" t="s">
        <v>250</v>
      </c>
      <c r="F147582" s="13">
        <v>0.55069444444444449</v>
      </c>
      <c r="G147582" t="s">
        <v>18</v>
      </c>
      <c r="H147582" t="s">
        <v>12</v>
      </c>
      <c r="I147582" t="s">
        <v>69</v>
      </c>
      <c r="J147582" s="14">
        <v>45308</v>
      </c>
    </row>
    <row r="147583" spans="1:10" x14ac:dyDescent="0.2">
      <c r="A147583">
        <v>91688</v>
      </c>
      <c r="B147583">
        <v>813</v>
      </c>
      <c r="C147583" t="s">
        <v>72</v>
      </c>
      <c r="D147583">
        <v>14003</v>
      </c>
      <c r="E147583" t="s">
        <v>250</v>
      </c>
      <c r="F147583" s="13">
        <v>0.55069444444444449</v>
      </c>
      <c r="G147583" t="s">
        <v>18</v>
      </c>
      <c r="H147583" t="s">
        <v>12</v>
      </c>
      <c r="I147583" t="s">
        <v>69</v>
      </c>
      <c r="J147583" s="14">
        <v>45308</v>
      </c>
    </row>
    <row r="147584" spans="1:10" x14ac:dyDescent="0.2">
      <c r="A147584">
        <v>91689</v>
      </c>
      <c r="B147584">
        <v>813</v>
      </c>
      <c r="C147584" t="s">
        <v>72</v>
      </c>
      <c r="D147584">
        <v>14033</v>
      </c>
      <c r="E147584" t="s">
        <v>250</v>
      </c>
      <c r="F147584" s="13">
        <v>0.55069444444444449</v>
      </c>
      <c r="G147584" t="s">
        <v>18</v>
      </c>
      <c r="H147584" t="s">
        <v>12</v>
      </c>
      <c r="I147584" t="s">
        <v>69</v>
      </c>
      <c r="J147584" s="14">
        <v>45308</v>
      </c>
    </row>
    <row r="147585" spans="1:10" x14ac:dyDescent="0.2">
      <c r="A147585">
        <v>91690</v>
      </c>
      <c r="B147585">
        <v>813</v>
      </c>
      <c r="C147585" t="s">
        <v>72</v>
      </c>
      <c r="D147585">
        <v>14039</v>
      </c>
      <c r="E147585" t="s">
        <v>250</v>
      </c>
      <c r="F147585" s="13">
        <v>0.55069444444444449</v>
      </c>
      <c r="G147585" t="s">
        <v>18</v>
      </c>
      <c r="H147585" t="s">
        <v>12</v>
      </c>
      <c r="I147585" t="s">
        <v>69</v>
      </c>
      <c r="J147585" s="14">
        <v>45308</v>
      </c>
    </row>
    <row r="147586" spans="1:10" x14ac:dyDescent="0.2">
      <c r="A147586">
        <v>91691</v>
      </c>
      <c r="B147586">
        <v>813</v>
      </c>
      <c r="C147586" t="s">
        <v>72</v>
      </c>
      <c r="D147586">
        <v>14821</v>
      </c>
      <c r="E147586" t="s">
        <v>250</v>
      </c>
      <c r="F147586" s="13">
        <v>0.55069444444444449</v>
      </c>
      <c r="G147586" t="s">
        <v>18</v>
      </c>
      <c r="H147586" t="s">
        <v>12</v>
      </c>
      <c r="I147586" t="s">
        <v>69</v>
      </c>
      <c r="J147586" s="14">
        <v>45308</v>
      </c>
    </row>
    <row r="147587" spans="1:10" x14ac:dyDescent="0.2">
      <c r="A147587">
        <v>91692</v>
      </c>
      <c r="B147587">
        <v>813</v>
      </c>
      <c r="C147587" t="s">
        <v>72</v>
      </c>
      <c r="D147587">
        <v>14822</v>
      </c>
      <c r="E147587" t="s">
        <v>250</v>
      </c>
      <c r="F147587" s="13">
        <v>0.55069444444444449</v>
      </c>
      <c r="G147587" t="s">
        <v>18</v>
      </c>
      <c r="H147587" t="s">
        <v>12</v>
      </c>
      <c r="I147587" t="s">
        <v>69</v>
      </c>
      <c r="J147587" s="14">
        <v>45308</v>
      </c>
    </row>
    <row r="147588" spans="1:10" x14ac:dyDescent="0.2">
      <c r="A147588">
        <v>91693</v>
      </c>
      <c r="B147588">
        <v>813</v>
      </c>
      <c r="C147588" t="s">
        <v>72</v>
      </c>
      <c r="D147588">
        <v>14823</v>
      </c>
      <c r="E147588" t="s">
        <v>250</v>
      </c>
      <c r="F147588" s="13">
        <v>0.55069444444444449</v>
      </c>
      <c r="G147588" t="s">
        <v>18</v>
      </c>
      <c r="H147588" t="s">
        <v>12</v>
      </c>
      <c r="I147588" t="s">
        <v>69</v>
      </c>
      <c r="J147588" s="14">
        <v>45308</v>
      </c>
    </row>
    <row r="147589" spans="1:10" x14ac:dyDescent="0.2">
      <c r="A147589">
        <v>91694</v>
      </c>
      <c r="B147589">
        <v>813</v>
      </c>
      <c r="C147589" t="s">
        <v>72</v>
      </c>
      <c r="D147589">
        <v>14831</v>
      </c>
      <c r="E147589" t="s">
        <v>250</v>
      </c>
      <c r="F147589" s="13">
        <v>0.55069444444444449</v>
      </c>
      <c r="G147589" t="s">
        <v>18</v>
      </c>
      <c r="H147589" t="s">
        <v>12</v>
      </c>
      <c r="I147589" t="s">
        <v>69</v>
      </c>
      <c r="J147589" s="14">
        <v>45308</v>
      </c>
    </row>
    <row r="147590" spans="1:10" x14ac:dyDescent="0.2">
      <c r="A147590">
        <v>92196</v>
      </c>
      <c r="B147590">
        <v>813</v>
      </c>
      <c r="C147590" t="s">
        <v>72</v>
      </c>
      <c r="D147590">
        <v>13923</v>
      </c>
      <c r="E147590" t="s">
        <v>250</v>
      </c>
      <c r="F147590" s="13">
        <v>0.62152777777777779</v>
      </c>
      <c r="G147590" t="s">
        <v>19</v>
      </c>
      <c r="H147590" t="s">
        <v>11</v>
      </c>
      <c r="I147590" t="s">
        <v>73</v>
      </c>
      <c r="J147590" s="14">
        <v>45308</v>
      </c>
    </row>
    <row r="147591" spans="1:10" x14ac:dyDescent="0.2">
      <c r="A147591">
        <v>92197</v>
      </c>
      <c r="B147591">
        <v>813</v>
      </c>
      <c r="C147591" t="s">
        <v>72</v>
      </c>
      <c r="D147591">
        <v>13932</v>
      </c>
      <c r="E147591" t="s">
        <v>250</v>
      </c>
      <c r="F147591" s="13">
        <v>0.62152777777777779</v>
      </c>
      <c r="G147591" t="s">
        <v>19</v>
      </c>
      <c r="H147591" t="s">
        <v>12</v>
      </c>
      <c r="I147591" t="s">
        <v>73</v>
      </c>
      <c r="J147591" s="14">
        <v>45308</v>
      </c>
    </row>
    <row r="147592" spans="1:10" x14ac:dyDescent="0.2">
      <c r="A147592">
        <v>92198</v>
      </c>
      <c r="B147592">
        <v>813</v>
      </c>
      <c r="C147592" t="s">
        <v>72</v>
      </c>
      <c r="D147592">
        <v>13950</v>
      </c>
      <c r="E147592" t="s">
        <v>250</v>
      </c>
      <c r="F147592" s="13">
        <v>0.62152777777777779</v>
      </c>
      <c r="G147592" t="s">
        <v>19</v>
      </c>
      <c r="H147592" t="s">
        <v>12</v>
      </c>
      <c r="I147592" t="s">
        <v>73</v>
      </c>
      <c r="J147592" s="14">
        <v>45308</v>
      </c>
    </row>
    <row r="147593" spans="1:10" x14ac:dyDescent="0.2">
      <c r="A147593">
        <v>92199</v>
      </c>
      <c r="B147593">
        <v>813</v>
      </c>
      <c r="C147593" t="s">
        <v>72</v>
      </c>
      <c r="D147593">
        <v>13959</v>
      </c>
      <c r="E147593" t="s">
        <v>250</v>
      </c>
      <c r="F147593" s="13">
        <v>0.62152777777777779</v>
      </c>
      <c r="G147593" t="s">
        <v>19</v>
      </c>
      <c r="H147593" t="s">
        <v>12</v>
      </c>
      <c r="I147593" t="s">
        <v>73</v>
      </c>
      <c r="J147593" s="14">
        <v>45308</v>
      </c>
    </row>
    <row r="147594" spans="1:10" x14ac:dyDescent="0.2">
      <c r="A147594">
        <v>92200</v>
      </c>
      <c r="B147594">
        <v>813</v>
      </c>
      <c r="C147594" t="s">
        <v>72</v>
      </c>
      <c r="D147594">
        <v>13961</v>
      </c>
      <c r="E147594" t="s">
        <v>250</v>
      </c>
      <c r="F147594" s="13">
        <v>0.62152777777777779</v>
      </c>
      <c r="G147594" t="s">
        <v>19</v>
      </c>
      <c r="H147594" t="s">
        <v>12</v>
      </c>
      <c r="I147594" t="s">
        <v>73</v>
      </c>
      <c r="J147594" s="14">
        <v>45308</v>
      </c>
    </row>
    <row r="147595" spans="1:10" x14ac:dyDescent="0.2">
      <c r="A147595">
        <v>92201</v>
      </c>
      <c r="B147595">
        <v>813</v>
      </c>
      <c r="C147595" t="s">
        <v>72</v>
      </c>
      <c r="D147595">
        <v>13980</v>
      </c>
      <c r="E147595" t="s">
        <v>250</v>
      </c>
      <c r="F147595" s="13">
        <v>0.62152777777777779</v>
      </c>
      <c r="G147595" t="s">
        <v>19</v>
      </c>
      <c r="H147595" t="s">
        <v>12</v>
      </c>
      <c r="I147595" t="s">
        <v>73</v>
      </c>
      <c r="J147595" s="14">
        <v>45308</v>
      </c>
    </row>
    <row r="147596" spans="1:10" x14ac:dyDescent="0.2">
      <c r="A147596">
        <v>92202</v>
      </c>
      <c r="B147596">
        <v>813</v>
      </c>
      <c r="C147596" t="s">
        <v>72</v>
      </c>
      <c r="D147596">
        <v>13996</v>
      </c>
      <c r="E147596" t="s">
        <v>250</v>
      </c>
      <c r="F147596" s="13">
        <v>0.62152777777777779</v>
      </c>
      <c r="G147596" t="s">
        <v>19</v>
      </c>
      <c r="H147596" t="s">
        <v>12</v>
      </c>
      <c r="I147596" t="s">
        <v>73</v>
      </c>
      <c r="J147596" s="14">
        <v>45308</v>
      </c>
    </row>
    <row r="147597" spans="1:10" x14ac:dyDescent="0.2">
      <c r="A147597">
        <v>92203</v>
      </c>
      <c r="B147597">
        <v>813</v>
      </c>
      <c r="C147597" t="s">
        <v>72</v>
      </c>
      <c r="D147597">
        <v>14016</v>
      </c>
      <c r="E147597" t="s">
        <v>250</v>
      </c>
      <c r="F147597" s="13">
        <v>0.62152777777777779</v>
      </c>
      <c r="G147597" t="s">
        <v>19</v>
      </c>
      <c r="H147597" t="s">
        <v>11</v>
      </c>
      <c r="I147597" t="s">
        <v>73</v>
      </c>
      <c r="J147597" s="14">
        <v>45308</v>
      </c>
    </row>
    <row r="147598" spans="1:10" x14ac:dyDescent="0.2">
      <c r="A147598">
        <v>92204</v>
      </c>
      <c r="B147598">
        <v>813</v>
      </c>
      <c r="C147598" t="s">
        <v>72</v>
      </c>
      <c r="D147598">
        <v>14025</v>
      </c>
      <c r="E147598" t="s">
        <v>250</v>
      </c>
      <c r="F147598" s="13">
        <v>0.62152777777777779</v>
      </c>
      <c r="G147598" t="s">
        <v>19</v>
      </c>
      <c r="H147598" t="s">
        <v>12</v>
      </c>
      <c r="I147598" t="s">
        <v>73</v>
      </c>
      <c r="J147598" s="14">
        <v>45308</v>
      </c>
    </row>
    <row r="147599" spans="1:10" x14ac:dyDescent="0.2">
      <c r="A147599">
        <v>92205</v>
      </c>
      <c r="B147599">
        <v>813</v>
      </c>
      <c r="C147599" t="s">
        <v>72</v>
      </c>
      <c r="D147599">
        <v>14029</v>
      </c>
      <c r="E147599" t="s">
        <v>250</v>
      </c>
      <c r="F147599" s="13">
        <v>0.62152777777777779</v>
      </c>
      <c r="G147599" t="s">
        <v>19</v>
      </c>
      <c r="H147599" t="s">
        <v>12</v>
      </c>
      <c r="I147599" t="s">
        <v>73</v>
      </c>
      <c r="J147599" s="14">
        <v>45308</v>
      </c>
    </row>
    <row r="147600" spans="1:10" x14ac:dyDescent="0.2">
      <c r="A147600">
        <v>92206</v>
      </c>
      <c r="B147600">
        <v>813</v>
      </c>
      <c r="C147600" t="s">
        <v>72</v>
      </c>
      <c r="D147600">
        <v>14078</v>
      </c>
      <c r="E147600" t="s">
        <v>250</v>
      </c>
      <c r="F147600" s="13">
        <v>0.62152777777777779</v>
      </c>
      <c r="G147600" t="s">
        <v>19</v>
      </c>
      <c r="H147600" t="s">
        <v>12</v>
      </c>
      <c r="I147600" t="s">
        <v>73</v>
      </c>
      <c r="J147600" s="14">
        <v>45308</v>
      </c>
    </row>
    <row r="147601" spans="1:10" x14ac:dyDescent="0.2">
      <c r="A147601">
        <v>92207</v>
      </c>
      <c r="B147601">
        <v>813</v>
      </c>
      <c r="C147601" t="s">
        <v>72</v>
      </c>
      <c r="D147601">
        <v>14805</v>
      </c>
      <c r="E147601" t="s">
        <v>250</v>
      </c>
      <c r="F147601" s="13">
        <v>0.62152777777777779</v>
      </c>
      <c r="G147601" t="s">
        <v>19</v>
      </c>
      <c r="H147601" t="s">
        <v>12</v>
      </c>
      <c r="I147601" t="s">
        <v>73</v>
      </c>
      <c r="J147601" s="14">
        <v>45308</v>
      </c>
    </row>
    <row r="147602" spans="1:10" x14ac:dyDescent="0.2">
      <c r="A147602">
        <v>92208</v>
      </c>
      <c r="B147602">
        <v>813</v>
      </c>
      <c r="C147602" t="s">
        <v>72</v>
      </c>
      <c r="D147602">
        <v>14806</v>
      </c>
      <c r="E147602" t="s">
        <v>250</v>
      </c>
      <c r="F147602" s="13">
        <v>0.62152777777777779</v>
      </c>
      <c r="G147602" t="s">
        <v>19</v>
      </c>
      <c r="H147602" t="s">
        <v>12</v>
      </c>
      <c r="I147602" t="s">
        <v>73</v>
      </c>
      <c r="J147602" s="14">
        <v>45308</v>
      </c>
    </row>
    <row r="147603" spans="1:10" x14ac:dyDescent="0.2">
      <c r="A147603">
        <v>92209</v>
      </c>
      <c r="B147603">
        <v>813</v>
      </c>
      <c r="C147603" t="s">
        <v>72</v>
      </c>
      <c r="D147603">
        <v>14808</v>
      </c>
      <c r="E147603" t="s">
        <v>250</v>
      </c>
      <c r="F147603" s="13">
        <v>0.62152777777777779</v>
      </c>
      <c r="G147603" t="s">
        <v>19</v>
      </c>
      <c r="H147603" t="s">
        <v>12</v>
      </c>
      <c r="I147603" t="s">
        <v>73</v>
      </c>
      <c r="J147603" s="14">
        <v>45308</v>
      </c>
    </row>
    <row r="147604" spans="1:10" x14ac:dyDescent="0.2">
      <c r="A147604">
        <v>92210</v>
      </c>
      <c r="B147604">
        <v>813</v>
      </c>
      <c r="C147604" t="s">
        <v>72</v>
      </c>
      <c r="D147604">
        <v>14809</v>
      </c>
      <c r="E147604" t="s">
        <v>250</v>
      </c>
      <c r="F147604" s="13">
        <v>0.62152777777777779</v>
      </c>
      <c r="G147604" t="s">
        <v>19</v>
      </c>
      <c r="H147604" t="s">
        <v>12</v>
      </c>
      <c r="I147604" t="s">
        <v>73</v>
      </c>
      <c r="J147604" s="14">
        <v>45308</v>
      </c>
    </row>
    <row r="147605" spans="1:10" x14ac:dyDescent="0.2">
      <c r="A147605">
        <v>92211</v>
      </c>
      <c r="B147605">
        <v>813</v>
      </c>
      <c r="C147605" t="s">
        <v>72</v>
      </c>
      <c r="D147605">
        <v>14810</v>
      </c>
      <c r="E147605" t="s">
        <v>250</v>
      </c>
      <c r="F147605" s="13">
        <v>0.62152777777777779</v>
      </c>
      <c r="G147605" t="s">
        <v>19</v>
      </c>
      <c r="H147605" t="s">
        <v>12</v>
      </c>
      <c r="I147605" t="s">
        <v>73</v>
      </c>
      <c r="J147605" s="14">
        <v>45308</v>
      </c>
    </row>
    <row r="147606" spans="1:10" x14ac:dyDescent="0.2">
      <c r="A147606">
        <v>92212</v>
      </c>
      <c r="B147606">
        <v>813</v>
      </c>
      <c r="C147606" t="s">
        <v>72</v>
      </c>
      <c r="D147606">
        <v>14825</v>
      </c>
      <c r="E147606" t="s">
        <v>250</v>
      </c>
      <c r="F147606" s="13">
        <v>0.62152777777777779</v>
      </c>
      <c r="G147606" t="s">
        <v>19</v>
      </c>
      <c r="H147606" t="s">
        <v>20</v>
      </c>
      <c r="I147606" t="s">
        <v>73</v>
      </c>
      <c r="J147606" s="14">
        <v>45308</v>
      </c>
    </row>
    <row r="147607" spans="1:10" x14ac:dyDescent="0.2">
      <c r="A147607">
        <v>92213</v>
      </c>
      <c r="B147607">
        <v>813</v>
      </c>
      <c r="C147607" t="s">
        <v>72</v>
      </c>
      <c r="D147607">
        <v>14833</v>
      </c>
      <c r="E147607" t="s">
        <v>250</v>
      </c>
      <c r="F147607" s="13">
        <v>0.62152777777777779</v>
      </c>
      <c r="G147607" t="s">
        <v>19</v>
      </c>
      <c r="H147607" t="s">
        <v>16</v>
      </c>
      <c r="I147607" t="s">
        <v>73</v>
      </c>
      <c r="J147607" s="14">
        <v>45308</v>
      </c>
    </row>
    <row r="147608" spans="1:10" x14ac:dyDescent="0.2">
      <c r="A147608">
        <v>92214</v>
      </c>
      <c r="B147608">
        <v>813</v>
      </c>
      <c r="C147608" t="s">
        <v>72</v>
      </c>
      <c r="D147608">
        <v>15179</v>
      </c>
      <c r="E147608" t="s">
        <v>250</v>
      </c>
      <c r="F147608" s="13">
        <v>0.62152777777777779</v>
      </c>
      <c r="G147608" t="s">
        <v>19</v>
      </c>
      <c r="H147608" t="s">
        <v>12</v>
      </c>
      <c r="I147608" t="s">
        <v>73</v>
      </c>
      <c r="J147608" s="14">
        <v>45308</v>
      </c>
    </row>
    <row r="147609" spans="1:10" x14ac:dyDescent="0.2">
      <c r="A147609">
        <v>92215</v>
      </c>
      <c r="B147609">
        <v>813</v>
      </c>
      <c r="C147609" t="s">
        <v>72</v>
      </c>
      <c r="D147609">
        <v>14001</v>
      </c>
      <c r="E147609" t="s">
        <v>250</v>
      </c>
      <c r="F147609" s="13">
        <v>0.62152777777777779</v>
      </c>
      <c r="G147609" t="s">
        <v>19</v>
      </c>
      <c r="H147609" t="s">
        <v>16</v>
      </c>
      <c r="I147609" t="s">
        <v>73</v>
      </c>
      <c r="J147609" s="14">
        <v>45308</v>
      </c>
    </row>
    <row r="147610" spans="1:10" x14ac:dyDescent="0.2">
      <c r="A147610">
        <v>92216</v>
      </c>
      <c r="B147610">
        <v>813</v>
      </c>
      <c r="C147610" t="s">
        <v>72</v>
      </c>
      <c r="D147610">
        <v>14367</v>
      </c>
      <c r="E147610" t="s">
        <v>250</v>
      </c>
      <c r="F147610" s="13">
        <v>0.62152777777777779</v>
      </c>
      <c r="G147610" t="s">
        <v>19</v>
      </c>
      <c r="H147610" t="s">
        <v>12</v>
      </c>
      <c r="I147610" t="s">
        <v>73</v>
      </c>
      <c r="J147610" s="14">
        <v>45308</v>
      </c>
    </row>
    <row r="147611" spans="1:10" x14ac:dyDescent="0.2">
      <c r="A147611">
        <v>92217</v>
      </c>
      <c r="B147611">
        <v>813</v>
      </c>
      <c r="C147611" t="s">
        <v>72</v>
      </c>
      <c r="D147611">
        <v>14815</v>
      </c>
      <c r="E147611" t="s">
        <v>250</v>
      </c>
      <c r="F147611" s="13">
        <v>0.62152777777777779</v>
      </c>
      <c r="G147611" t="s">
        <v>19</v>
      </c>
      <c r="H147611" t="s">
        <v>12</v>
      </c>
      <c r="I147611" t="s">
        <v>73</v>
      </c>
      <c r="J147611" s="14">
        <v>45308</v>
      </c>
    </row>
    <row r="147612" spans="1:10" x14ac:dyDescent="0.2">
      <c r="A147612">
        <v>92218</v>
      </c>
      <c r="B147612">
        <v>813</v>
      </c>
      <c r="C147612" t="s">
        <v>72</v>
      </c>
      <c r="D147612">
        <v>15181</v>
      </c>
      <c r="E147612" t="s">
        <v>250</v>
      </c>
      <c r="F147612" s="13">
        <v>0.62152777777777779</v>
      </c>
      <c r="G147612" t="s">
        <v>19</v>
      </c>
      <c r="H147612" t="s">
        <v>12</v>
      </c>
      <c r="I147612" t="s">
        <v>73</v>
      </c>
      <c r="J147612" s="14">
        <v>45308</v>
      </c>
    </row>
    <row r="147613" spans="1:10" x14ac:dyDescent="0.2">
      <c r="A147613">
        <v>93706</v>
      </c>
      <c r="B147613">
        <v>813</v>
      </c>
      <c r="C147613" t="s">
        <v>72</v>
      </c>
      <c r="D147613">
        <v>13878</v>
      </c>
      <c r="E147613" t="s">
        <v>251</v>
      </c>
      <c r="F147613" s="13">
        <v>0.4597222222222222</v>
      </c>
      <c r="G147613" t="s">
        <v>17</v>
      </c>
      <c r="H147613" t="s">
        <v>12</v>
      </c>
      <c r="I147613" t="s">
        <v>71</v>
      </c>
      <c r="J147613" s="14">
        <v>45309</v>
      </c>
    </row>
    <row r="147614" spans="1:10" x14ac:dyDescent="0.2">
      <c r="A147614">
        <v>93707</v>
      </c>
      <c r="B147614">
        <v>813</v>
      </c>
      <c r="C147614" t="s">
        <v>72</v>
      </c>
      <c r="D147614">
        <v>13887</v>
      </c>
      <c r="E147614" t="s">
        <v>251</v>
      </c>
      <c r="F147614" s="13">
        <v>0.4597222222222222</v>
      </c>
      <c r="G147614" t="s">
        <v>17</v>
      </c>
      <c r="H147614" t="s">
        <v>12</v>
      </c>
      <c r="I147614" t="s">
        <v>71</v>
      </c>
      <c r="J147614" s="14">
        <v>45309</v>
      </c>
    </row>
    <row r="147615" spans="1:10" x14ac:dyDescent="0.2">
      <c r="A147615">
        <v>93708</v>
      </c>
      <c r="B147615">
        <v>813</v>
      </c>
      <c r="C147615" t="s">
        <v>72</v>
      </c>
      <c r="D147615">
        <v>13917</v>
      </c>
      <c r="E147615" t="s">
        <v>251</v>
      </c>
      <c r="F147615" s="13">
        <v>0.4597222222222222</v>
      </c>
      <c r="G147615" t="s">
        <v>17</v>
      </c>
      <c r="H147615" t="s">
        <v>12</v>
      </c>
      <c r="I147615" t="s">
        <v>71</v>
      </c>
      <c r="J147615" s="14">
        <v>45309</v>
      </c>
    </row>
    <row r="147616" spans="1:10" x14ac:dyDescent="0.2">
      <c r="A147616">
        <v>93709</v>
      </c>
      <c r="B147616">
        <v>813</v>
      </c>
      <c r="C147616" t="s">
        <v>72</v>
      </c>
      <c r="D147616">
        <v>13990</v>
      </c>
      <c r="E147616" t="s">
        <v>251</v>
      </c>
      <c r="F147616" s="13">
        <v>0.4597222222222222</v>
      </c>
      <c r="G147616" t="s">
        <v>17</v>
      </c>
      <c r="H147616" t="s">
        <v>12</v>
      </c>
      <c r="I147616" t="s">
        <v>71</v>
      </c>
      <c r="J147616" s="14">
        <v>45309</v>
      </c>
    </row>
    <row r="147617" spans="1:10" x14ac:dyDescent="0.2">
      <c r="A147617">
        <v>93710</v>
      </c>
      <c r="B147617">
        <v>813</v>
      </c>
      <c r="C147617" t="s">
        <v>72</v>
      </c>
      <c r="D147617">
        <v>14782</v>
      </c>
      <c r="E147617" t="s">
        <v>251</v>
      </c>
      <c r="F147617" s="13">
        <v>0.4597222222222222</v>
      </c>
      <c r="G147617" t="s">
        <v>17</v>
      </c>
      <c r="H147617" t="s">
        <v>12</v>
      </c>
      <c r="I147617" t="s">
        <v>71</v>
      </c>
      <c r="J147617" s="14">
        <v>45309</v>
      </c>
    </row>
    <row r="147618" spans="1:10" x14ac:dyDescent="0.2">
      <c r="A147618">
        <v>93711</v>
      </c>
      <c r="B147618">
        <v>813</v>
      </c>
      <c r="C147618" t="s">
        <v>72</v>
      </c>
      <c r="D147618">
        <v>13889</v>
      </c>
      <c r="E147618" t="s">
        <v>251</v>
      </c>
      <c r="F147618" s="13">
        <v>0.4597222222222222</v>
      </c>
      <c r="G147618" t="s">
        <v>17</v>
      </c>
      <c r="H147618" t="s">
        <v>12</v>
      </c>
      <c r="I147618" t="s">
        <v>71</v>
      </c>
      <c r="J147618" s="14">
        <v>45309</v>
      </c>
    </row>
    <row r="147619" spans="1:10" x14ac:dyDescent="0.2">
      <c r="A147619">
        <v>93712</v>
      </c>
      <c r="B147619">
        <v>813</v>
      </c>
      <c r="C147619" t="s">
        <v>72</v>
      </c>
      <c r="D147619">
        <v>13890</v>
      </c>
      <c r="E147619" t="s">
        <v>251</v>
      </c>
      <c r="F147619" s="13">
        <v>0.4597222222222222</v>
      </c>
      <c r="G147619" t="s">
        <v>17</v>
      </c>
      <c r="H147619" t="s">
        <v>12</v>
      </c>
      <c r="I147619" t="s">
        <v>71</v>
      </c>
      <c r="J147619" s="14">
        <v>45309</v>
      </c>
    </row>
    <row r="147620" spans="1:10" x14ac:dyDescent="0.2">
      <c r="A147620">
        <v>93713</v>
      </c>
      <c r="B147620">
        <v>813</v>
      </c>
      <c r="C147620" t="s">
        <v>72</v>
      </c>
      <c r="D147620">
        <v>13892</v>
      </c>
      <c r="E147620" t="s">
        <v>251</v>
      </c>
      <c r="F147620" s="13">
        <v>0.4597222222222222</v>
      </c>
      <c r="G147620" t="s">
        <v>17</v>
      </c>
      <c r="H147620" t="s">
        <v>12</v>
      </c>
      <c r="I147620" t="s">
        <v>71</v>
      </c>
      <c r="J147620" s="14">
        <v>45309</v>
      </c>
    </row>
    <row r="147621" spans="1:10" x14ac:dyDescent="0.2">
      <c r="A147621">
        <v>93714</v>
      </c>
      <c r="B147621">
        <v>813</v>
      </c>
      <c r="C147621" t="s">
        <v>72</v>
      </c>
      <c r="D147621">
        <v>13893</v>
      </c>
      <c r="E147621" t="s">
        <v>251</v>
      </c>
      <c r="F147621" s="13">
        <v>0.4597222222222222</v>
      </c>
      <c r="G147621" t="s">
        <v>17</v>
      </c>
      <c r="H147621" t="s">
        <v>12</v>
      </c>
      <c r="I147621" t="s">
        <v>71</v>
      </c>
      <c r="J147621" s="14">
        <v>45309</v>
      </c>
    </row>
    <row r="147622" spans="1:10" x14ac:dyDescent="0.2">
      <c r="A147622">
        <v>93715</v>
      </c>
      <c r="B147622">
        <v>813</v>
      </c>
      <c r="C147622" t="s">
        <v>72</v>
      </c>
      <c r="D147622">
        <v>13895</v>
      </c>
      <c r="E147622" t="s">
        <v>251</v>
      </c>
      <c r="F147622" s="13">
        <v>0.4597222222222222</v>
      </c>
      <c r="G147622" t="s">
        <v>17</v>
      </c>
      <c r="H147622" t="s">
        <v>12</v>
      </c>
      <c r="I147622" t="s">
        <v>71</v>
      </c>
      <c r="J147622" s="14">
        <v>45309</v>
      </c>
    </row>
    <row r="147623" spans="1:10" x14ac:dyDescent="0.2">
      <c r="A147623">
        <v>93716</v>
      </c>
      <c r="B147623">
        <v>813</v>
      </c>
      <c r="C147623" t="s">
        <v>72</v>
      </c>
      <c r="D147623">
        <v>13898</v>
      </c>
      <c r="E147623" t="s">
        <v>251</v>
      </c>
      <c r="F147623" s="13">
        <v>0.4597222222222222</v>
      </c>
      <c r="G147623" t="s">
        <v>17</v>
      </c>
      <c r="H147623" t="s">
        <v>12</v>
      </c>
      <c r="I147623" t="s">
        <v>71</v>
      </c>
      <c r="J147623" s="14">
        <v>45309</v>
      </c>
    </row>
    <row r="147624" spans="1:10" x14ac:dyDescent="0.2">
      <c r="A147624">
        <v>93717</v>
      </c>
      <c r="B147624">
        <v>813</v>
      </c>
      <c r="C147624" t="s">
        <v>72</v>
      </c>
      <c r="D147624">
        <v>13900</v>
      </c>
      <c r="E147624" t="s">
        <v>251</v>
      </c>
      <c r="F147624" s="13">
        <v>0.4597222222222222</v>
      </c>
      <c r="G147624" t="s">
        <v>17</v>
      </c>
      <c r="H147624" t="s">
        <v>12</v>
      </c>
      <c r="I147624" t="s">
        <v>71</v>
      </c>
      <c r="J147624" s="14">
        <v>45309</v>
      </c>
    </row>
    <row r="147625" spans="1:10" x14ac:dyDescent="0.2">
      <c r="A147625">
        <v>93718</v>
      </c>
      <c r="B147625">
        <v>813</v>
      </c>
      <c r="C147625" t="s">
        <v>72</v>
      </c>
      <c r="D147625">
        <v>13901</v>
      </c>
      <c r="E147625" t="s">
        <v>251</v>
      </c>
      <c r="F147625" s="13">
        <v>0.4597222222222222</v>
      </c>
      <c r="G147625" t="s">
        <v>17</v>
      </c>
      <c r="H147625" t="s">
        <v>12</v>
      </c>
      <c r="I147625" t="s">
        <v>71</v>
      </c>
      <c r="J147625" s="14">
        <v>45309</v>
      </c>
    </row>
    <row r="147626" spans="1:10" x14ac:dyDescent="0.2">
      <c r="A147626">
        <v>93719</v>
      </c>
      <c r="B147626">
        <v>813</v>
      </c>
      <c r="C147626" t="s">
        <v>72</v>
      </c>
      <c r="D147626">
        <v>13902</v>
      </c>
      <c r="E147626" t="s">
        <v>251</v>
      </c>
      <c r="F147626" s="13">
        <v>0.4597222222222222</v>
      </c>
      <c r="G147626" t="s">
        <v>17</v>
      </c>
      <c r="H147626" t="s">
        <v>12</v>
      </c>
      <c r="I147626" t="s">
        <v>71</v>
      </c>
      <c r="J147626" s="14">
        <v>45309</v>
      </c>
    </row>
    <row r="147627" spans="1:10" x14ac:dyDescent="0.2">
      <c r="A147627">
        <v>93720</v>
      </c>
      <c r="B147627">
        <v>813</v>
      </c>
      <c r="C147627" t="s">
        <v>72</v>
      </c>
      <c r="D147627">
        <v>13903</v>
      </c>
      <c r="E147627" t="s">
        <v>251</v>
      </c>
      <c r="F147627" s="13">
        <v>0.4597222222222222</v>
      </c>
      <c r="G147627" t="s">
        <v>17</v>
      </c>
      <c r="H147627" t="s">
        <v>12</v>
      </c>
      <c r="I147627" t="s">
        <v>71</v>
      </c>
      <c r="J147627" s="14">
        <v>45309</v>
      </c>
    </row>
    <row r="147628" spans="1:10" x14ac:dyDescent="0.2">
      <c r="A147628">
        <v>93721</v>
      </c>
      <c r="B147628">
        <v>813</v>
      </c>
      <c r="C147628" t="s">
        <v>72</v>
      </c>
      <c r="D147628">
        <v>13904</v>
      </c>
      <c r="E147628" t="s">
        <v>251</v>
      </c>
      <c r="F147628" s="13">
        <v>0.4597222222222222</v>
      </c>
      <c r="G147628" t="s">
        <v>17</v>
      </c>
      <c r="H147628" t="s">
        <v>12</v>
      </c>
      <c r="I147628" t="s">
        <v>71</v>
      </c>
      <c r="J147628" s="14">
        <v>45309</v>
      </c>
    </row>
    <row r="147629" spans="1:10" x14ac:dyDescent="0.2">
      <c r="A147629">
        <v>93722</v>
      </c>
      <c r="B147629">
        <v>813</v>
      </c>
      <c r="C147629" t="s">
        <v>72</v>
      </c>
      <c r="D147629">
        <v>13907</v>
      </c>
      <c r="E147629" t="s">
        <v>251</v>
      </c>
      <c r="F147629" s="13">
        <v>0.4597222222222222</v>
      </c>
      <c r="G147629" t="s">
        <v>17</v>
      </c>
      <c r="H147629" t="s">
        <v>12</v>
      </c>
      <c r="I147629" t="s">
        <v>71</v>
      </c>
      <c r="J147629" s="14">
        <v>45309</v>
      </c>
    </row>
    <row r="147630" spans="1:10" x14ac:dyDescent="0.2">
      <c r="A147630">
        <v>93723</v>
      </c>
      <c r="B147630">
        <v>813</v>
      </c>
      <c r="C147630" t="s">
        <v>72</v>
      </c>
      <c r="D147630">
        <v>13941</v>
      </c>
      <c r="E147630" t="s">
        <v>251</v>
      </c>
      <c r="F147630" s="13">
        <v>0.4597222222222222</v>
      </c>
      <c r="G147630" t="s">
        <v>17</v>
      </c>
      <c r="H147630" t="s">
        <v>12</v>
      </c>
      <c r="I147630" t="s">
        <v>71</v>
      </c>
      <c r="J147630" s="14">
        <v>45309</v>
      </c>
    </row>
    <row r="147631" spans="1:10" x14ac:dyDescent="0.2">
      <c r="A147631">
        <v>93724</v>
      </c>
      <c r="B147631">
        <v>813</v>
      </c>
      <c r="C147631" t="s">
        <v>72</v>
      </c>
      <c r="D147631">
        <v>13942</v>
      </c>
      <c r="E147631" t="s">
        <v>251</v>
      </c>
      <c r="F147631" s="13">
        <v>0.4597222222222222</v>
      </c>
      <c r="G147631" t="s">
        <v>17</v>
      </c>
      <c r="H147631" t="s">
        <v>12</v>
      </c>
      <c r="I147631" t="s">
        <v>71</v>
      </c>
      <c r="J147631" s="14">
        <v>45309</v>
      </c>
    </row>
    <row r="147632" spans="1:10" x14ac:dyDescent="0.2">
      <c r="A147632">
        <v>93725</v>
      </c>
      <c r="B147632">
        <v>813</v>
      </c>
      <c r="C147632" t="s">
        <v>72</v>
      </c>
      <c r="D147632">
        <v>13964</v>
      </c>
      <c r="E147632" t="s">
        <v>251</v>
      </c>
      <c r="F147632" s="13">
        <v>0.4597222222222222</v>
      </c>
      <c r="G147632" t="s">
        <v>17</v>
      </c>
      <c r="H147632" t="s">
        <v>12</v>
      </c>
      <c r="I147632" t="s">
        <v>71</v>
      </c>
      <c r="J147632" s="14">
        <v>45309</v>
      </c>
    </row>
    <row r="147633" spans="1:10" x14ac:dyDescent="0.2">
      <c r="A147633">
        <v>93726</v>
      </c>
      <c r="B147633">
        <v>813</v>
      </c>
      <c r="C147633" t="s">
        <v>72</v>
      </c>
      <c r="D147633">
        <v>13967</v>
      </c>
      <c r="E147633" t="s">
        <v>251</v>
      </c>
      <c r="F147633" s="13">
        <v>0.4597222222222222</v>
      </c>
      <c r="G147633" t="s">
        <v>17</v>
      </c>
      <c r="H147633" t="s">
        <v>12</v>
      </c>
      <c r="I147633" t="s">
        <v>71</v>
      </c>
      <c r="J147633" s="14">
        <v>45309</v>
      </c>
    </row>
    <row r="147634" spans="1:10" x14ac:dyDescent="0.2">
      <c r="A147634">
        <v>93727</v>
      </c>
      <c r="B147634">
        <v>813</v>
      </c>
      <c r="C147634" t="s">
        <v>72</v>
      </c>
      <c r="D147634">
        <v>13970</v>
      </c>
      <c r="E147634" t="s">
        <v>251</v>
      </c>
      <c r="F147634" s="13">
        <v>0.4597222222222222</v>
      </c>
      <c r="G147634" t="s">
        <v>17</v>
      </c>
      <c r="H147634" t="s">
        <v>12</v>
      </c>
      <c r="I147634" t="s">
        <v>71</v>
      </c>
      <c r="J147634" s="14">
        <v>45309</v>
      </c>
    </row>
    <row r="147635" spans="1:10" x14ac:dyDescent="0.2">
      <c r="A147635">
        <v>93728</v>
      </c>
      <c r="B147635">
        <v>813</v>
      </c>
      <c r="C147635" t="s">
        <v>72</v>
      </c>
      <c r="D147635">
        <v>13971</v>
      </c>
      <c r="E147635" t="s">
        <v>251</v>
      </c>
      <c r="F147635" s="13">
        <v>0.4597222222222222</v>
      </c>
      <c r="G147635" t="s">
        <v>17</v>
      </c>
      <c r="H147635" t="s">
        <v>12</v>
      </c>
      <c r="I147635" t="s">
        <v>71</v>
      </c>
      <c r="J147635" s="14">
        <v>45309</v>
      </c>
    </row>
    <row r="147636" spans="1:10" x14ac:dyDescent="0.2">
      <c r="A147636">
        <v>93729</v>
      </c>
      <c r="B147636">
        <v>813</v>
      </c>
      <c r="C147636" t="s">
        <v>72</v>
      </c>
      <c r="D147636">
        <v>14059</v>
      </c>
      <c r="E147636" t="s">
        <v>251</v>
      </c>
      <c r="F147636" s="13">
        <v>0.4597222222222222</v>
      </c>
      <c r="G147636" t="s">
        <v>17</v>
      </c>
      <c r="H147636" t="s">
        <v>12</v>
      </c>
      <c r="I147636" t="s">
        <v>71</v>
      </c>
      <c r="J147636" s="14">
        <v>45309</v>
      </c>
    </row>
    <row r="147637" spans="1:10" x14ac:dyDescent="0.2">
      <c r="A147637">
        <v>93730</v>
      </c>
      <c r="B147637">
        <v>813</v>
      </c>
      <c r="C147637" t="s">
        <v>72</v>
      </c>
      <c r="D147637">
        <v>14060</v>
      </c>
      <c r="E147637" t="s">
        <v>251</v>
      </c>
      <c r="F147637" s="13">
        <v>0.4597222222222222</v>
      </c>
      <c r="G147637" t="s">
        <v>17</v>
      </c>
      <c r="H147637" t="s">
        <v>16</v>
      </c>
      <c r="I147637" t="s">
        <v>71</v>
      </c>
      <c r="J147637" s="14">
        <v>45309</v>
      </c>
    </row>
    <row r="147638" spans="1:10" x14ac:dyDescent="0.2">
      <c r="A147638">
        <v>93731</v>
      </c>
      <c r="B147638">
        <v>813</v>
      </c>
      <c r="C147638" t="s">
        <v>72</v>
      </c>
      <c r="D147638">
        <v>14067</v>
      </c>
      <c r="E147638" t="s">
        <v>251</v>
      </c>
      <c r="F147638" s="13">
        <v>0.4597222222222222</v>
      </c>
      <c r="G147638" t="s">
        <v>17</v>
      </c>
      <c r="H147638" t="s">
        <v>12</v>
      </c>
      <c r="I147638" t="s">
        <v>71</v>
      </c>
      <c r="J147638" s="14">
        <v>45309</v>
      </c>
    </row>
    <row r="147639" spans="1:10" x14ac:dyDescent="0.2">
      <c r="A147639">
        <v>93732</v>
      </c>
      <c r="B147639">
        <v>813</v>
      </c>
      <c r="C147639" t="s">
        <v>72</v>
      </c>
      <c r="D147639">
        <v>14068</v>
      </c>
      <c r="E147639" t="s">
        <v>251</v>
      </c>
      <c r="F147639" s="13">
        <v>0.4597222222222222</v>
      </c>
      <c r="G147639" t="s">
        <v>17</v>
      </c>
      <c r="H147639" t="s">
        <v>12</v>
      </c>
      <c r="I147639" t="s">
        <v>71</v>
      </c>
      <c r="J147639" s="14">
        <v>45309</v>
      </c>
    </row>
    <row r="147640" spans="1:10" x14ac:dyDescent="0.2">
      <c r="A147640">
        <v>93958</v>
      </c>
      <c r="B147640">
        <v>813</v>
      </c>
      <c r="C147640" t="s">
        <v>72</v>
      </c>
      <c r="D147640">
        <v>13879</v>
      </c>
      <c r="E147640" t="s">
        <v>251</v>
      </c>
      <c r="F147640" s="13">
        <v>0.4861111111111111</v>
      </c>
      <c r="G147640" t="s">
        <v>17</v>
      </c>
      <c r="H147640" t="s">
        <v>12</v>
      </c>
      <c r="I147640" t="s">
        <v>104</v>
      </c>
      <c r="J147640" s="14">
        <v>45309</v>
      </c>
    </row>
    <row r="147641" spans="1:10" x14ac:dyDescent="0.2">
      <c r="A147641">
        <v>93959</v>
      </c>
      <c r="B147641">
        <v>813</v>
      </c>
      <c r="C147641" t="s">
        <v>72</v>
      </c>
      <c r="D147641">
        <v>13883</v>
      </c>
      <c r="E147641" t="s">
        <v>251</v>
      </c>
      <c r="F147641" s="13">
        <v>0.4861111111111111</v>
      </c>
      <c r="G147641" t="s">
        <v>17</v>
      </c>
      <c r="H147641" t="s">
        <v>12</v>
      </c>
      <c r="I147641" t="s">
        <v>104</v>
      </c>
      <c r="J147641" s="14">
        <v>45309</v>
      </c>
    </row>
    <row r="147642" spans="1:10" x14ac:dyDescent="0.2">
      <c r="A147642">
        <v>93960</v>
      </c>
      <c r="B147642">
        <v>813</v>
      </c>
      <c r="C147642" t="s">
        <v>72</v>
      </c>
      <c r="D147642">
        <v>13886</v>
      </c>
      <c r="E147642" t="s">
        <v>251</v>
      </c>
      <c r="F147642" s="13">
        <v>0.4861111111111111</v>
      </c>
      <c r="G147642" t="s">
        <v>17</v>
      </c>
      <c r="H147642" t="s">
        <v>12</v>
      </c>
      <c r="I147642" t="s">
        <v>104</v>
      </c>
      <c r="J147642" s="14">
        <v>45309</v>
      </c>
    </row>
    <row r="147643" spans="1:10" x14ac:dyDescent="0.2">
      <c r="A147643">
        <v>93961</v>
      </c>
      <c r="B147643">
        <v>813</v>
      </c>
      <c r="C147643" t="s">
        <v>72</v>
      </c>
      <c r="D147643">
        <v>13948</v>
      </c>
      <c r="E147643" t="s">
        <v>251</v>
      </c>
      <c r="F147643" s="13">
        <v>0.4861111111111111</v>
      </c>
      <c r="G147643" t="s">
        <v>17</v>
      </c>
      <c r="H147643" t="s">
        <v>12</v>
      </c>
      <c r="I147643" t="s">
        <v>104</v>
      </c>
      <c r="J147643" s="14">
        <v>45309</v>
      </c>
    </row>
    <row r="147644" spans="1:10" x14ac:dyDescent="0.2">
      <c r="A147644">
        <v>93962</v>
      </c>
      <c r="B147644">
        <v>813</v>
      </c>
      <c r="C147644" t="s">
        <v>72</v>
      </c>
      <c r="D147644">
        <v>13953</v>
      </c>
      <c r="E147644" t="s">
        <v>251</v>
      </c>
      <c r="F147644" s="13">
        <v>0.4861111111111111</v>
      </c>
      <c r="G147644" t="s">
        <v>17</v>
      </c>
      <c r="H147644" t="s">
        <v>12</v>
      </c>
      <c r="I147644" t="s">
        <v>104</v>
      </c>
      <c r="J147644" s="14">
        <v>45309</v>
      </c>
    </row>
    <row r="147645" spans="1:10" x14ac:dyDescent="0.2">
      <c r="A147645">
        <v>93963</v>
      </c>
      <c r="B147645">
        <v>813</v>
      </c>
      <c r="C147645" t="s">
        <v>72</v>
      </c>
      <c r="D147645">
        <v>13954</v>
      </c>
      <c r="E147645" t="s">
        <v>251</v>
      </c>
      <c r="F147645" s="13">
        <v>0.4861111111111111</v>
      </c>
      <c r="G147645" t="s">
        <v>17</v>
      </c>
      <c r="H147645" t="s">
        <v>12</v>
      </c>
      <c r="I147645" t="s">
        <v>104</v>
      </c>
      <c r="J147645" s="14">
        <v>45309</v>
      </c>
    </row>
    <row r="147646" spans="1:10" x14ac:dyDescent="0.2">
      <c r="A147646">
        <v>93964</v>
      </c>
      <c r="B147646">
        <v>813</v>
      </c>
      <c r="C147646" t="s">
        <v>72</v>
      </c>
      <c r="D147646">
        <v>13979</v>
      </c>
      <c r="E147646" t="s">
        <v>251</v>
      </c>
      <c r="F147646" s="13">
        <v>0.4861111111111111</v>
      </c>
      <c r="G147646" t="s">
        <v>17</v>
      </c>
      <c r="H147646" t="s">
        <v>12</v>
      </c>
      <c r="I147646" t="s">
        <v>104</v>
      </c>
      <c r="J147646" s="14">
        <v>45309</v>
      </c>
    </row>
    <row r="147647" spans="1:10" x14ac:dyDescent="0.2">
      <c r="A147647">
        <v>93965</v>
      </c>
      <c r="B147647">
        <v>813</v>
      </c>
      <c r="C147647" t="s">
        <v>72</v>
      </c>
      <c r="D147647">
        <v>13985</v>
      </c>
      <c r="E147647" t="s">
        <v>251</v>
      </c>
      <c r="F147647" s="13">
        <v>0.4861111111111111</v>
      </c>
      <c r="G147647" t="s">
        <v>17</v>
      </c>
      <c r="H147647" t="s">
        <v>12</v>
      </c>
      <c r="I147647" t="s">
        <v>104</v>
      </c>
      <c r="J147647" s="14">
        <v>45309</v>
      </c>
    </row>
    <row r="147648" spans="1:10" x14ac:dyDescent="0.2">
      <c r="A147648">
        <v>93966</v>
      </c>
      <c r="B147648">
        <v>813</v>
      </c>
      <c r="C147648" t="s">
        <v>72</v>
      </c>
      <c r="D147648">
        <v>14013</v>
      </c>
      <c r="E147648" t="s">
        <v>251</v>
      </c>
      <c r="F147648" s="13">
        <v>0.4861111111111111</v>
      </c>
      <c r="G147648" t="s">
        <v>17</v>
      </c>
      <c r="H147648" t="s">
        <v>12</v>
      </c>
      <c r="I147648" t="s">
        <v>104</v>
      </c>
      <c r="J147648" s="14">
        <v>45309</v>
      </c>
    </row>
    <row r="147649" spans="1:10" x14ac:dyDescent="0.2">
      <c r="A147649">
        <v>93967</v>
      </c>
      <c r="B147649">
        <v>813</v>
      </c>
      <c r="C147649" t="s">
        <v>72</v>
      </c>
      <c r="D147649">
        <v>14021</v>
      </c>
      <c r="E147649" t="s">
        <v>251</v>
      </c>
      <c r="F147649" s="13">
        <v>0.4861111111111111</v>
      </c>
      <c r="G147649" t="s">
        <v>17</v>
      </c>
      <c r="H147649" t="s">
        <v>12</v>
      </c>
      <c r="I147649" t="s">
        <v>104</v>
      </c>
      <c r="J147649" s="14">
        <v>45309</v>
      </c>
    </row>
    <row r="147650" spans="1:10" x14ac:dyDescent="0.2">
      <c r="A147650">
        <v>93968</v>
      </c>
      <c r="B147650">
        <v>813</v>
      </c>
      <c r="C147650" t="s">
        <v>72</v>
      </c>
      <c r="D147650">
        <v>14022</v>
      </c>
      <c r="E147650" t="s">
        <v>251</v>
      </c>
      <c r="F147650" s="13">
        <v>0.4861111111111111</v>
      </c>
      <c r="G147650" t="s">
        <v>17</v>
      </c>
      <c r="H147650" t="s">
        <v>12</v>
      </c>
      <c r="I147650" t="s">
        <v>104</v>
      </c>
      <c r="J147650" s="14">
        <v>45309</v>
      </c>
    </row>
    <row r="147651" spans="1:10" x14ac:dyDescent="0.2">
      <c r="A147651">
        <v>93969</v>
      </c>
      <c r="B147651">
        <v>813</v>
      </c>
      <c r="C147651" t="s">
        <v>72</v>
      </c>
      <c r="D147651">
        <v>14087</v>
      </c>
      <c r="E147651" t="s">
        <v>251</v>
      </c>
      <c r="F147651" s="13">
        <v>0.4861111111111111</v>
      </c>
      <c r="G147651" t="s">
        <v>17</v>
      </c>
      <c r="H147651" t="s">
        <v>21</v>
      </c>
      <c r="I147651" t="s">
        <v>104</v>
      </c>
      <c r="J147651" s="14">
        <v>45309</v>
      </c>
    </row>
    <row r="147652" spans="1:10" x14ac:dyDescent="0.2">
      <c r="A147652">
        <v>93970</v>
      </c>
      <c r="B147652">
        <v>813</v>
      </c>
      <c r="C147652" t="s">
        <v>72</v>
      </c>
      <c r="D147652">
        <v>14088</v>
      </c>
      <c r="E147652" t="s">
        <v>251</v>
      </c>
      <c r="F147652" s="13">
        <v>0.4861111111111111</v>
      </c>
      <c r="G147652" t="s">
        <v>17</v>
      </c>
      <c r="H147652" t="s">
        <v>21</v>
      </c>
      <c r="I147652" t="s">
        <v>104</v>
      </c>
      <c r="J147652" s="14">
        <v>45309</v>
      </c>
    </row>
    <row r="147653" spans="1:10" x14ac:dyDescent="0.2">
      <c r="A147653">
        <v>93971</v>
      </c>
      <c r="B147653">
        <v>813</v>
      </c>
      <c r="C147653" t="s">
        <v>72</v>
      </c>
      <c r="D147653">
        <v>14614</v>
      </c>
      <c r="E147653" t="s">
        <v>251</v>
      </c>
      <c r="F147653" s="13">
        <v>0.4861111111111111</v>
      </c>
      <c r="G147653" t="s">
        <v>17</v>
      </c>
      <c r="H147653" t="s">
        <v>21</v>
      </c>
      <c r="I147653" t="s">
        <v>104</v>
      </c>
      <c r="J147653" s="14">
        <v>45309</v>
      </c>
    </row>
    <row r="147654" spans="1:10" x14ac:dyDescent="0.2">
      <c r="A147654">
        <v>93972</v>
      </c>
      <c r="B147654">
        <v>813</v>
      </c>
      <c r="C147654" t="s">
        <v>72</v>
      </c>
      <c r="D147654">
        <v>14785</v>
      </c>
      <c r="E147654" t="s">
        <v>251</v>
      </c>
      <c r="F147654" s="13">
        <v>0.4861111111111111</v>
      </c>
      <c r="G147654" t="s">
        <v>17</v>
      </c>
      <c r="H147654" t="s">
        <v>21</v>
      </c>
      <c r="I147654" t="s">
        <v>104</v>
      </c>
      <c r="J147654" s="14">
        <v>45309</v>
      </c>
    </row>
    <row r="147655" spans="1:10" x14ac:dyDescent="0.2">
      <c r="A147655">
        <v>93973</v>
      </c>
      <c r="B147655">
        <v>813</v>
      </c>
      <c r="C147655" t="s">
        <v>72</v>
      </c>
      <c r="D147655">
        <v>14786</v>
      </c>
      <c r="E147655" t="s">
        <v>251</v>
      </c>
      <c r="F147655" s="13">
        <v>0.4861111111111111</v>
      </c>
      <c r="G147655" t="s">
        <v>17</v>
      </c>
      <c r="H147655" t="s">
        <v>21</v>
      </c>
      <c r="I147655" t="s">
        <v>104</v>
      </c>
      <c r="J147655" s="14">
        <v>45309</v>
      </c>
    </row>
    <row r="147656" spans="1:10" x14ac:dyDescent="0.2">
      <c r="A147656">
        <v>93974</v>
      </c>
      <c r="B147656">
        <v>813</v>
      </c>
      <c r="C147656" t="s">
        <v>72</v>
      </c>
      <c r="D147656">
        <v>13552</v>
      </c>
      <c r="E147656" t="s">
        <v>251</v>
      </c>
      <c r="F147656" s="13">
        <v>0.4861111111111111</v>
      </c>
      <c r="G147656" t="s">
        <v>17</v>
      </c>
      <c r="H147656" t="s">
        <v>16</v>
      </c>
      <c r="I147656" t="s">
        <v>104</v>
      </c>
      <c r="J147656" s="14">
        <v>45309</v>
      </c>
    </row>
    <row r="147657" spans="1:10" x14ac:dyDescent="0.2">
      <c r="A147657">
        <v>93975</v>
      </c>
      <c r="B147657">
        <v>813</v>
      </c>
      <c r="C147657" t="s">
        <v>72</v>
      </c>
      <c r="D147657">
        <v>13906</v>
      </c>
      <c r="E147657" t="s">
        <v>251</v>
      </c>
      <c r="F147657" s="13">
        <v>0.4861111111111111</v>
      </c>
      <c r="G147657" t="s">
        <v>17</v>
      </c>
      <c r="H147657" t="s">
        <v>12</v>
      </c>
      <c r="I147657" t="s">
        <v>104</v>
      </c>
      <c r="J147657" s="14">
        <v>45309</v>
      </c>
    </row>
    <row r="147658" spans="1:10" x14ac:dyDescent="0.2">
      <c r="A147658">
        <v>93976</v>
      </c>
      <c r="B147658">
        <v>813</v>
      </c>
      <c r="C147658" t="s">
        <v>72</v>
      </c>
      <c r="D147658">
        <v>13938</v>
      </c>
      <c r="E147658" t="s">
        <v>251</v>
      </c>
      <c r="F147658" s="13">
        <v>0.4861111111111111</v>
      </c>
      <c r="G147658" t="s">
        <v>17</v>
      </c>
      <c r="H147658" t="s">
        <v>12</v>
      </c>
      <c r="I147658" t="s">
        <v>104</v>
      </c>
      <c r="J147658" s="14">
        <v>45309</v>
      </c>
    </row>
    <row r="147659" spans="1:10" x14ac:dyDescent="0.2">
      <c r="A147659">
        <v>93977</v>
      </c>
      <c r="B147659">
        <v>813</v>
      </c>
      <c r="C147659" t="s">
        <v>72</v>
      </c>
      <c r="D147659">
        <v>13944</v>
      </c>
      <c r="E147659" t="s">
        <v>251</v>
      </c>
      <c r="F147659" s="13">
        <v>0.4861111111111111</v>
      </c>
      <c r="G147659" t="s">
        <v>17</v>
      </c>
      <c r="H147659" t="s">
        <v>12</v>
      </c>
      <c r="I147659" t="s">
        <v>104</v>
      </c>
      <c r="J147659" s="14">
        <v>45309</v>
      </c>
    </row>
    <row r="147660" spans="1:10" x14ac:dyDescent="0.2">
      <c r="A147660">
        <v>93978</v>
      </c>
      <c r="B147660">
        <v>813</v>
      </c>
      <c r="C147660" t="s">
        <v>72</v>
      </c>
      <c r="D147660">
        <v>13965</v>
      </c>
      <c r="E147660" t="s">
        <v>251</v>
      </c>
      <c r="F147660" s="13">
        <v>0.4861111111111111</v>
      </c>
      <c r="G147660" t="s">
        <v>17</v>
      </c>
      <c r="H147660" t="s">
        <v>12</v>
      </c>
      <c r="I147660" t="s">
        <v>104</v>
      </c>
      <c r="J147660" s="14">
        <v>45309</v>
      </c>
    </row>
    <row r="147661" spans="1:10" x14ac:dyDescent="0.2">
      <c r="A147661">
        <v>93979</v>
      </c>
      <c r="B147661">
        <v>813</v>
      </c>
      <c r="C147661" t="s">
        <v>72</v>
      </c>
      <c r="D147661">
        <v>13969</v>
      </c>
      <c r="E147661" t="s">
        <v>251</v>
      </c>
      <c r="F147661" s="13">
        <v>0.4861111111111111</v>
      </c>
      <c r="G147661" t="s">
        <v>17</v>
      </c>
      <c r="H147661" t="s">
        <v>16</v>
      </c>
      <c r="I147661" t="s">
        <v>104</v>
      </c>
      <c r="J147661" s="14">
        <v>45309</v>
      </c>
    </row>
    <row r="147662" spans="1:10" x14ac:dyDescent="0.2">
      <c r="A147662">
        <v>93980</v>
      </c>
      <c r="B147662">
        <v>813</v>
      </c>
      <c r="C147662" t="s">
        <v>72</v>
      </c>
      <c r="D147662">
        <v>13972</v>
      </c>
      <c r="E147662" t="s">
        <v>251</v>
      </c>
      <c r="F147662" s="13">
        <v>0.4861111111111111</v>
      </c>
      <c r="G147662" t="s">
        <v>17</v>
      </c>
      <c r="H147662" t="s">
        <v>16</v>
      </c>
      <c r="I147662" t="s">
        <v>104</v>
      </c>
      <c r="J147662" s="14">
        <v>45309</v>
      </c>
    </row>
    <row r="147663" spans="1:10" x14ac:dyDescent="0.2">
      <c r="A147663">
        <v>93981</v>
      </c>
      <c r="B147663">
        <v>813</v>
      </c>
      <c r="C147663" t="s">
        <v>72</v>
      </c>
      <c r="D147663">
        <v>14005</v>
      </c>
      <c r="E147663" t="s">
        <v>251</v>
      </c>
      <c r="F147663" s="13">
        <v>0.4861111111111111</v>
      </c>
      <c r="G147663" t="s">
        <v>17</v>
      </c>
      <c r="H147663" t="s">
        <v>12</v>
      </c>
      <c r="I147663" t="s">
        <v>104</v>
      </c>
      <c r="J147663" s="14">
        <v>45309</v>
      </c>
    </row>
    <row r="147664" spans="1:10" x14ac:dyDescent="0.2">
      <c r="A147664">
        <v>93982</v>
      </c>
      <c r="B147664">
        <v>813</v>
      </c>
      <c r="C147664" t="s">
        <v>72</v>
      </c>
      <c r="D147664">
        <v>14006</v>
      </c>
      <c r="E147664" t="s">
        <v>251</v>
      </c>
      <c r="F147664" s="13">
        <v>0.4861111111111111</v>
      </c>
      <c r="G147664" t="s">
        <v>17</v>
      </c>
      <c r="H147664" t="s">
        <v>12</v>
      </c>
      <c r="I147664" t="s">
        <v>104</v>
      </c>
      <c r="J147664" s="14">
        <v>45309</v>
      </c>
    </row>
    <row r="147665" spans="1:10" x14ac:dyDescent="0.2">
      <c r="A147665">
        <v>93983</v>
      </c>
      <c r="B147665">
        <v>813</v>
      </c>
      <c r="C147665" t="s">
        <v>72</v>
      </c>
      <c r="D147665">
        <v>14007</v>
      </c>
      <c r="E147665" t="s">
        <v>251</v>
      </c>
      <c r="F147665" s="13">
        <v>0.4861111111111111</v>
      </c>
      <c r="G147665" t="s">
        <v>17</v>
      </c>
      <c r="H147665" t="s">
        <v>12</v>
      </c>
      <c r="I147665" t="s">
        <v>104</v>
      </c>
      <c r="J147665" s="14">
        <v>45309</v>
      </c>
    </row>
    <row r="147666" spans="1:10" x14ac:dyDescent="0.2">
      <c r="A147666">
        <v>93984</v>
      </c>
      <c r="B147666">
        <v>813</v>
      </c>
      <c r="C147666" t="s">
        <v>72</v>
      </c>
      <c r="D147666">
        <v>14009</v>
      </c>
      <c r="E147666" t="s">
        <v>251</v>
      </c>
      <c r="F147666" s="13">
        <v>0.4861111111111111</v>
      </c>
      <c r="G147666" t="s">
        <v>17</v>
      </c>
      <c r="H147666" t="s">
        <v>12</v>
      </c>
      <c r="I147666" t="s">
        <v>104</v>
      </c>
      <c r="J147666" s="14">
        <v>45309</v>
      </c>
    </row>
    <row r="147667" spans="1:10" x14ac:dyDescent="0.2">
      <c r="A147667">
        <v>93985</v>
      </c>
      <c r="B147667">
        <v>813</v>
      </c>
      <c r="C147667" t="s">
        <v>72</v>
      </c>
      <c r="D147667">
        <v>14038</v>
      </c>
      <c r="E147667" t="s">
        <v>251</v>
      </c>
      <c r="F147667" s="13">
        <v>0.4861111111111111</v>
      </c>
      <c r="G147667" t="s">
        <v>17</v>
      </c>
      <c r="H147667" t="s">
        <v>12</v>
      </c>
      <c r="I147667" t="s">
        <v>104</v>
      </c>
      <c r="J147667" s="14">
        <v>45309</v>
      </c>
    </row>
    <row r="147668" spans="1:10" x14ac:dyDescent="0.2">
      <c r="A147668">
        <v>93986</v>
      </c>
      <c r="B147668">
        <v>813</v>
      </c>
      <c r="C147668" t="s">
        <v>72</v>
      </c>
      <c r="D147668">
        <v>14040</v>
      </c>
      <c r="E147668" t="s">
        <v>251</v>
      </c>
      <c r="F147668" s="13">
        <v>0.4861111111111111</v>
      </c>
      <c r="G147668" t="s">
        <v>17</v>
      </c>
      <c r="H147668" t="s">
        <v>12</v>
      </c>
      <c r="I147668" t="s">
        <v>104</v>
      </c>
      <c r="J147668" s="14">
        <v>45309</v>
      </c>
    </row>
    <row r="147669" spans="1:10" x14ac:dyDescent="0.2">
      <c r="A147669">
        <v>93987</v>
      </c>
      <c r="B147669">
        <v>813</v>
      </c>
      <c r="C147669" t="s">
        <v>72</v>
      </c>
      <c r="D147669">
        <v>14062</v>
      </c>
      <c r="E147669" t="s">
        <v>251</v>
      </c>
      <c r="F147669" s="13">
        <v>0.4861111111111111</v>
      </c>
      <c r="G147669" t="s">
        <v>17</v>
      </c>
      <c r="H147669" t="s">
        <v>12</v>
      </c>
      <c r="I147669" t="s">
        <v>104</v>
      </c>
      <c r="J147669" s="14">
        <v>45309</v>
      </c>
    </row>
    <row r="147670" spans="1:10" x14ac:dyDescent="0.2">
      <c r="A147670">
        <v>93988</v>
      </c>
      <c r="B147670">
        <v>813</v>
      </c>
      <c r="C147670" t="s">
        <v>72</v>
      </c>
      <c r="D147670">
        <v>14071</v>
      </c>
      <c r="E147670" t="s">
        <v>251</v>
      </c>
      <c r="F147670" s="13">
        <v>0.4861111111111111</v>
      </c>
      <c r="G147670" t="s">
        <v>17</v>
      </c>
      <c r="H147670" t="s">
        <v>12</v>
      </c>
      <c r="I147670" t="s">
        <v>104</v>
      </c>
      <c r="J147670" s="14">
        <v>45309</v>
      </c>
    </row>
    <row r="147671" spans="1:10" x14ac:dyDescent="0.2">
      <c r="A147671">
        <v>93989</v>
      </c>
      <c r="B147671">
        <v>813</v>
      </c>
      <c r="C147671" t="s">
        <v>72</v>
      </c>
      <c r="D147671">
        <v>14787</v>
      </c>
      <c r="E147671" t="s">
        <v>251</v>
      </c>
      <c r="F147671" s="13">
        <v>0.4861111111111111</v>
      </c>
      <c r="G147671" t="s">
        <v>17</v>
      </c>
      <c r="H147671" t="s">
        <v>16</v>
      </c>
      <c r="I147671" t="s">
        <v>104</v>
      </c>
      <c r="J147671" s="14">
        <v>45309</v>
      </c>
    </row>
    <row r="147672" spans="1:10" x14ac:dyDescent="0.2">
      <c r="A147672">
        <v>93990</v>
      </c>
      <c r="B147672">
        <v>813</v>
      </c>
      <c r="C147672" t="s">
        <v>72</v>
      </c>
      <c r="D147672">
        <v>14788</v>
      </c>
      <c r="E147672" t="s">
        <v>251</v>
      </c>
      <c r="F147672" s="13">
        <v>0.4861111111111111</v>
      </c>
      <c r="G147672" t="s">
        <v>17</v>
      </c>
      <c r="H147672" t="s">
        <v>12</v>
      </c>
      <c r="I147672" t="s">
        <v>104</v>
      </c>
      <c r="J147672" s="14">
        <v>45309</v>
      </c>
    </row>
    <row r="147673" spans="1:10" x14ac:dyDescent="0.2">
      <c r="A147673">
        <v>93991</v>
      </c>
      <c r="B147673">
        <v>813</v>
      </c>
      <c r="C147673" t="s">
        <v>72</v>
      </c>
      <c r="D147673">
        <v>14789</v>
      </c>
      <c r="E147673" t="s">
        <v>251</v>
      </c>
      <c r="F147673" s="13">
        <v>0.4861111111111111</v>
      </c>
      <c r="G147673" t="s">
        <v>17</v>
      </c>
      <c r="H147673" t="s">
        <v>12</v>
      </c>
      <c r="I147673" t="s">
        <v>104</v>
      </c>
      <c r="J147673" s="14">
        <v>45309</v>
      </c>
    </row>
    <row r="147674" spans="1:10" x14ac:dyDescent="0.2">
      <c r="A147674">
        <v>93992</v>
      </c>
      <c r="B147674">
        <v>813</v>
      </c>
      <c r="C147674" t="s">
        <v>72</v>
      </c>
      <c r="D147674">
        <v>14790</v>
      </c>
      <c r="E147674" t="s">
        <v>251</v>
      </c>
      <c r="F147674" s="13">
        <v>0.4861111111111111</v>
      </c>
      <c r="G147674" t="s">
        <v>17</v>
      </c>
      <c r="H147674" t="s">
        <v>12</v>
      </c>
      <c r="I147674" t="s">
        <v>104</v>
      </c>
      <c r="J147674" s="14">
        <v>45309</v>
      </c>
    </row>
    <row r="147675" spans="1:10" x14ac:dyDescent="0.2">
      <c r="A147675">
        <v>94422</v>
      </c>
      <c r="B147675">
        <v>813</v>
      </c>
      <c r="C147675" t="s">
        <v>72</v>
      </c>
      <c r="D147675">
        <v>13882</v>
      </c>
      <c r="E147675" t="s">
        <v>251</v>
      </c>
      <c r="F147675" s="13">
        <v>0.59791666666666665</v>
      </c>
      <c r="G147675" t="s">
        <v>22</v>
      </c>
      <c r="H147675" t="s">
        <v>12</v>
      </c>
      <c r="I147675" t="s">
        <v>84</v>
      </c>
      <c r="J147675" s="14">
        <v>45309</v>
      </c>
    </row>
    <row r="147676" spans="1:10" x14ac:dyDescent="0.2">
      <c r="A147676">
        <v>94423</v>
      </c>
      <c r="B147676">
        <v>813</v>
      </c>
      <c r="C147676" t="s">
        <v>72</v>
      </c>
      <c r="D147676">
        <v>13914</v>
      </c>
      <c r="E147676" t="s">
        <v>251</v>
      </c>
      <c r="F147676" s="13">
        <v>0.59791666666666665</v>
      </c>
      <c r="G147676" t="s">
        <v>22</v>
      </c>
      <c r="H147676" t="s">
        <v>11</v>
      </c>
      <c r="I147676" t="s">
        <v>84</v>
      </c>
      <c r="J147676" s="14">
        <v>45309</v>
      </c>
    </row>
    <row r="147677" spans="1:10" x14ac:dyDescent="0.2">
      <c r="A147677">
        <v>94424</v>
      </c>
      <c r="B147677">
        <v>813</v>
      </c>
      <c r="C147677" t="s">
        <v>72</v>
      </c>
      <c r="D147677">
        <v>13916</v>
      </c>
      <c r="E147677" t="s">
        <v>251</v>
      </c>
      <c r="F147677" s="13">
        <v>0.59791666666666665</v>
      </c>
      <c r="G147677" t="s">
        <v>22</v>
      </c>
      <c r="H147677" t="s">
        <v>11</v>
      </c>
      <c r="I147677" t="s">
        <v>84</v>
      </c>
      <c r="J147677" s="14">
        <v>45309</v>
      </c>
    </row>
    <row r="147678" spans="1:10" x14ac:dyDescent="0.2">
      <c r="A147678">
        <v>94425</v>
      </c>
      <c r="B147678">
        <v>813</v>
      </c>
      <c r="C147678" t="s">
        <v>72</v>
      </c>
      <c r="D147678">
        <v>13924</v>
      </c>
      <c r="E147678" t="s">
        <v>251</v>
      </c>
      <c r="F147678" s="13">
        <v>0.59791666666666665</v>
      </c>
      <c r="G147678" t="s">
        <v>22</v>
      </c>
      <c r="H147678" t="s">
        <v>12</v>
      </c>
      <c r="I147678" t="s">
        <v>84</v>
      </c>
      <c r="J147678" s="14">
        <v>45309</v>
      </c>
    </row>
    <row r="147679" spans="1:10" x14ac:dyDescent="0.2">
      <c r="A147679">
        <v>94426</v>
      </c>
      <c r="B147679">
        <v>813</v>
      </c>
      <c r="C147679" t="s">
        <v>72</v>
      </c>
      <c r="D147679">
        <v>13960</v>
      </c>
      <c r="E147679" t="s">
        <v>251</v>
      </c>
      <c r="F147679" s="13">
        <v>0.59791666666666665</v>
      </c>
      <c r="G147679" t="s">
        <v>22</v>
      </c>
      <c r="H147679" t="s">
        <v>12</v>
      </c>
      <c r="I147679" t="s">
        <v>84</v>
      </c>
      <c r="J147679" s="14">
        <v>45309</v>
      </c>
    </row>
    <row r="147680" spans="1:10" x14ac:dyDescent="0.2">
      <c r="A147680">
        <v>94427</v>
      </c>
      <c r="B147680">
        <v>813</v>
      </c>
      <c r="C147680" t="s">
        <v>72</v>
      </c>
      <c r="D147680">
        <v>13977</v>
      </c>
      <c r="E147680" t="s">
        <v>251</v>
      </c>
      <c r="F147680" s="13">
        <v>0.59791666666666665</v>
      </c>
      <c r="G147680" t="s">
        <v>22</v>
      </c>
      <c r="H147680" t="s">
        <v>12</v>
      </c>
      <c r="I147680" t="s">
        <v>84</v>
      </c>
      <c r="J147680" s="14">
        <v>45309</v>
      </c>
    </row>
    <row r="147681" spans="1:10" x14ac:dyDescent="0.2">
      <c r="A147681">
        <v>94428</v>
      </c>
      <c r="B147681">
        <v>813</v>
      </c>
      <c r="C147681" t="s">
        <v>72</v>
      </c>
      <c r="D147681">
        <v>13978</v>
      </c>
      <c r="E147681" t="s">
        <v>251</v>
      </c>
      <c r="F147681" s="13">
        <v>0.59791666666666665</v>
      </c>
      <c r="G147681" t="s">
        <v>22</v>
      </c>
      <c r="H147681" t="s">
        <v>12</v>
      </c>
      <c r="I147681" t="s">
        <v>84</v>
      </c>
      <c r="J147681" s="14">
        <v>45309</v>
      </c>
    </row>
    <row r="147682" spans="1:10" x14ac:dyDescent="0.2">
      <c r="A147682">
        <v>94429</v>
      </c>
      <c r="B147682">
        <v>813</v>
      </c>
      <c r="C147682" t="s">
        <v>72</v>
      </c>
      <c r="D147682">
        <v>13983</v>
      </c>
      <c r="E147682" t="s">
        <v>251</v>
      </c>
      <c r="F147682" s="13">
        <v>0.59791666666666665</v>
      </c>
      <c r="G147682" t="s">
        <v>22</v>
      </c>
      <c r="H147682" t="s">
        <v>12</v>
      </c>
      <c r="I147682" t="s">
        <v>84</v>
      </c>
      <c r="J147682" s="14">
        <v>45309</v>
      </c>
    </row>
    <row r="147683" spans="1:10" x14ac:dyDescent="0.2">
      <c r="A147683">
        <v>94430</v>
      </c>
      <c r="B147683">
        <v>813</v>
      </c>
      <c r="C147683" t="s">
        <v>72</v>
      </c>
      <c r="D147683">
        <v>14045</v>
      </c>
      <c r="E147683" t="s">
        <v>251</v>
      </c>
      <c r="F147683" s="13">
        <v>0.59791666666666665</v>
      </c>
      <c r="G147683" t="s">
        <v>22</v>
      </c>
      <c r="H147683" t="s">
        <v>11</v>
      </c>
      <c r="I147683" t="s">
        <v>84</v>
      </c>
      <c r="J147683" s="14">
        <v>45309</v>
      </c>
    </row>
    <row r="147684" spans="1:10" x14ac:dyDescent="0.2">
      <c r="A147684">
        <v>94431</v>
      </c>
      <c r="B147684">
        <v>813</v>
      </c>
      <c r="C147684" t="s">
        <v>72</v>
      </c>
      <c r="D147684">
        <v>14052</v>
      </c>
      <c r="E147684" t="s">
        <v>251</v>
      </c>
      <c r="F147684" s="13">
        <v>0.59791666666666665</v>
      </c>
      <c r="G147684" t="s">
        <v>22</v>
      </c>
      <c r="H147684" t="s">
        <v>11</v>
      </c>
      <c r="I147684" t="s">
        <v>84</v>
      </c>
      <c r="J147684" s="14">
        <v>45309</v>
      </c>
    </row>
    <row r="147685" spans="1:10" x14ac:dyDescent="0.2">
      <c r="A147685">
        <v>94432</v>
      </c>
      <c r="B147685">
        <v>813</v>
      </c>
      <c r="C147685" t="s">
        <v>72</v>
      </c>
      <c r="D147685">
        <v>14058</v>
      </c>
      <c r="E147685" t="s">
        <v>251</v>
      </c>
      <c r="F147685" s="13">
        <v>0.59791666666666665</v>
      </c>
      <c r="G147685" t="s">
        <v>22</v>
      </c>
      <c r="H147685" t="s">
        <v>12</v>
      </c>
      <c r="I147685" t="s">
        <v>84</v>
      </c>
      <c r="J147685" s="14">
        <v>45309</v>
      </c>
    </row>
    <row r="147686" spans="1:10" x14ac:dyDescent="0.2">
      <c r="A147686">
        <v>94433</v>
      </c>
      <c r="B147686">
        <v>813</v>
      </c>
      <c r="C147686" t="s">
        <v>72</v>
      </c>
      <c r="D147686">
        <v>14094</v>
      </c>
      <c r="E147686" t="s">
        <v>251</v>
      </c>
      <c r="F147686" s="13">
        <v>0.59791666666666665</v>
      </c>
      <c r="G147686" t="s">
        <v>22</v>
      </c>
      <c r="H147686" t="s">
        <v>21</v>
      </c>
      <c r="I147686" t="s">
        <v>84</v>
      </c>
      <c r="J147686" s="14">
        <v>45309</v>
      </c>
    </row>
    <row r="147687" spans="1:10" x14ac:dyDescent="0.2">
      <c r="A147687">
        <v>94434</v>
      </c>
      <c r="B147687">
        <v>813</v>
      </c>
      <c r="C147687" t="s">
        <v>72</v>
      </c>
      <c r="D147687">
        <v>14097</v>
      </c>
      <c r="E147687" t="s">
        <v>251</v>
      </c>
      <c r="F147687" s="13">
        <v>0.59791666666666665</v>
      </c>
      <c r="G147687" t="s">
        <v>22</v>
      </c>
      <c r="H147687" t="s">
        <v>21</v>
      </c>
      <c r="I147687" t="s">
        <v>84</v>
      </c>
      <c r="J147687" s="14">
        <v>45309</v>
      </c>
    </row>
    <row r="147688" spans="1:10" x14ac:dyDescent="0.2">
      <c r="A147688">
        <v>94435</v>
      </c>
      <c r="B147688">
        <v>813</v>
      </c>
      <c r="C147688" t="s">
        <v>72</v>
      </c>
      <c r="D147688">
        <v>14607</v>
      </c>
      <c r="E147688" t="s">
        <v>251</v>
      </c>
      <c r="F147688" s="13">
        <v>0.59791666666666665</v>
      </c>
      <c r="G147688" t="s">
        <v>22</v>
      </c>
      <c r="H147688" t="s">
        <v>21</v>
      </c>
      <c r="I147688" t="s">
        <v>84</v>
      </c>
      <c r="J147688" s="14">
        <v>45309</v>
      </c>
    </row>
    <row r="147689" spans="1:10" x14ac:dyDescent="0.2">
      <c r="A147689">
        <v>94436</v>
      </c>
      <c r="B147689">
        <v>813</v>
      </c>
      <c r="C147689" t="s">
        <v>72</v>
      </c>
      <c r="D147689">
        <v>14792</v>
      </c>
      <c r="E147689" t="s">
        <v>251</v>
      </c>
      <c r="F147689" s="13">
        <v>0.59791666666666665</v>
      </c>
      <c r="G147689" t="s">
        <v>22</v>
      </c>
      <c r="H147689" t="s">
        <v>12</v>
      </c>
      <c r="I147689" t="s">
        <v>84</v>
      </c>
      <c r="J147689" s="14">
        <v>45309</v>
      </c>
    </row>
    <row r="147690" spans="1:10" x14ac:dyDescent="0.2">
      <c r="A147690">
        <v>94437</v>
      </c>
      <c r="B147690">
        <v>813</v>
      </c>
      <c r="C147690" t="s">
        <v>72</v>
      </c>
      <c r="D147690">
        <v>14793</v>
      </c>
      <c r="E147690" t="s">
        <v>251</v>
      </c>
      <c r="F147690" s="13">
        <v>0.59791666666666665</v>
      </c>
      <c r="G147690" t="s">
        <v>22</v>
      </c>
      <c r="H147690" t="s">
        <v>21</v>
      </c>
      <c r="I147690" t="s">
        <v>84</v>
      </c>
      <c r="J147690" s="14">
        <v>45309</v>
      </c>
    </row>
    <row r="147691" spans="1:10" x14ac:dyDescent="0.2">
      <c r="A147691">
        <v>94438</v>
      </c>
      <c r="B147691">
        <v>813</v>
      </c>
      <c r="C147691" t="s">
        <v>72</v>
      </c>
      <c r="D147691">
        <v>14795</v>
      </c>
      <c r="E147691" t="s">
        <v>251</v>
      </c>
      <c r="F147691" s="13">
        <v>0.59791666666666665</v>
      </c>
      <c r="G147691" t="s">
        <v>22</v>
      </c>
      <c r="H147691" t="s">
        <v>12</v>
      </c>
      <c r="I147691" t="s">
        <v>84</v>
      </c>
      <c r="J147691" s="14">
        <v>45309</v>
      </c>
    </row>
    <row r="147692" spans="1:10" x14ac:dyDescent="0.2">
      <c r="A147692">
        <v>94439</v>
      </c>
      <c r="B147692">
        <v>813</v>
      </c>
      <c r="C147692" t="s">
        <v>72</v>
      </c>
      <c r="D147692">
        <v>14797</v>
      </c>
      <c r="E147692" t="s">
        <v>251</v>
      </c>
      <c r="F147692" s="13">
        <v>0.59791666666666665</v>
      </c>
      <c r="G147692" t="s">
        <v>22</v>
      </c>
      <c r="H147692" t="s">
        <v>12</v>
      </c>
      <c r="I147692" t="s">
        <v>84</v>
      </c>
      <c r="J147692" s="14">
        <v>45309</v>
      </c>
    </row>
    <row r="147693" spans="1:10" x14ac:dyDescent="0.2">
      <c r="A147693">
        <v>94440</v>
      </c>
      <c r="B147693">
        <v>813</v>
      </c>
      <c r="C147693" t="s">
        <v>72</v>
      </c>
      <c r="D147693">
        <v>13891</v>
      </c>
      <c r="E147693" t="s">
        <v>251</v>
      </c>
      <c r="F147693" s="13">
        <v>0.59791666666666665</v>
      </c>
      <c r="G147693" t="s">
        <v>22</v>
      </c>
      <c r="H147693" t="s">
        <v>12</v>
      </c>
      <c r="I147693" t="s">
        <v>84</v>
      </c>
      <c r="J147693" s="14">
        <v>45309</v>
      </c>
    </row>
    <row r="147694" spans="1:10" x14ac:dyDescent="0.2">
      <c r="A147694">
        <v>94441</v>
      </c>
      <c r="B147694">
        <v>813</v>
      </c>
      <c r="C147694" t="s">
        <v>72</v>
      </c>
      <c r="D147694">
        <v>13909</v>
      </c>
      <c r="E147694" t="s">
        <v>251</v>
      </c>
      <c r="F147694" s="13">
        <v>0.59791666666666665</v>
      </c>
      <c r="G147694" t="s">
        <v>22</v>
      </c>
      <c r="H147694" t="s">
        <v>11</v>
      </c>
      <c r="I147694" t="s">
        <v>84</v>
      </c>
      <c r="J147694" s="14">
        <v>45309</v>
      </c>
    </row>
    <row r="147695" spans="1:10" x14ac:dyDescent="0.2">
      <c r="A147695">
        <v>94442</v>
      </c>
      <c r="B147695">
        <v>813</v>
      </c>
      <c r="C147695" t="s">
        <v>72</v>
      </c>
      <c r="D147695">
        <v>13934</v>
      </c>
      <c r="E147695" t="s">
        <v>251</v>
      </c>
      <c r="F147695" s="13">
        <v>0.59791666666666665</v>
      </c>
      <c r="G147695" t="s">
        <v>22</v>
      </c>
      <c r="H147695" t="s">
        <v>12</v>
      </c>
      <c r="I147695" t="s">
        <v>84</v>
      </c>
      <c r="J147695" s="14">
        <v>45309</v>
      </c>
    </row>
    <row r="147696" spans="1:10" x14ac:dyDescent="0.2">
      <c r="A147696">
        <v>94443</v>
      </c>
      <c r="B147696">
        <v>813</v>
      </c>
      <c r="C147696" t="s">
        <v>72</v>
      </c>
      <c r="D147696">
        <v>13943</v>
      </c>
      <c r="E147696" t="s">
        <v>251</v>
      </c>
      <c r="F147696" s="13">
        <v>0.59791666666666665</v>
      </c>
      <c r="G147696" t="s">
        <v>22</v>
      </c>
      <c r="H147696" t="s">
        <v>16</v>
      </c>
      <c r="I147696" t="s">
        <v>84</v>
      </c>
      <c r="J147696" s="14">
        <v>45309</v>
      </c>
    </row>
    <row r="147697" spans="1:10" x14ac:dyDescent="0.2">
      <c r="A147697">
        <v>94444</v>
      </c>
      <c r="B147697">
        <v>813</v>
      </c>
      <c r="C147697" t="s">
        <v>72</v>
      </c>
      <c r="D147697">
        <v>13966</v>
      </c>
      <c r="E147697" t="s">
        <v>251</v>
      </c>
      <c r="F147697" s="13">
        <v>0.59791666666666665</v>
      </c>
      <c r="G147697" t="s">
        <v>22</v>
      </c>
      <c r="H147697" t="s">
        <v>12</v>
      </c>
      <c r="I147697" t="s">
        <v>84</v>
      </c>
      <c r="J147697" s="14">
        <v>45309</v>
      </c>
    </row>
    <row r="147698" spans="1:10" x14ac:dyDescent="0.2">
      <c r="A147698">
        <v>94445</v>
      </c>
      <c r="B147698">
        <v>813</v>
      </c>
      <c r="C147698" t="s">
        <v>72</v>
      </c>
      <c r="D147698">
        <v>13974</v>
      </c>
      <c r="E147698" t="s">
        <v>251</v>
      </c>
      <c r="F147698" s="13">
        <v>0.59791666666666665</v>
      </c>
      <c r="G147698" t="s">
        <v>22</v>
      </c>
      <c r="H147698" t="s">
        <v>12</v>
      </c>
      <c r="I147698" t="s">
        <v>84</v>
      </c>
      <c r="J147698" s="14">
        <v>45309</v>
      </c>
    </row>
    <row r="147699" spans="1:10" x14ac:dyDescent="0.2">
      <c r="A147699">
        <v>94446</v>
      </c>
      <c r="B147699">
        <v>813</v>
      </c>
      <c r="C147699" t="s">
        <v>72</v>
      </c>
      <c r="D147699">
        <v>14004</v>
      </c>
      <c r="E147699" t="s">
        <v>251</v>
      </c>
      <c r="F147699" s="13">
        <v>0.59791666666666665</v>
      </c>
      <c r="G147699" t="s">
        <v>22</v>
      </c>
      <c r="H147699" t="s">
        <v>12</v>
      </c>
      <c r="I147699" t="s">
        <v>84</v>
      </c>
      <c r="J147699" s="14">
        <v>45309</v>
      </c>
    </row>
    <row r="147700" spans="1:10" x14ac:dyDescent="0.2">
      <c r="A147700">
        <v>94447</v>
      </c>
      <c r="B147700">
        <v>813</v>
      </c>
      <c r="C147700" t="s">
        <v>72</v>
      </c>
      <c r="D147700">
        <v>14031</v>
      </c>
      <c r="E147700" t="s">
        <v>251</v>
      </c>
      <c r="F147700" s="13">
        <v>0.59791666666666665</v>
      </c>
      <c r="G147700" t="s">
        <v>22</v>
      </c>
      <c r="H147700" t="s">
        <v>16</v>
      </c>
      <c r="I147700" t="s">
        <v>84</v>
      </c>
      <c r="J147700" s="14">
        <v>45309</v>
      </c>
    </row>
    <row r="147701" spans="1:10" x14ac:dyDescent="0.2">
      <c r="A147701">
        <v>94448</v>
      </c>
      <c r="B147701">
        <v>813</v>
      </c>
      <c r="C147701" t="s">
        <v>72</v>
      </c>
      <c r="D147701">
        <v>14032</v>
      </c>
      <c r="E147701" t="s">
        <v>251</v>
      </c>
      <c r="F147701" s="13">
        <v>0.59791666666666665</v>
      </c>
      <c r="G147701" t="s">
        <v>22</v>
      </c>
      <c r="H147701" t="s">
        <v>12</v>
      </c>
      <c r="I147701" t="s">
        <v>84</v>
      </c>
      <c r="J147701" s="14">
        <v>45309</v>
      </c>
    </row>
    <row r="147702" spans="1:10" x14ac:dyDescent="0.2">
      <c r="A147702">
        <v>94449</v>
      </c>
      <c r="B147702">
        <v>813</v>
      </c>
      <c r="C147702" t="s">
        <v>72</v>
      </c>
      <c r="D147702">
        <v>14035</v>
      </c>
      <c r="E147702" t="s">
        <v>251</v>
      </c>
      <c r="F147702" s="13">
        <v>0.59791666666666665</v>
      </c>
      <c r="G147702" t="s">
        <v>22</v>
      </c>
      <c r="H147702" t="s">
        <v>12</v>
      </c>
      <c r="I147702" t="s">
        <v>84</v>
      </c>
      <c r="J147702" s="14">
        <v>45309</v>
      </c>
    </row>
    <row r="147703" spans="1:10" x14ac:dyDescent="0.2">
      <c r="A147703">
        <v>94450</v>
      </c>
      <c r="B147703">
        <v>813</v>
      </c>
      <c r="C147703" t="s">
        <v>72</v>
      </c>
      <c r="D147703">
        <v>14069</v>
      </c>
      <c r="E147703" t="s">
        <v>251</v>
      </c>
      <c r="F147703" s="13">
        <v>0.59791666666666665</v>
      </c>
      <c r="G147703" t="s">
        <v>22</v>
      </c>
      <c r="H147703" t="s">
        <v>12</v>
      </c>
      <c r="I147703" t="s">
        <v>84</v>
      </c>
      <c r="J147703" s="14">
        <v>45309</v>
      </c>
    </row>
    <row r="147704" spans="1:10" x14ac:dyDescent="0.2">
      <c r="A147704">
        <v>94451</v>
      </c>
      <c r="B147704">
        <v>813</v>
      </c>
      <c r="C147704" t="s">
        <v>72</v>
      </c>
      <c r="D147704">
        <v>14799</v>
      </c>
      <c r="E147704" t="s">
        <v>251</v>
      </c>
      <c r="F147704" s="13">
        <v>0.59791666666666665</v>
      </c>
      <c r="G147704" t="s">
        <v>22</v>
      </c>
      <c r="H147704" t="s">
        <v>12</v>
      </c>
      <c r="I147704" t="s">
        <v>84</v>
      </c>
      <c r="J147704" s="14">
        <v>45309</v>
      </c>
    </row>
    <row r="147705" spans="1:10" x14ac:dyDescent="0.2">
      <c r="A147705">
        <v>94452</v>
      </c>
      <c r="B147705">
        <v>813</v>
      </c>
      <c r="C147705" t="s">
        <v>72</v>
      </c>
      <c r="D147705">
        <v>14800</v>
      </c>
      <c r="E147705" t="s">
        <v>251</v>
      </c>
      <c r="F147705" s="13">
        <v>0.59791666666666665</v>
      </c>
      <c r="G147705" t="s">
        <v>22</v>
      </c>
      <c r="H147705" t="s">
        <v>12</v>
      </c>
      <c r="I147705" t="s">
        <v>84</v>
      </c>
      <c r="J147705" s="14">
        <v>45309</v>
      </c>
    </row>
    <row r="147706" spans="1:10" x14ac:dyDescent="0.2">
      <c r="A147706">
        <v>94453</v>
      </c>
      <c r="B147706">
        <v>813</v>
      </c>
      <c r="C147706" t="s">
        <v>72</v>
      </c>
      <c r="D147706">
        <v>14802</v>
      </c>
      <c r="E147706" t="s">
        <v>251</v>
      </c>
      <c r="F147706" s="13">
        <v>0.59791666666666665</v>
      </c>
      <c r="G147706" t="s">
        <v>22</v>
      </c>
      <c r="H147706" t="s">
        <v>12</v>
      </c>
      <c r="I147706" t="s">
        <v>84</v>
      </c>
      <c r="J147706" s="14">
        <v>45309</v>
      </c>
    </row>
    <row r="147707" spans="1:10" x14ac:dyDescent="0.2">
      <c r="A147707">
        <v>94454</v>
      </c>
      <c r="B147707">
        <v>813</v>
      </c>
      <c r="C147707" t="s">
        <v>72</v>
      </c>
      <c r="D147707">
        <v>14803</v>
      </c>
      <c r="E147707" t="s">
        <v>251</v>
      </c>
      <c r="F147707" s="13">
        <v>0.59791666666666665</v>
      </c>
      <c r="G147707" t="s">
        <v>22</v>
      </c>
      <c r="H147707" t="s">
        <v>12</v>
      </c>
      <c r="I147707" t="s">
        <v>84</v>
      </c>
      <c r="J147707" s="14">
        <v>45309</v>
      </c>
    </row>
    <row r="147708" spans="1:10" x14ac:dyDescent="0.2">
      <c r="A147708">
        <v>94455</v>
      </c>
      <c r="B147708">
        <v>813</v>
      </c>
      <c r="C147708" t="s">
        <v>72</v>
      </c>
      <c r="D147708">
        <v>14804</v>
      </c>
      <c r="E147708" t="s">
        <v>251</v>
      </c>
      <c r="F147708" s="13">
        <v>0.59791666666666665</v>
      </c>
      <c r="G147708" t="s">
        <v>22</v>
      </c>
      <c r="H147708" t="s">
        <v>12</v>
      </c>
      <c r="I147708" t="s">
        <v>84</v>
      </c>
      <c r="J147708" s="14">
        <v>45309</v>
      </c>
    </row>
    <row r="147709" spans="1:10" x14ac:dyDescent="0.2">
      <c r="A147709">
        <v>94456</v>
      </c>
      <c r="B147709">
        <v>813</v>
      </c>
      <c r="C147709" t="s">
        <v>72</v>
      </c>
      <c r="D147709">
        <v>14870</v>
      </c>
      <c r="E147709" t="s">
        <v>251</v>
      </c>
      <c r="F147709" s="13">
        <v>0.59791666666666665</v>
      </c>
      <c r="G147709" t="s">
        <v>22</v>
      </c>
      <c r="H147709" t="s">
        <v>12</v>
      </c>
      <c r="I147709" t="s">
        <v>84</v>
      </c>
      <c r="J147709" s="14">
        <v>45309</v>
      </c>
    </row>
    <row r="147710" spans="1:10" x14ac:dyDescent="0.2">
      <c r="A147710">
        <v>96650</v>
      </c>
      <c r="B147710">
        <v>813</v>
      </c>
      <c r="C147710" t="s">
        <v>72</v>
      </c>
      <c r="D147710">
        <v>13879</v>
      </c>
      <c r="E147710" t="s">
        <v>254</v>
      </c>
      <c r="F147710" s="13">
        <v>0.61388888888888893</v>
      </c>
      <c r="G147710" t="s">
        <v>19</v>
      </c>
      <c r="H147710" t="s">
        <v>12</v>
      </c>
      <c r="I147710" t="s">
        <v>104</v>
      </c>
      <c r="J147710" s="14">
        <v>45310</v>
      </c>
    </row>
    <row r="147711" spans="1:10" x14ac:dyDescent="0.2">
      <c r="A147711">
        <v>96651</v>
      </c>
      <c r="B147711">
        <v>813</v>
      </c>
      <c r="C147711" t="s">
        <v>72</v>
      </c>
      <c r="D147711">
        <v>13883</v>
      </c>
      <c r="E147711" t="s">
        <v>254</v>
      </c>
      <c r="F147711" s="13">
        <v>0.61388888888888893</v>
      </c>
      <c r="G147711" t="s">
        <v>19</v>
      </c>
      <c r="H147711" t="s">
        <v>12</v>
      </c>
      <c r="I147711" t="s">
        <v>104</v>
      </c>
      <c r="J147711" s="14">
        <v>45310</v>
      </c>
    </row>
    <row r="147712" spans="1:10" x14ac:dyDescent="0.2">
      <c r="A147712">
        <v>96652</v>
      </c>
      <c r="B147712">
        <v>813</v>
      </c>
      <c r="C147712" t="s">
        <v>72</v>
      </c>
      <c r="D147712">
        <v>13886</v>
      </c>
      <c r="E147712" t="s">
        <v>254</v>
      </c>
      <c r="F147712" s="13">
        <v>0.61388888888888893</v>
      </c>
      <c r="G147712" t="s">
        <v>19</v>
      </c>
      <c r="H147712" t="s">
        <v>12</v>
      </c>
      <c r="I147712" t="s">
        <v>104</v>
      </c>
      <c r="J147712" s="14">
        <v>45310</v>
      </c>
    </row>
    <row r="147713" spans="1:10" x14ac:dyDescent="0.2">
      <c r="A147713">
        <v>96653</v>
      </c>
      <c r="B147713">
        <v>813</v>
      </c>
      <c r="C147713" t="s">
        <v>72</v>
      </c>
      <c r="D147713">
        <v>13948</v>
      </c>
      <c r="E147713" t="s">
        <v>254</v>
      </c>
      <c r="F147713" s="13">
        <v>0.61388888888888893</v>
      </c>
      <c r="G147713" t="s">
        <v>19</v>
      </c>
      <c r="H147713" t="s">
        <v>12</v>
      </c>
      <c r="I147713" t="s">
        <v>104</v>
      </c>
      <c r="J147713" s="14">
        <v>45310</v>
      </c>
    </row>
    <row r="147714" spans="1:10" x14ac:dyDescent="0.2">
      <c r="A147714">
        <v>96654</v>
      </c>
      <c r="B147714">
        <v>813</v>
      </c>
      <c r="C147714" t="s">
        <v>72</v>
      </c>
      <c r="D147714">
        <v>13953</v>
      </c>
      <c r="E147714" t="s">
        <v>254</v>
      </c>
      <c r="F147714" s="13">
        <v>0.61388888888888893</v>
      </c>
      <c r="G147714" t="s">
        <v>19</v>
      </c>
      <c r="H147714" t="s">
        <v>12</v>
      </c>
      <c r="I147714" t="s">
        <v>104</v>
      </c>
      <c r="J147714" s="14">
        <v>45310</v>
      </c>
    </row>
    <row r="147715" spans="1:10" x14ac:dyDescent="0.2">
      <c r="A147715">
        <v>96655</v>
      </c>
      <c r="B147715">
        <v>813</v>
      </c>
      <c r="C147715" t="s">
        <v>72</v>
      </c>
      <c r="D147715">
        <v>13954</v>
      </c>
      <c r="E147715" t="s">
        <v>254</v>
      </c>
      <c r="F147715" s="13">
        <v>0.61388888888888893</v>
      </c>
      <c r="G147715" t="s">
        <v>19</v>
      </c>
      <c r="H147715" t="s">
        <v>12</v>
      </c>
      <c r="I147715" t="s">
        <v>104</v>
      </c>
      <c r="J147715" s="14">
        <v>45310</v>
      </c>
    </row>
    <row r="147716" spans="1:10" x14ac:dyDescent="0.2">
      <c r="A147716">
        <v>96656</v>
      </c>
      <c r="B147716">
        <v>813</v>
      </c>
      <c r="C147716" t="s">
        <v>72</v>
      </c>
      <c r="D147716">
        <v>13979</v>
      </c>
      <c r="E147716" t="s">
        <v>254</v>
      </c>
      <c r="F147716" s="13">
        <v>0.61388888888888893</v>
      </c>
      <c r="G147716" t="s">
        <v>19</v>
      </c>
      <c r="H147716" t="s">
        <v>12</v>
      </c>
      <c r="I147716" t="s">
        <v>104</v>
      </c>
      <c r="J147716" s="14">
        <v>45310</v>
      </c>
    </row>
    <row r="147717" spans="1:10" x14ac:dyDescent="0.2">
      <c r="A147717">
        <v>96657</v>
      </c>
      <c r="B147717">
        <v>813</v>
      </c>
      <c r="C147717" t="s">
        <v>72</v>
      </c>
      <c r="D147717">
        <v>13985</v>
      </c>
      <c r="E147717" t="s">
        <v>254</v>
      </c>
      <c r="F147717" s="13">
        <v>0.61388888888888893</v>
      </c>
      <c r="G147717" t="s">
        <v>19</v>
      </c>
      <c r="H147717" t="s">
        <v>12</v>
      </c>
      <c r="I147717" t="s">
        <v>104</v>
      </c>
      <c r="J147717" s="14">
        <v>45310</v>
      </c>
    </row>
    <row r="147718" spans="1:10" x14ac:dyDescent="0.2">
      <c r="A147718">
        <v>96658</v>
      </c>
      <c r="B147718">
        <v>813</v>
      </c>
      <c r="C147718" t="s">
        <v>72</v>
      </c>
      <c r="D147718">
        <v>14013</v>
      </c>
      <c r="E147718" t="s">
        <v>254</v>
      </c>
      <c r="F147718" s="13">
        <v>0.61388888888888893</v>
      </c>
      <c r="G147718" t="s">
        <v>19</v>
      </c>
      <c r="H147718" t="s">
        <v>12</v>
      </c>
      <c r="I147718" t="s">
        <v>104</v>
      </c>
      <c r="J147718" s="14">
        <v>45310</v>
      </c>
    </row>
    <row r="147719" spans="1:10" x14ac:dyDescent="0.2">
      <c r="A147719">
        <v>96659</v>
      </c>
      <c r="B147719">
        <v>813</v>
      </c>
      <c r="C147719" t="s">
        <v>72</v>
      </c>
      <c r="D147719">
        <v>14021</v>
      </c>
      <c r="E147719" t="s">
        <v>254</v>
      </c>
      <c r="F147719" s="13">
        <v>0.61388888888888893</v>
      </c>
      <c r="G147719" t="s">
        <v>19</v>
      </c>
      <c r="H147719" t="s">
        <v>12</v>
      </c>
      <c r="I147719" t="s">
        <v>104</v>
      </c>
      <c r="J147719" s="14">
        <v>45310</v>
      </c>
    </row>
    <row r="147720" spans="1:10" x14ac:dyDescent="0.2">
      <c r="A147720">
        <v>96660</v>
      </c>
      <c r="B147720">
        <v>813</v>
      </c>
      <c r="C147720" t="s">
        <v>72</v>
      </c>
      <c r="D147720">
        <v>14022</v>
      </c>
      <c r="E147720" t="s">
        <v>254</v>
      </c>
      <c r="F147720" s="13">
        <v>0.61388888888888893</v>
      </c>
      <c r="G147720" t="s">
        <v>19</v>
      </c>
      <c r="H147720" t="s">
        <v>12</v>
      </c>
      <c r="I147720" t="s">
        <v>104</v>
      </c>
      <c r="J147720" s="14">
        <v>45310</v>
      </c>
    </row>
    <row r="147721" spans="1:10" x14ac:dyDescent="0.2">
      <c r="A147721">
        <v>96661</v>
      </c>
      <c r="B147721">
        <v>813</v>
      </c>
      <c r="C147721" t="s">
        <v>72</v>
      </c>
      <c r="D147721">
        <v>14087</v>
      </c>
      <c r="E147721" t="s">
        <v>254</v>
      </c>
      <c r="F147721" s="13">
        <v>0.61388888888888893</v>
      </c>
      <c r="G147721" t="s">
        <v>19</v>
      </c>
      <c r="H147721" t="s">
        <v>21</v>
      </c>
      <c r="I147721" t="s">
        <v>104</v>
      </c>
      <c r="J147721" s="14">
        <v>45310</v>
      </c>
    </row>
    <row r="147722" spans="1:10" x14ac:dyDescent="0.2">
      <c r="A147722">
        <v>96662</v>
      </c>
      <c r="B147722">
        <v>813</v>
      </c>
      <c r="C147722" t="s">
        <v>72</v>
      </c>
      <c r="D147722">
        <v>14088</v>
      </c>
      <c r="E147722" t="s">
        <v>254</v>
      </c>
      <c r="F147722" s="13">
        <v>0.61388888888888893</v>
      </c>
      <c r="G147722" t="s">
        <v>19</v>
      </c>
      <c r="H147722" t="s">
        <v>21</v>
      </c>
      <c r="I147722" t="s">
        <v>104</v>
      </c>
      <c r="J147722" s="14">
        <v>45310</v>
      </c>
    </row>
    <row r="147723" spans="1:10" x14ac:dyDescent="0.2">
      <c r="A147723">
        <v>96663</v>
      </c>
      <c r="B147723">
        <v>813</v>
      </c>
      <c r="C147723" t="s">
        <v>72</v>
      </c>
      <c r="D147723">
        <v>14614</v>
      </c>
      <c r="E147723" t="s">
        <v>254</v>
      </c>
      <c r="F147723" s="13">
        <v>0.61388888888888893</v>
      </c>
      <c r="G147723" t="s">
        <v>19</v>
      </c>
      <c r="H147723" t="s">
        <v>21</v>
      </c>
      <c r="I147723" t="s">
        <v>104</v>
      </c>
      <c r="J147723" s="14">
        <v>45310</v>
      </c>
    </row>
    <row r="147724" spans="1:10" x14ac:dyDescent="0.2">
      <c r="A147724">
        <v>96664</v>
      </c>
      <c r="B147724">
        <v>813</v>
      </c>
      <c r="C147724" t="s">
        <v>72</v>
      </c>
      <c r="D147724">
        <v>14785</v>
      </c>
      <c r="E147724" t="s">
        <v>254</v>
      </c>
      <c r="F147724" s="13">
        <v>0.61388888888888893</v>
      </c>
      <c r="G147724" t="s">
        <v>19</v>
      </c>
      <c r="H147724" t="s">
        <v>21</v>
      </c>
      <c r="I147724" t="s">
        <v>104</v>
      </c>
      <c r="J147724" s="14">
        <v>45310</v>
      </c>
    </row>
    <row r="147725" spans="1:10" x14ac:dyDescent="0.2">
      <c r="A147725">
        <v>96665</v>
      </c>
      <c r="B147725">
        <v>813</v>
      </c>
      <c r="C147725" t="s">
        <v>72</v>
      </c>
      <c r="D147725">
        <v>14786</v>
      </c>
      <c r="E147725" t="s">
        <v>254</v>
      </c>
      <c r="F147725" s="13">
        <v>0.61388888888888893</v>
      </c>
      <c r="G147725" t="s">
        <v>19</v>
      </c>
      <c r="H147725" t="s">
        <v>21</v>
      </c>
      <c r="I147725" t="s">
        <v>104</v>
      </c>
      <c r="J147725" s="14">
        <v>45310</v>
      </c>
    </row>
    <row r="147726" spans="1:10" x14ac:dyDescent="0.2">
      <c r="A147726">
        <v>96666</v>
      </c>
      <c r="B147726">
        <v>813</v>
      </c>
      <c r="C147726" t="s">
        <v>72</v>
      </c>
      <c r="D147726">
        <v>13552</v>
      </c>
      <c r="E147726" t="s">
        <v>254</v>
      </c>
      <c r="F147726" s="13">
        <v>0.61388888888888893</v>
      </c>
      <c r="G147726" t="s">
        <v>19</v>
      </c>
      <c r="H147726" t="s">
        <v>12</v>
      </c>
      <c r="I147726" t="s">
        <v>104</v>
      </c>
      <c r="J147726" s="14">
        <v>45310</v>
      </c>
    </row>
    <row r="147727" spans="1:10" x14ac:dyDescent="0.2">
      <c r="A147727">
        <v>96667</v>
      </c>
      <c r="B147727">
        <v>813</v>
      </c>
      <c r="C147727" t="s">
        <v>72</v>
      </c>
      <c r="D147727">
        <v>13906</v>
      </c>
      <c r="E147727" t="s">
        <v>254</v>
      </c>
      <c r="F147727" s="13">
        <v>0.61388888888888893</v>
      </c>
      <c r="G147727" t="s">
        <v>19</v>
      </c>
      <c r="H147727" t="s">
        <v>12</v>
      </c>
      <c r="I147727" t="s">
        <v>104</v>
      </c>
      <c r="J147727" s="14">
        <v>45310</v>
      </c>
    </row>
    <row r="147728" spans="1:10" x14ac:dyDescent="0.2">
      <c r="A147728">
        <v>96668</v>
      </c>
      <c r="B147728">
        <v>813</v>
      </c>
      <c r="C147728" t="s">
        <v>72</v>
      </c>
      <c r="D147728">
        <v>13938</v>
      </c>
      <c r="E147728" t="s">
        <v>254</v>
      </c>
      <c r="F147728" s="13">
        <v>0.61388888888888893</v>
      </c>
      <c r="G147728" t="s">
        <v>19</v>
      </c>
      <c r="H147728" t="s">
        <v>12</v>
      </c>
      <c r="I147728" t="s">
        <v>104</v>
      </c>
      <c r="J147728" s="14">
        <v>45310</v>
      </c>
    </row>
    <row r="147729" spans="1:10" x14ac:dyDescent="0.2">
      <c r="A147729">
        <v>96669</v>
      </c>
      <c r="B147729">
        <v>813</v>
      </c>
      <c r="C147729" t="s">
        <v>72</v>
      </c>
      <c r="D147729">
        <v>13944</v>
      </c>
      <c r="E147729" t="s">
        <v>254</v>
      </c>
      <c r="F147729" s="13">
        <v>0.61388888888888893</v>
      </c>
      <c r="G147729" t="s">
        <v>19</v>
      </c>
      <c r="H147729" t="s">
        <v>12</v>
      </c>
      <c r="I147729" t="s">
        <v>104</v>
      </c>
      <c r="J147729" s="14">
        <v>45310</v>
      </c>
    </row>
    <row r="147730" spans="1:10" x14ac:dyDescent="0.2">
      <c r="A147730">
        <v>96670</v>
      </c>
      <c r="B147730">
        <v>813</v>
      </c>
      <c r="C147730" t="s">
        <v>72</v>
      </c>
      <c r="D147730">
        <v>13965</v>
      </c>
      <c r="E147730" t="s">
        <v>254</v>
      </c>
      <c r="F147730" s="13">
        <v>0.61388888888888893</v>
      </c>
      <c r="G147730" t="s">
        <v>19</v>
      </c>
      <c r="H147730" t="s">
        <v>12</v>
      </c>
      <c r="I147730" t="s">
        <v>104</v>
      </c>
      <c r="J147730" s="14">
        <v>45310</v>
      </c>
    </row>
    <row r="147731" spans="1:10" x14ac:dyDescent="0.2">
      <c r="A147731">
        <v>96671</v>
      </c>
      <c r="B147731">
        <v>813</v>
      </c>
      <c r="C147731" t="s">
        <v>72</v>
      </c>
      <c r="D147731">
        <v>13969</v>
      </c>
      <c r="E147731" t="s">
        <v>254</v>
      </c>
      <c r="F147731" s="13">
        <v>0.61388888888888893</v>
      </c>
      <c r="G147731" t="s">
        <v>19</v>
      </c>
      <c r="H147731" t="s">
        <v>11</v>
      </c>
      <c r="I147731" t="s">
        <v>104</v>
      </c>
      <c r="J147731" s="14">
        <v>45310</v>
      </c>
    </row>
    <row r="147732" spans="1:10" x14ac:dyDescent="0.2">
      <c r="A147732">
        <v>96672</v>
      </c>
      <c r="B147732">
        <v>813</v>
      </c>
      <c r="C147732" t="s">
        <v>72</v>
      </c>
      <c r="D147732">
        <v>13972</v>
      </c>
      <c r="E147732" t="s">
        <v>254</v>
      </c>
      <c r="F147732" s="13">
        <v>0.61388888888888893</v>
      </c>
      <c r="G147732" t="s">
        <v>19</v>
      </c>
      <c r="H147732" t="s">
        <v>11</v>
      </c>
      <c r="I147732" t="s">
        <v>104</v>
      </c>
      <c r="J147732" s="14">
        <v>45310</v>
      </c>
    </row>
    <row r="147733" spans="1:10" x14ac:dyDescent="0.2">
      <c r="A147733">
        <v>96673</v>
      </c>
      <c r="B147733">
        <v>813</v>
      </c>
      <c r="C147733" t="s">
        <v>72</v>
      </c>
      <c r="D147733">
        <v>14005</v>
      </c>
      <c r="E147733" t="s">
        <v>254</v>
      </c>
      <c r="F147733" s="13">
        <v>0.61388888888888893</v>
      </c>
      <c r="G147733" t="s">
        <v>19</v>
      </c>
      <c r="H147733" t="s">
        <v>12</v>
      </c>
      <c r="I147733" t="s">
        <v>104</v>
      </c>
      <c r="J147733" s="14">
        <v>45310</v>
      </c>
    </row>
    <row r="147734" spans="1:10" x14ac:dyDescent="0.2">
      <c r="A147734">
        <v>96674</v>
      </c>
      <c r="B147734">
        <v>813</v>
      </c>
      <c r="C147734" t="s">
        <v>72</v>
      </c>
      <c r="D147734">
        <v>14006</v>
      </c>
      <c r="E147734" t="s">
        <v>254</v>
      </c>
      <c r="F147734" s="13">
        <v>0.61388888888888893</v>
      </c>
      <c r="G147734" t="s">
        <v>19</v>
      </c>
      <c r="H147734" t="s">
        <v>12</v>
      </c>
      <c r="I147734" t="s">
        <v>104</v>
      </c>
      <c r="J147734" s="14">
        <v>45310</v>
      </c>
    </row>
    <row r="147735" spans="1:10" x14ac:dyDescent="0.2">
      <c r="A147735">
        <v>96675</v>
      </c>
      <c r="B147735">
        <v>813</v>
      </c>
      <c r="C147735" t="s">
        <v>72</v>
      </c>
      <c r="D147735">
        <v>14007</v>
      </c>
      <c r="E147735" t="s">
        <v>254</v>
      </c>
      <c r="F147735" s="13">
        <v>0.61388888888888893</v>
      </c>
      <c r="G147735" t="s">
        <v>19</v>
      </c>
      <c r="H147735" t="s">
        <v>12</v>
      </c>
      <c r="I147735" t="s">
        <v>104</v>
      </c>
      <c r="J147735" s="14">
        <v>45310</v>
      </c>
    </row>
    <row r="147736" spans="1:10" x14ac:dyDescent="0.2">
      <c r="A147736">
        <v>96676</v>
      </c>
      <c r="B147736">
        <v>813</v>
      </c>
      <c r="C147736" t="s">
        <v>72</v>
      </c>
      <c r="D147736">
        <v>14009</v>
      </c>
      <c r="E147736" t="s">
        <v>254</v>
      </c>
      <c r="F147736" s="13">
        <v>0.61388888888888893</v>
      </c>
      <c r="G147736" t="s">
        <v>19</v>
      </c>
      <c r="H147736" t="s">
        <v>12</v>
      </c>
      <c r="I147736" t="s">
        <v>104</v>
      </c>
      <c r="J147736" s="14">
        <v>45310</v>
      </c>
    </row>
    <row r="147737" spans="1:10" x14ac:dyDescent="0.2">
      <c r="A147737">
        <v>96677</v>
      </c>
      <c r="B147737">
        <v>813</v>
      </c>
      <c r="C147737" t="s">
        <v>72</v>
      </c>
      <c r="D147737">
        <v>14038</v>
      </c>
      <c r="E147737" t="s">
        <v>254</v>
      </c>
      <c r="F147737" s="13">
        <v>0.61388888888888893</v>
      </c>
      <c r="G147737" t="s">
        <v>19</v>
      </c>
      <c r="H147737" t="s">
        <v>12</v>
      </c>
      <c r="I147737" t="s">
        <v>104</v>
      </c>
      <c r="J147737" s="14">
        <v>45310</v>
      </c>
    </row>
    <row r="147738" spans="1:10" x14ac:dyDescent="0.2">
      <c r="A147738">
        <v>96678</v>
      </c>
      <c r="B147738">
        <v>813</v>
      </c>
      <c r="C147738" t="s">
        <v>72</v>
      </c>
      <c r="D147738">
        <v>14040</v>
      </c>
      <c r="E147738" t="s">
        <v>254</v>
      </c>
      <c r="F147738" s="13">
        <v>0.61388888888888893</v>
      </c>
      <c r="G147738" t="s">
        <v>19</v>
      </c>
      <c r="H147738" t="s">
        <v>12</v>
      </c>
      <c r="I147738" t="s">
        <v>104</v>
      </c>
      <c r="J147738" s="14">
        <v>45310</v>
      </c>
    </row>
    <row r="147739" spans="1:10" x14ac:dyDescent="0.2">
      <c r="A147739">
        <v>96679</v>
      </c>
      <c r="B147739">
        <v>813</v>
      </c>
      <c r="C147739" t="s">
        <v>72</v>
      </c>
      <c r="D147739">
        <v>14062</v>
      </c>
      <c r="E147739" t="s">
        <v>254</v>
      </c>
      <c r="F147739" s="13">
        <v>0.61388888888888893</v>
      </c>
      <c r="G147739" t="s">
        <v>19</v>
      </c>
      <c r="H147739" t="s">
        <v>12</v>
      </c>
      <c r="I147739" t="s">
        <v>104</v>
      </c>
      <c r="J147739" s="14">
        <v>45310</v>
      </c>
    </row>
    <row r="147740" spans="1:10" x14ac:dyDescent="0.2">
      <c r="A147740">
        <v>96680</v>
      </c>
      <c r="B147740">
        <v>813</v>
      </c>
      <c r="C147740" t="s">
        <v>72</v>
      </c>
      <c r="D147740">
        <v>14071</v>
      </c>
      <c r="E147740" t="s">
        <v>254</v>
      </c>
      <c r="F147740" s="13">
        <v>0.61388888888888893</v>
      </c>
      <c r="G147740" t="s">
        <v>19</v>
      </c>
      <c r="H147740" t="s">
        <v>12</v>
      </c>
      <c r="I147740" t="s">
        <v>104</v>
      </c>
      <c r="J147740" s="14">
        <v>45310</v>
      </c>
    </row>
    <row r="147741" spans="1:10" x14ac:dyDescent="0.2">
      <c r="A147741">
        <v>96681</v>
      </c>
      <c r="B147741">
        <v>813</v>
      </c>
      <c r="C147741" t="s">
        <v>72</v>
      </c>
      <c r="D147741">
        <v>14787</v>
      </c>
      <c r="E147741" t="s">
        <v>254</v>
      </c>
      <c r="F147741" s="13">
        <v>0.61388888888888893</v>
      </c>
      <c r="G147741" t="s">
        <v>19</v>
      </c>
      <c r="H147741" t="s">
        <v>12</v>
      </c>
      <c r="I147741" t="s">
        <v>104</v>
      </c>
      <c r="J147741" s="14">
        <v>45310</v>
      </c>
    </row>
    <row r="147742" spans="1:10" x14ac:dyDescent="0.2">
      <c r="A147742">
        <v>96682</v>
      </c>
      <c r="B147742">
        <v>813</v>
      </c>
      <c r="C147742" t="s">
        <v>72</v>
      </c>
      <c r="D147742">
        <v>14788</v>
      </c>
      <c r="E147742" t="s">
        <v>254</v>
      </c>
      <c r="F147742" s="13">
        <v>0.61388888888888893</v>
      </c>
      <c r="G147742" t="s">
        <v>19</v>
      </c>
      <c r="H147742" t="s">
        <v>12</v>
      </c>
      <c r="I147742" t="s">
        <v>104</v>
      </c>
      <c r="J147742" s="14">
        <v>45310</v>
      </c>
    </row>
    <row r="147743" spans="1:10" x14ac:dyDescent="0.2">
      <c r="A147743">
        <v>96683</v>
      </c>
      <c r="B147743">
        <v>813</v>
      </c>
      <c r="C147743" t="s">
        <v>72</v>
      </c>
      <c r="D147743">
        <v>14789</v>
      </c>
      <c r="E147743" t="s">
        <v>254</v>
      </c>
      <c r="F147743" s="13">
        <v>0.61388888888888893</v>
      </c>
      <c r="G147743" t="s">
        <v>19</v>
      </c>
      <c r="H147743" t="s">
        <v>12</v>
      </c>
      <c r="I147743" t="s">
        <v>104</v>
      </c>
      <c r="J147743" s="14">
        <v>45310</v>
      </c>
    </row>
    <row r="147744" spans="1:10" x14ac:dyDescent="0.2">
      <c r="A147744">
        <v>96684</v>
      </c>
      <c r="B147744">
        <v>813</v>
      </c>
      <c r="C147744" t="s">
        <v>72</v>
      </c>
      <c r="D147744">
        <v>14790</v>
      </c>
      <c r="E147744" t="s">
        <v>254</v>
      </c>
      <c r="F147744" s="13">
        <v>0.61388888888888893</v>
      </c>
      <c r="G147744" t="s">
        <v>19</v>
      </c>
      <c r="H147744" t="s">
        <v>12</v>
      </c>
      <c r="I147744" t="s">
        <v>104</v>
      </c>
      <c r="J147744" s="14">
        <v>45310</v>
      </c>
    </row>
    <row r="147745" spans="1:10" x14ac:dyDescent="0.2">
      <c r="A147745">
        <v>98923</v>
      </c>
      <c r="B147745">
        <v>813</v>
      </c>
      <c r="C147745" t="s">
        <v>72</v>
      </c>
      <c r="D147745">
        <v>13881</v>
      </c>
      <c r="E147745" t="s">
        <v>256</v>
      </c>
      <c r="F147745" s="13">
        <v>0.56041666666666667</v>
      </c>
      <c r="G147745" t="s">
        <v>18</v>
      </c>
      <c r="H147745" t="s">
        <v>12</v>
      </c>
      <c r="I147745" t="s">
        <v>69</v>
      </c>
      <c r="J147745" s="14">
        <v>45313</v>
      </c>
    </row>
    <row r="147746" spans="1:10" x14ac:dyDescent="0.2">
      <c r="A147746">
        <v>98924</v>
      </c>
      <c r="B147746">
        <v>813</v>
      </c>
      <c r="C147746" t="s">
        <v>72</v>
      </c>
      <c r="D147746">
        <v>13927</v>
      </c>
      <c r="E147746" t="s">
        <v>256</v>
      </c>
      <c r="F147746" s="13">
        <v>0.56041666666666667</v>
      </c>
      <c r="G147746" t="s">
        <v>18</v>
      </c>
      <c r="H147746" t="s">
        <v>12</v>
      </c>
      <c r="I147746" t="s">
        <v>69</v>
      </c>
      <c r="J147746" s="14">
        <v>45313</v>
      </c>
    </row>
    <row r="147747" spans="1:10" x14ac:dyDescent="0.2">
      <c r="A147747">
        <v>98925</v>
      </c>
      <c r="B147747">
        <v>813</v>
      </c>
      <c r="C147747" t="s">
        <v>72</v>
      </c>
      <c r="D147747">
        <v>13946</v>
      </c>
      <c r="E147747" t="s">
        <v>256</v>
      </c>
      <c r="F147747" s="13">
        <v>0.56041666666666667</v>
      </c>
      <c r="G147747" t="s">
        <v>18</v>
      </c>
      <c r="H147747" t="s">
        <v>11</v>
      </c>
      <c r="I147747" t="s">
        <v>69</v>
      </c>
      <c r="J147747" s="14">
        <v>45313</v>
      </c>
    </row>
    <row r="147748" spans="1:10" x14ac:dyDescent="0.2">
      <c r="A147748">
        <v>98926</v>
      </c>
      <c r="B147748">
        <v>813</v>
      </c>
      <c r="C147748" t="s">
        <v>72</v>
      </c>
      <c r="D147748">
        <v>13952</v>
      </c>
      <c r="E147748" t="s">
        <v>256</v>
      </c>
      <c r="F147748" s="13">
        <v>0.56041666666666667</v>
      </c>
      <c r="G147748" t="s">
        <v>18</v>
      </c>
      <c r="H147748" t="s">
        <v>12</v>
      </c>
      <c r="I147748" t="s">
        <v>69</v>
      </c>
      <c r="J147748" s="14">
        <v>45313</v>
      </c>
    </row>
    <row r="147749" spans="1:10" x14ac:dyDescent="0.2">
      <c r="A147749">
        <v>98927</v>
      </c>
      <c r="B147749">
        <v>813</v>
      </c>
      <c r="C147749" t="s">
        <v>72</v>
      </c>
      <c r="D147749">
        <v>14018</v>
      </c>
      <c r="E147749" t="s">
        <v>256</v>
      </c>
      <c r="F147749" s="13">
        <v>0.56041666666666667</v>
      </c>
      <c r="G147749" t="s">
        <v>18</v>
      </c>
      <c r="H147749" t="s">
        <v>12</v>
      </c>
      <c r="I147749" t="s">
        <v>69</v>
      </c>
      <c r="J147749" s="14">
        <v>45313</v>
      </c>
    </row>
    <row r="147750" spans="1:10" x14ac:dyDescent="0.2">
      <c r="A147750">
        <v>98928</v>
      </c>
      <c r="B147750">
        <v>813</v>
      </c>
      <c r="C147750" t="s">
        <v>72</v>
      </c>
      <c r="D147750">
        <v>14019</v>
      </c>
      <c r="E147750" t="s">
        <v>256</v>
      </c>
      <c r="F147750" s="13">
        <v>0.56041666666666667</v>
      </c>
      <c r="G147750" t="s">
        <v>18</v>
      </c>
      <c r="H147750" t="s">
        <v>12</v>
      </c>
      <c r="I147750" t="s">
        <v>69</v>
      </c>
      <c r="J147750" s="14">
        <v>45313</v>
      </c>
    </row>
    <row r="147751" spans="1:10" x14ac:dyDescent="0.2">
      <c r="A147751">
        <v>98929</v>
      </c>
      <c r="B147751">
        <v>813</v>
      </c>
      <c r="C147751" t="s">
        <v>72</v>
      </c>
      <c r="D147751">
        <v>14020</v>
      </c>
      <c r="E147751" t="s">
        <v>256</v>
      </c>
      <c r="F147751" s="13">
        <v>0.56041666666666667</v>
      </c>
      <c r="G147751" t="s">
        <v>18</v>
      </c>
      <c r="H147751" t="s">
        <v>11</v>
      </c>
      <c r="I147751" t="s">
        <v>69</v>
      </c>
      <c r="J147751" s="14">
        <v>45313</v>
      </c>
    </row>
    <row r="147752" spans="1:10" x14ac:dyDescent="0.2">
      <c r="A147752">
        <v>98930</v>
      </c>
      <c r="B147752">
        <v>813</v>
      </c>
      <c r="C147752" t="s">
        <v>72</v>
      </c>
      <c r="D147752">
        <v>14026</v>
      </c>
      <c r="E147752" t="s">
        <v>256</v>
      </c>
      <c r="F147752" s="13">
        <v>0.56041666666666667</v>
      </c>
      <c r="G147752" t="s">
        <v>18</v>
      </c>
      <c r="H147752" t="s">
        <v>12</v>
      </c>
      <c r="I147752" t="s">
        <v>69</v>
      </c>
      <c r="J147752" s="14">
        <v>45313</v>
      </c>
    </row>
    <row r="147753" spans="1:10" x14ac:dyDescent="0.2">
      <c r="A147753">
        <v>98931</v>
      </c>
      <c r="B147753">
        <v>813</v>
      </c>
      <c r="C147753" t="s">
        <v>72</v>
      </c>
      <c r="D147753">
        <v>14053</v>
      </c>
      <c r="E147753" t="s">
        <v>256</v>
      </c>
      <c r="F147753" s="13">
        <v>0.56041666666666667</v>
      </c>
      <c r="G147753" t="s">
        <v>18</v>
      </c>
      <c r="H147753" t="s">
        <v>12</v>
      </c>
      <c r="I147753" t="s">
        <v>69</v>
      </c>
      <c r="J147753" s="14">
        <v>45313</v>
      </c>
    </row>
    <row r="147754" spans="1:10" x14ac:dyDescent="0.2">
      <c r="A147754">
        <v>98932</v>
      </c>
      <c r="B147754">
        <v>813</v>
      </c>
      <c r="C147754" t="s">
        <v>72</v>
      </c>
      <c r="D147754">
        <v>14817</v>
      </c>
      <c r="E147754" t="s">
        <v>256</v>
      </c>
      <c r="F147754" s="13">
        <v>0.56041666666666667</v>
      </c>
      <c r="G147754" t="s">
        <v>18</v>
      </c>
      <c r="H147754" t="s">
        <v>12</v>
      </c>
      <c r="I147754" t="s">
        <v>69</v>
      </c>
      <c r="J147754" s="14">
        <v>45313</v>
      </c>
    </row>
    <row r="147755" spans="1:10" x14ac:dyDescent="0.2">
      <c r="A147755">
        <v>98933</v>
      </c>
      <c r="B147755">
        <v>813</v>
      </c>
      <c r="C147755" t="s">
        <v>72</v>
      </c>
      <c r="D147755">
        <v>14818</v>
      </c>
      <c r="E147755" t="s">
        <v>256</v>
      </c>
      <c r="F147755" s="13">
        <v>0.56041666666666667</v>
      </c>
      <c r="G147755" t="s">
        <v>18</v>
      </c>
      <c r="H147755" t="s">
        <v>12</v>
      </c>
      <c r="I147755" t="s">
        <v>69</v>
      </c>
      <c r="J147755" s="14">
        <v>45313</v>
      </c>
    </row>
    <row r="147756" spans="1:10" x14ac:dyDescent="0.2">
      <c r="A147756">
        <v>98934</v>
      </c>
      <c r="B147756">
        <v>813</v>
      </c>
      <c r="C147756" t="s">
        <v>72</v>
      </c>
      <c r="D147756">
        <v>14819</v>
      </c>
      <c r="E147756" t="s">
        <v>256</v>
      </c>
      <c r="F147756" s="13">
        <v>0.56041666666666667</v>
      </c>
      <c r="G147756" t="s">
        <v>18</v>
      </c>
      <c r="H147756" t="s">
        <v>12</v>
      </c>
      <c r="I147756" t="s">
        <v>69</v>
      </c>
      <c r="J147756" s="14">
        <v>45313</v>
      </c>
    </row>
    <row r="147757" spans="1:10" x14ac:dyDescent="0.2">
      <c r="A147757">
        <v>98935</v>
      </c>
      <c r="B147757">
        <v>813</v>
      </c>
      <c r="C147757" t="s">
        <v>72</v>
      </c>
      <c r="D147757">
        <v>14820</v>
      </c>
      <c r="E147757" t="s">
        <v>256</v>
      </c>
      <c r="F147757" s="13">
        <v>0.56041666666666667</v>
      </c>
      <c r="G147757" t="s">
        <v>18</v>
      </c>
      <c r="H147757" t="s">
        <v>12</v>
      </c>
      <c r="I147757" t="s">
        <v>69</v>
      </c>
      <c r="J147757" s="14">
        <v>45313</v>
      </c>
    </row>
    <row r="147758" spans="1:10" x14ac:dyDescent="0.2">
      <c r="A147758">
        <v>98936</v>
      </c>
      <c r="B147758">
        <v>813</v>
      </c>
      <c r="C147758" t="s">
        <v>72</v>
      </c>
      <c r="D147758">
        <v>14832</v>
      </c>
      <c r="E147758" t="s">
        <v>256</v>
      </c>
      <c r="F147758" s="13">
        <v>0.56041666666666667</v>
      </c>
      <c r="G147758" t="s">
        <v>18</v>
      </c>
      <c r="H147758" t="s">
        <v>11</v>
      </c>
      <c r="I147758" t="s">
        <v>69</v>
      </c>
      <c r="J147758" s="14">
        <v>45313</v>
      </c>
    </row>
    <row r="147759" spans="1:10" x14ac:dyDescent="0.2">
      <c r="A147759">
        <v>98937</v>
      </c>
      <c r="B147759">
        <v>813</v>
      </c>
      <c r="C147759" t="s">
        <v>72</v>
      </c>
      <c r="D147759">
        <v>13894</v>
      </c>
      <c r="E147759" t="s">
        <v>256</v>
      </c>
      <c r="F147759" s="13">
        <v>0.56041666666666667</v>
      </c>
      <c r="G147759" t="s">
        <v>18</v>
      </c>
      <c r="H147759" t="s">
        <v>16</v>
      </c>
      <c r="I147759" t="s">
        <v>69</v>
      </c>
      <c r="J147759" s="14">
        <v>45313</v>
      </c>
    </row>
    <row r="147760" spans="1:10" x14ac:dyDescent="0.2">
      <c r="A147760">
        <v>98938</v>
      </c>
      <c r="B147760">
        <v>813</v>
      </c>
      <c r="C147760" t="s">
        <v>72</v>
      </c>
      <c r="D147760">
        <v>13937</v>
      </c>
      <c r="E147760" t="s">
        <v>256</v>
      </c>
      <c r="F147760" s="13">
        <v>0.56041666666666667</v>
      </c>
      <c r="G147760" t="s">
        <v>18</v>
      </c>
      <c r="H147760" t="s">
        <v>12</v>
      </c>
      <c r="I147760" t="s">
        <v>69</v>
      </c>
      <c r="J147760" s="14">
        <v>45313</v>
      </c>
    </row>
    <row r="147761" spans="1:10" x14ac:dyDescent="0.2">
      <c r="A147761">
        <v>98939</v>
      </c>
      <c r="B147761">
        <v>813</v>
      </c>
      <c r="C147761" t="s">
        <v>72</v>
      </c>
      <c r="D147761">
        <v>13968</v>
      </c>
      <c r="E147761" t="s">
        <v>256</v>
      </c>
      <c r="F147761" s="13">
        <v>0.56041666666666667</v>
      </c>
      <c r="G147761" t="s">
        <v>18</v>
      </c>
      <c r="H147761" t="s">
        <v>12</v>
      </c>
      <c r="I147761" t="s">
        <v>69</v>
      </c>
      <c r="J147761" s="14">
        <v>45313</v>
      </c>
    </row>
    <row r="147762" spans="1:10" x14ac:dyDescent="0.2">
      <c r="A147762">
        <v>98940</v>
      </c>
      <c r="B147762">
        <v>813</v>
      </c>
      <c r="C147762" t="s">
        <v>72</v>
      </c>
      <c r="D147762">
        <v>13999</v>
      </c>
      <c r="E147762" t="s">
        <v>256</v>
      </c>
      <c r="F147762" s="13">
        <v>0.56041666666666667</v>
      </c>
      <c r="G147762" t="s">
        <v>18</v>
      </c>
      <c r="H147762" t="s">
        <v>12</v>
      </c>
      <c r="I147762" t="s">
        <v>69</v>
      </c>
      <c r="J147762" s="14">
        <v>45313</v>
      </c>
    </row>
    <row r="147763" spans="1:10" x14ac:dyDescent="0.2">
      <c r="A147763">
        <v>98941</v>
      </c>
      <c r="B147763">
        <v>813</v>
      </c>
      <c r="C147763" t="s">
        <v>72</v>
      </c>
      <c r="D147763">
        <v>14003</v>
      </c>
      <c r="E147763" t="s">
        <v>256</v>
      </c>
      <c r="F147763" s="13">
        <v>0.56041666666666667</v>
      </c>
      <c r="G147763" t="s">
        <v>18</v>
      </c>
      <c r="H147763" t="s">
        <v>12</v>
      </c>
      <c r="I147763" t="s">
        <v>69</v>
      </c>
      <c r="J147763" s="14">
        <v>45313</v>
      </c>
    </row>
    <row r="147764" spans="1:10" x14ac:dyDescent="0.2">
      <c r="A147764">
        <v>98942</v>
      </c>
      <c r="B147764">
        <v>813</v>
      </c>
      <c r="C147764" t="s">
        <v>72</v>
      </c>
      <c r="D147764">
        <v>14033</v>
      </c>
      <c r="E147764" t="s">
        <v>256</v>
      </c>
      <c r="F147764" s="13">
        <v>0.56041666666666667</v>
      </c>
      <c r="G147764" t="s">
        <v>18</v>
      </c>
      <c r="H147764" t="s">
        <v>12</v>
      </c>
      <c r="I147764" t="s">
        <v>69</v>
      </c>
      <c r="J147764" s="14">
        <v>45313</v>
      </c>
    </row>
    <row r="147765" spans="1:10" x14ac:dyDescent="0.2">
      <c r="A147765">
        <v>98943</v>
      </c>
      <c r="B147765">
        <v>813</v>
      </c>
      <c r="C147765" t="s">
        <v>72</v>
      </c>
      <c r="D147765">
        <v>14039</v>
      </c>
      <c r="E147765" t="s">
        <v>256</v>
      </c>
      <c r="F147765" s="13">
        <v>0.56041666666666667</v>
      </c>
      <c r="G147765" t="s">
        <v>18</v>
      </c>
      <c r="H147765" t="s">
        <v>12</v>
      </c>
      <c r="I147765" t="s">
        <v>69</v>
      </c>
      <c r="J147765" s="14">
        <v>45313</v>
      </c>
    </row>
    <row r="147766" spans="1:10" x14ac:dyDescent="0.2">
      <c r="A147766">
        <v>98944</v>
      </c>
      <c r="B147766">
        <v>813</v>
      </c>
      <c r="C147766" t="s">
        <v>72</v>
      </c>
      <c r="D147766">
        <v>14821</v>
      </c>
      <c r="E147766" t="s">
        <v>256</v>
      </c>
      <c r="F147766" s="13">
        <v>0.56041666666666667</v>
      </c>
      <c r="G147766" t="s">
        <v>18</v>
      </c>
      <c r="H147766" t="s">
        <v>16</v>
      </c>
      <c r="I147766" t="s">
        <v>69</v>
      </c>
      <c r="J147766" s="14">
        <v>45313</v>
      </c>
    </row>
    <row r="147767" spans="1:10" x14ac:dyDescent="0.2">
      <c r="A147767">
        <v>98945</v>
      </c>
      <c r="B147767">
        <v>813</v>
      </c>
      <c r="C147767" t="s">
        <v>72</v>
      </c>
      <c r="D147767">
        <v>14822</v>
      </c>
      <c r="E147767" t="s">
        <v>256</v>
      </c>
      <c r="F147767" s="13">
        <v>0.56041666666666667</v>
      </c>
      <c r="G147767" t="s">
        <v>18</v>
      </c>
      <c r="H147767" t="s">
        <v>12</v>
      </c>
      <c r="I147767" t="s">
        <v>69</v>
      </c>
      <c r="J147767" s="14">
        <v>45313</v>
      </c>
    </row>
    <row r="147768" spans="1:10" x14ac:dyDescent="0.2">
      <c r="A147768">
        <v>98946</v>
      </c>
      <c r="B147768">
        <v>813</v>
      </c>
      <c r="C147768" t="s">
        <v>72</v>
      </c>
      <c r="D147768">
        <v>14823</v>
      </c>
      <c r="E147768" t="s">
        <v>256</v>
      </c>
      <c r="F147768" s="13">
        <v>0.56041666666666667</v>
      </c>
      <c r="G147768" t="s">
        <v>18</v>
      </c>
      <c r="H147768" t="s">
        <v>12</v>
      </c>
      <c r="I147768" t="s">
        <v>69</v>
      </c>
      <c r="J147768" s="14">
        <v>45313</v>
      </c>
    </row>
    <row r="147769" spans="1:10" x14ac:dyDescent="0.2">
      <c r="A147769">
        <v>98947</v>
      </c>
      <c r="B147769">
        <v>813</v>
      </c>
      <c r="C147769" t="s">
        <v>72</v>
      </c>
      <c r="D147769">
        <v>14831</v>
      </c>
      <c r="E147769" t="s">
        <v>256</v>
      </c>
      <c r="F147769" s="13">
        <v>0.56041666666666667</v>
      </c>
      <c r="G147769" t="s">
        <v>18</v>
      </c>
      <c r="H147769" t="s">
        <v>12</v>
      </c>
      <c r="I147769" t="s">
        <v>69</v>
      </c>
      <c r="J147769" s="14">
        <v>45313</v>
      </c>
    </row>
    <row r="147770" spans="1:10" x14ac:dyDescent="0.2">
      <c r="A147770">
        <v>101397</v>
      </c>
      <c r="B147770">
        <v>813</v>
      </c>
      <c r="C147770" t="s">
        <v>72</v>
      </c>
      <c r="D147770">
        <v>13878</v>
      </c>
      <c r="E147770" t="s">
        <v>257</v>
      </c>
      <c r="F147770" s="13">
        <v>0.62916666666666665</v>
      </c>
      <c r="G147770" t="s">
        <v>19</v>
      </c>
      <c r="H147770" t="s">
        <v>12</v>
      </c>
      <c r="I147770" t="s">
        <v>71</v>
      </c>
      <c r="J147770" s="14">
        <v>45314</v>
      </c>
    </row>
    <row r="147771" spans="1:10" x14ac:dyDescent="0.2">
      <c r="A147771">
        <v>101398</v>
      </c>
      <c r="B147771">
        <v>813</v>
      </c>
      <c r="C147771" t="s">
        <v>72</v>
      </c>
      <c r="D147771">
        <v>13887</v>
      </c>
      <c r="E147771" t="s">
        <v>257</v>
      </c>
      <c r="F147771" s="13">
        <v>0.62916666666666665</v>
      </c>
      <c r="G147771" t="s">
        <v>19</v>
      </c>
      <c r="H147771" t="s">
        <v>12</v>
      </c>
      <c r="I147771" t="s">
        <v>71</v>
      </c>
      <c r="J147771" s="14">
        <v>45314</v>
      </c>
    </row>
    <row r="147772" spans="1:10" x14ac:dyDescent="0.2">
      <c r="A147772">
        <v>101399</v>
      </c>
      <c r="B147772">
        <v>813</v>
      </c>
      <c r="C147772" t="s">
        <v>72</v>
      </c>
      <c r="D147772">
        <v>13917</v>
      </c>
      <c r="E147772" t="s">
        <v>257</v>
      </c>
      <c r="F147772" s="13">
        <v>0.62916666666666665</v>
      </c>
      <c r="G147772" t="s">
        <v>19</v>
      </c>
      <c r="H147772" t="s">
        <v>12</v>
      </c>
      <c r="I147772" t="s">
        <v>71</v>
      </c>
      <c r="J147772" s="14">
        <v>45314</v>
      </c>
    </row>
    <row r="147773" spans="1:10" x14ac:dyDescent="0.2">
      <c r="A147773">
        <v>101400</v>
      </c>
      <c r="B147773">
        <v>813</v>
      </c>
      <c r="C147773" t="s">
        <v>72</v>
      </c>
      <c r="D147773">
        <v>13990</v>
      </c>
      <c r="E147773" t="s">
        <v>257</v>
      </c>
      <c r="F147773" s="13">
        <v>0.62916666666666665</v>
      </c>
      <c r="G147773" t="s">
        <v>19</v>
      </c>
      <c r="H147773" t="s">
        <v>12</v>
      </c>
      <c r="I147773" t="s">
        <v>71</v>
      </c>
      <c r="J147773" s="14">
        <v>45314</v>
      </c>
    </row>
    <row r="147774" spans="1:10" x14ac:dyDescent="0.2">
      <c r="A147774">
        <v>101401</v>
      </c>
      <c r="B147774">
        <v>813</v>
      </c>
      <c r="C147774" t="s">
        <v>72</v>
      </c>
      <c r="D147774">
        <v>14782</v>
      </c>
      <c r="E147774" t="s">
        <v>257</v>
      </c>
      <c r="F147774" s="13">
        <v>0.62916666666666665</v>
      </c>
      <c r="G147774" t="s">
        <v>19</v>
      </c>
      <c r="H147774" t="s">
        <v>12</v>
      </c>
      <c r="I147774" t="s">
        <v>71</v>
      </c>
      <c r="J147774" s="14">
        <v>45314</v>
      </c>
    </row>
    <row r="147775" spans="1:10" x14ac:dyDescent="0.2">
      <c r="A147775">
        <v>101402</v>
      </c>
      <c r="B147775">
        <v>813</v>
      </c>
      <c r="C147775" t="s">
        <v>72</v>
      </c>
      <c r="D147775">
        <v>13889</v>
      </c>
      <c r="E147775" t="s">
        <v>257</v>
      </c>
      <c r="F147775" s="13">
        <v>0.62916666666666665</v>
      </c>
      <c r="G147775" t="s">
        <v>19</v>
      </c>
      <c r="H147775" t="s">
        <v>12</v>
      </c>
      <c r="I147775" t="s">
        <v>71</v>
      </c>
      <c r="J147775" s="14">
        <v>45314</v>
      </c>
    </row>
    <row r="147776" spans="1:10" x14ac:dyDescent="0.2">
      <c r="A147776">
        <v>101403</v>
      </c>
      <c r="B147776">
        <v>813</v>
      </c>
      <c r="C147776" t="s">
        <v>72</v>
      </c>
      <c r="D147776">
        <v>13890</v>
      </c>
      <c r="E147776" t="s">
        <v>257</v>
      </c>
      <c r="F147776" s="13">
        <v>0.62916666666666665</v>
      </c>
      <c r="G147776" t="s">
        <v>19</v>
      </c>
      <c r="H147776" t="s">
        <v>12</v>
      </c>
      <c r="I147776" t="s">
        <v>71</v>
      </c>
      <c r="J147776" s="14">
        <v>45314</v>
      </c>
    </row>
    <row r="147777" spans="1:10" x14ac:dyDescent="0.2">
      <c r="A147777">
        <v>101404</v>
      </c>
      <c r="B147777">
        <v>813</v>
      </c>
      <c r="C147777" t="s">
        <v>72</v>
      </c>
      <c r="D147777">
        <v>13892</v>
      </c>
      <c r="E147777" t="s">
        <v>257</v>
      </c>
      <c r="F147777" s="13">
        <v>0.62916666666666665</v>
      </c>
      <c r="G147777" t="s">
        <v>19</v>
      </c>
      <c r="H147777" t="s">
        <v>12</v>
      </c>
      <c r="I147777" t="s">
        <v>71</v>
      </c>
      <c r="J147777" s="14">
        <v>45314</v>
      </c>
    </row>
    <row r="147778" spans="1:10" x14ac:dyDescent="0.2">
      <c r="A147778">
        <v>101405</v>
      </c>
      <c r="B147778">
        <v>813</v>
      </c>
      <c r="C147778" t="s">
        <v>72</v>
      </c>
      <c r="D147778">
        <v>13893</v>
      </c>
      <c r="E147778" t="s">
        <v>257</v>
      </c>
      <c r="F147778" s="13">
        <v>0.62916666666666665</v>
      </c>
      <c r="G147778" t="s">
        <v>19</v>
      </c>
      <c r="H147778" t="s">
        <v>12</v>
      </c>
      <c r="I147778" t="s">
        <v>71</v>
      </c>
      <c r="J147778" s="14">
        <v>45314</v>
      </c>
    </row>
    <row r="147779" spans="1:10" x14ac:dyDescent="0.2">
      <c r="A147779">
        <v>101406</v>
      </c>
      <c r="B147779">
        <v>813</v>
      </c>
      <c r="C147779" t="s">
        <v>72</v>
      </c>
      <c r="D147779">
        <v>13895</v>
      </c>
      <c r="E147779" t="s">
        <v>257</v>
      </c>
      <c r="F147779" s="13">
        <v>0.62916666666666665</v>
      </c>
      <c r="G147779" t="s">
        <v>19</v>
      </c>
      <c r="H147779" t="s">
        <v>12</v>
      </c>
      <c r="I147779" t="s">
        <v>71</v>
      </c>
      <c r="J147779" s="14">
        <v>45314</v>
      </c>
    </row>
    <row r="147780" spans="1:10" x14ac:dyDescent="0.2">
      <c r="A147780">
        <v>101407</v>
      </c>
      <c r="B147780">
        <v>813</v>
      </c>
      <c r="C147780" t="s">
        <v>72</v>
      </c>
      <c r="D147780">
        <v>13898</v>
      </c>
      <c r="E147780" t="s">
        <v>257</v>
      </c>
      <c r="F147780" s="13">
        <v>0.62916666666666665</v>
      </c>
      <c r="G147780" t="s">
        <v>19</v>
      </c>
      <c r="H147780" t="s">
        <v>12</v>
      </c>
      <c r="I147780" t="s">
        <v>71</v>
      </c>
      <c r="J147780" s="14">
        <v>45314</v>
      </c>
    </row>
    <row r="147781" spans="1:10" x14ac:dyDescent="0.2">
      <c r="A147781">
        <v>101408</v>
      </c>
      <c r="B147781">
        <v>813</v>
      </c>
      <c r="C147781" t="s">
        <v>72</v>
      </c>
      <c r="D147781">
        <v>13900</v>
      </c>
      <c r="E147781" t="s">
        <v>257</v>
      </c>
      <c r="F147781" s="13">
        <v>0.62916666666666665</v>
      </c>
      <c r="G147781" t="s">
        <v>19</v>
      </c>
      <c r="H147781" t="s">
        <v>12</v>
      </c>
      <c r="I147781" t="s">
        <v>71</v>
      </c>
      <c r="J147781" s="14">
        <v>45314</v>
      </c>
    </row>
    <row r="147782" spans="1:10" x14ac:dyDescent="0.2">
      <c r="A147782">
        <v>101409</v>
      </c>
      <c r="B147782">
        <v>813</v>
      </c>
      <c r="C147782" t="s">
        <v>72</v>
      </c>
      <c r="D147782">
        <v>13901</v>
      </c>
      <c r="E147782" t="s">
        <v>257</v>
      </c>
      <c r="F147782" s="13">
        <v>0.62916666666666665</v>
      </c>
      <c r="G147782" t="s">
        <v>19</v>
      </c>
      <c r="H147782" t="s">
        <v>12</v>
      </c>
      <c r="I147782" t="s">
        <v>71</v>
      </c>
      <c r="J147782" s="14">
        <v>45314</v>
      </c>
    </row>
    <row r="147783" spans="1:10" x14ac:dyDescent="0.2">
      <c r="A147783">
        <v>101410</v>
      </c>
      <c r="B147783">
        <v>813</v>
      </c>
      <c r="C147783" t="s">
        <v>72</v>
      </c>
      <c r="D147783">
        <v>13902</v>
      </c>
      <c r="E147783" t="s">
        <v>257</v>
      </c>
      <c r="F147783" s="13">
        <v>0.62916666666666665</v>
      </c>
      <c r="G147783" t="s">
        <v>19</v>
      </c>
      <c r="H147783" t="s">
        <v>12</v>
      </c>
      <c r="I147783" t="s">
        <v>71</v>
      </c>
      <c r="J147783" s="14">
        <v>45314</v>
      </c>
    </row>
    <row r="147784" spans="1:10" x14ac:dyDescent="0.2">
      <c r="A147784">
        <v>101411</v>
      </c>
      <c r="B147784">
        <v>813</v>
      </c>
      <c r="C147784" t="s">
        <v>72</v>
      </c>
      <c r="D147784">
        <v>13903</v>
      </c>
      <c r="E147784" t="s">
        <v>257</v>
      </c>
      <c r="F147784" s="13">
        <v>0.62916666666666665</v>
      </c>
      <c r="G147784" t="s">
        <v>19</v>
      </c>
      <c r="H147784" t="s">
        <v>12</v>
      </c>
      <c r="I147784" t="s">
        <v>71</v>
      </c>
      <c r="J147784" s="14">
        <v>45314</v>
      </c>
    </row>
    <row r="147785" spans="1:10" x14ac:dyDescent="0.2">
      <c r="A147785">
        <v>101412</v>
      </c>
      <c r="B147785">
        <v>813</v>
      </c>
      <c r="C147785" t="s">
        <v>72</v>
      </c>
      <c r="D147785">
        <v>13904</v>
      </c>
      <c r="E147785" t="s">
        <v>257</v>
      </c>
      <c r="F147785" s="13">
        <v>0.62916666666666665</v>
      </c>
      <c r="G147785" t="s">
        <v>19</v>
      </c>
      <c r="H147785" t="s">
        <v>12</v>
      </c>
      <c r="I147785" t="s">
        <v>71</v>
      </c>
      <c r="J147785" s="14">
        <v>45314</v>
      </c>
    </row>
    <row r="147786" spans="1:10" x14ac:dyDescent="0.2">
      <c r="A147786">
        <v>101413</v>
      </c>
      <c r="B147786">
        <v>813</v>
      </c>
      <c r="C147786" t="s">
        <v>72</v>
      </c>
      <c r="D147786">
        <v>13907</v>
      </c>
      <c r="E147786" t="s">
        <v>257</v>
      </c>
      <c r="F147786" s="13">
        <v>0.62916666666666665</v>
      </c>
      <c r="G147786" t="s">
        <v>19</v>
      </c>
      <c r="H147786" t="s">
        <v>12</v>
      </c>
      <c r="I147786" t="s">
        <v>71</v>
      </c>
      <c r="J147786" s="14">
        <v>45314</v>
      </c>
    </row>
    <row r="147787" spans="1:10" x14ac:dyDescent="0.2">
      <c r="A147787">
        <v>101414</v>
      </c>
      <c r="B147787">
        <v>813</v>
      </c>
      <c r="C147787" t="s">
        <v>72</v>
      </c>
      <c r="D147787">
        <v>13941</v>
      </c>
      <c r="E147787" t="s">
        <v>257</v>
      </c>
      <c r="F147787" s="13">
        <v>0.62916666666666665</v>
      </c>
      <c r="G147787" t="s">
        <v>19</v>
      </c>
      <c r="H147787" t="s">
        <v>12</v>
      </c>
      <c r="I147787" t="s">
        <v>71</v>
      </c>
      <c r="J147787" s="14">
        <v>45314</v>
      </c>
    </row>
    <row r="147788" spans="1:10" x14ac:dyDescent="0.2">
      <c r="A147788">
        <v>101415</v>
      </c>
      <c r="B147788">
        <v>813</v>
      </c>
      <c r="C147788" t="s">
        <v>72</v>
      </c>
      <c r="D147788">
        <v>13942</v>
      </c>
      <c r="E147788" t="s">
        <v>257</v>
      </c>
      <c r="F147788" s="13">
        <v>0.62916666666666665</v>
      </c>
      <c r="G147788" t="s">
        <v>19</v>
      </c>
      <c r="H147788" t="s">
        <v>12</v>
      </c>
      <c r="I147788" t="s">
        <v>71</v>
      </c>
      <c r="J147788" s="14">
        <v>45314</v>
      </c>
    </row>
    <row r="147789" spans="1:10" x14ac:dyDescent="0.2">
      <c r="A147789">
        <v>101416</v>
      </c>
      <c r="B147789">
        <v>813</v>
      </c>
      <c r="C147789" t="s">
        <v>72</v>
      </c>
      <c r="D147789">
        <v>13964</v>
      </c>
      <c r="E147789" t="s">
        <v>257</v>
      </c>
      <c r="F147789" s="13">
        <v>0.62916666666666665</v>
      </c>
      <c r="G147789" t="s">
        <v>19</v>
      </c>
      <c r="H147789" t="s">
        <v>12</v>
      </c>
      <c r="I147789" t="s">
        <v>71</v>
      </c>
      <c r="J147789" s="14">
        <v>45314</v>
      </c>
    </row>
    <row r="147790" spans="1:10" x14ac:dyDescent="0.2">
      <c r="A147790">
        <v>101417</v>
      </c>
      <c r="B147790">
        <v>813</v>
      </c>
      <c r="C147790" t="s">
        <v>72</v>
      </c>
      <c r="D147790">
        <v>13967</v>
      </c>
      <c r="E147790" t="s">
        <v>257</v>
      </c>
      <c r="F147790" s="13">
        <v>0.62916666666666665</v>
      </c>
      <c r="G147790" t="s">
        <v>19</v>
      </c>
      <c r="H147790" t="s">
        <v>12</v>
      </c>
      <c r="I147790" t="s">
        <v>71</v>
      </c>
      <c r="J147790" s="14">
        <v>45314</v>
      </c>
    </row>
    <row r="147791" spans="1:10" x14ac:dyDescent="0.2">
      <c r="A147791">
        <v>101418</v>
      </c>
      <c r="B147791">
        <v>813</v>
      </c>
      <c r="C147791" t="s">
        <v>72</v>
      </c>
      <c r="D147791">
        <v>13970</v>
      </c>
      <c r="E147791" t="s">
        <v>257</v>
      </c>
      <c r="F147791" s="13">
        <v>0.62916666666666665</v>
      </c>
      <c r="G147791" t="s">
        <v>19</v>
      </c>
      <c r="H147791" t="s">
        <v>12</v>
      </c>
      <c r="I147791" t="s">
        <v>71</v>
      </c>
      <c r="J147791" s="14">
        <v>45314</v>
      </c>
    </row>
    <row r="147792" spans="1:10" x14ac:dyDescent="0.2">
      <c r="A147792">
        <v>101419</v>
      </c>
      <c r="B147792">
        <v>813</v>
      </c>
      <c r="C147792" t="s">
        <v>72</v>
      </c>
      <c r="D147792">
        <v>13971</v>
      </c>
      <c r="E147792" t="s">
        <v>257</v>
      </c>
      <c r="F147792" s="13">
        <v>0.62916666666666665</v>
      </c>
      <c r="G147792" t="s">
        <v>19</v>
      </c>
      <c r="H147792" t="s">
        <v>12</v>
      </c>
      <c r="I147792" t="s">
        <v>71</v>
      </c>
      <c r="J147792" s="14">
        <v>45314</v>
      </c>
    </row>
    <row r="147793" spans="1:10" x14ac:dyDescent="0.2">
      <c r="A147793">
        <v>101420</v>
      </c>
      <c r="B147793">
        <v>813</v>
      </c>
      <c r="C147793" t="s">
        <v>72</v>
      </c>
      <c r="D147793">
        <v>14059</v>
      </c>
      <c r="E147793" t="s">
        <v>257</v>
      </c>
      <c r="F147793" s="13">
        <v>0.62916666666666665</v>
      </c>
      <c r="G147793" t="s">
        <v>19</v>
      </c>
      <c r="H147793" t="s">
        <v>12</v>
      </c>
      <c r="I147793" t="s">
        <v>71</v>
      </c>
      <c r="J147793" s="14">
        <v>45314</v>
      </c>
    </row>
    <row r="147794" spans="1:10" x14ac:dyDescent="0.2">
      <c r="A147794">
        <v>101421</v>
      </c>
      <c r="B147794">
        <v>813</v>
      </c>
      <c r="C147794" t="s">
        <v>72</v>
      </c>
      <c r="D147794">
        <v>14060</v>
      </c>
      <c r="E147794" t="s">
        <v>257</v>
      </c>
      <c r="F147794" s="13">
        <v>0.62916666666666665</v>
      </c>
      <c r="G147794" t="s">
        <v>19</v>
      </c>
      <c r="H147794" t="s">
        <v>12</v>
      </c>
      <c r="I147794" t="s">
        <v>71</v>
      </c>
      <c r="J147794" s="14">
        <v>45314</v>
      </c>
    </row>
    <row r="147795" spans="1:10" x14ac:dyDescent="0.2">
      <c r="A147795">
        <v>101422</v>
      </c>
      <c r="B147795">
        <v>813</v>
      </c>
      <c r="C147795" t="s">
        <v>72</v>
      </c>
      <c r="D147795">
        <v>14067</v>
      </c>
      <c r="E147795" t="s">
        <v>257</v>
      </c>
      <c r="F147795" s="13">
        <v>0.62916666666666665</v>
      </c>
      <c r="G147795" t="s">
        <v>19</v>
      </c>
      <c r="H147795" t="s">
        <v>16</v>
      </c>
      <c r="I147795" t="s">
        <v>71</v>
      </c>
      <c r="J147795" s="14">
        <v>45314</v>
      </c>
    </row>
    <row r="147796" spans="1:10" x14ac:dyDescent="0.2">
      <c r="A147796">
        <v>101423</v>
      </c>
      <c r="B147796">
        <v>813</v>
      </c>
      <c r="C147796" t="s">
        <v>72</v>
      </c>
      <c r="D147796">
        <v>14068</v>
      </c>
      <c r="E147796" t="s">
        <v>257</v>
      </c>
      <c r="F147796" s="13">
        <v>0.62916666666666665</v>
      </c>
      <c r="G147796" t="s">
        <v>19</v>
      </c>
      <c r="H147796" t="s">
        <v>12</v>
      </c>
      <c r="I147796" t="s">
        <v>71</v>
      </c>
      <c r="J147796" s="14">
        <v>45314</v>
      </c>
    </row>
    <row r="147797" spans="1:10" x14ac:dyDescent="0.2">
      <c r="A147797">
        <v>103190</v>
      </c>
      <c r="B147797">
        <v>813</v>
      </c>
      <c r="C147797" t="s">
        <v>72</v>
      </c>
      <c r="D147797">
        <v>13882</v>
      </c>
      <c r="E147797" t="s">
        <v>259</v>
      </c>
      <c r="F147797" s="13">
        <v>0.47499999999999998</v>
      </c>
      <c r="G147797" t="s">
        <v>17</v>
      </c>
      <c r="H147797" t="s">
        <v>12</v>
      </c>
      <c r="I147797" t="s">
        <v>84</v>
      </c>
      <c r="J147797" s="14">
        <v>45315</v>
      </c>
    </row>
    <row r="147798" spans="1:10" x14ac:dyDescent="0.2">
      <c r="A147798">
        <v>103191</v>
      </c>
      <c r="B147798">
        <v>813</v>
      </c>
      <c r="C147798" t="s">
        <v>72</v>
      </c>
      <c r="D147798">
        <v>13914</v>
      </c>
      <c r="E147798" t="s">
        <v>259</v>
      </c>
      <c r="F147798" s="13">
        <v>0.47499999999999998</v>
      </c>
      <c r="G147798" t="s">
        <v>17</v>
      </c>
      <c r="H147798" t="s">
        <v>11</v>
      </c>
      <c r="I147798" t="s">
        <v>84</v>
      </c>
      <c r="J147798" s="14">
        <v>45315</v>
      </c>
    </row>
    <row r="147799" spans="1:10" x14ac:dyDescent="0.2">
      <c r="A147799">
        <v>103192</v>
      </c>
      <c r="B147799">
        <v>813</v>
      </c>
      <c r="C147799" t="s">
        <v>72</v>
      </c>
      <c r="D147799">
        <v>13916</v>
      </c>
      <c r="E147799" t="s">
        <v>259</v>
      </c>
      <c r="F147799" s="13">
        <v>0.47499999999999998</v>
      </c>
      <c r="G147799" t="s">
        <v>17</v>
      </c>
      <c r="H147799" t="s">
        <v>11</v>
      </c>
      <c r="I147799" t="s">
        <v>84</v>
      </c>
      <c r="J147799" s="14">
        <v>45315</v>
      </c>
    </row>
    <row r="147800" spans="1:10" x14ac:dyDescent="0.2">
      <c r="A147800">
        <v>103193</v>
      </c>
      <c r="B147800">
        <v>813</v>
      </c>
      <c r="C147800" t="s">
        <v>72</v>
      </c>
      <c r="D147800">
        <v>13924</v>
      </c>
      <c r="E147800" t="s">
        <v>259</v>
      </c>
      <c r="F147800" s="13">
        <v>0.47499999999999998</v>
      </c>
      <c r="G147800" t="s">
        <v>17</v>
      </c>
      <c r="H147800" t="s">
        <v>12</v>
      </c>
      <c r="I147800" t="s">
        <v>84</v>
      </c>
      <c r="J147800" s="14">
        <v>45315</v>
      </c>
    </row>
    <row r="147801" spans="1:10" x14ac:dyDescent="0.2">
      <c r="A147801">
        <v>103194</v>
      </c>
      <c r="B147801">
        <v>813</v>
      </c>
      <c r="C147801" t="s">
        <v>72</v>
      </c>
      <c r="D147801">
        <v>13960</v>
      </c>
      <c r="E147801" t="s">
        <v>259</v>
      </c>
      <c r="F147801" s="13">
        <v>0.47499999999999998</v>
      </c>
      <c r="G147801" t="s">
        <v>17</v>
      </c>
      <c r="H147801" t="s">
        <v>12</v>
      </c>
      <c r="I147801" t="s">
        <v>84</v>
      </c>
      <c r="J147801" s="14">
        <v>45315</v>
      </c>
    </row>
    <row r="147802" spans="1:10" x14ac:dyDescent="0.2">
      <c r="A147802">
        <v>103195</v>
      </c>
      <c r="B147802">
        <v>813</v>
      </c>
      <c r="C147802" t="s">
        <v>72</v>
      </c>
      <c r="D147802">
        <v>13977</v>
      </c>
      <c r="E147802" t="s">
        <v>259</v>
      </c>
      <c r="F147802" s="13">
        <v>0.47499999999999998</v>
      </c>
      <c r="G147802" t="s">
        <v>17</v>
      </c>
      <c r="H147802" t="s">
        <v>12</v>
      </c>
      <c r="I147802" t="s">
        <v>84</v>
      </c>
      <c r="J147802" s="14">
        <v>45315</v>
      </c>
    </row>
    <row r="147803" spans="1:10" x14ac:dyDescent="0.2">
      <c r="A147803">
        <v>103196</v>
      </c>
      <c r="B147803">
        <v>813</v>
      </c>
      <c r="C147803" t="s">
        <v>72</v>
      </c>
      <c r="D147803">
        <v>13978</v>
      </c>
      <c r="E147803" t="s">
        <v>259</v>
      </c>
      <c r="F147803" s="13">
        <v>0.47499999999999998</v>
      </c>
      <c r="G147803" t="s">
        <v>17</v>
      </c>
      <c r="H147803" t="s">
        <v>12</v>
      </c>
      <c r="I147803" t="s">
        <v>84</v>
      </c>
      <c r="J147803" s="14">
        <v>45315</v>
      </c>
    </row>
    <row r="147804" spans="1:10" x14ac:dyDescent="0.2">
      <c r="A147804">
        <v>103197</v>
      </c>
      <c r="B147804">
        <v>813</v>
      </c>
      <c r="C147804" t="s">
        <v>72</v>
      </c>
      <c r="D147804">
        <v>13983</v>
      </c>
      <c r="E147804" t="s">
        <v>259</v>
      </c>
      <c r="F147804" s="13">
        <v>0.47499999999999998</v>
      </c>
      <c r="G147804" t="s">
        <v>17</v>
      </c>
      <c r="H147804" t="s">
        <v>12</v>
      </c>
      <c r="I147804" t="s">
        <v>84</v>
      </c>
      <c r="J147804" s="14">
        <v>45315</v>
      </c>
    </row>
    <row r="147805" spans="1:10" x14ac:dyDescent="0.2">
      <c r="A147805">
        <v>103198</v>
      </c>
      <c r="B147805">
        <v>813</v>
      </c>
      <c r="C147805" t="s">
        <v>72</v>
      </c>
      <c r="D147805">
        <v>14045</v>
      </c>
      <c r="E147805" t="s">
        <v>259</v>
      </c>
      <c r="F147805" s="13">
        <v>0.47499999999999998</v>
      </c>
      <c r="G147805" t="s">
        <v>17</v>
      </c>
      <c r="H147805" t="s">
        <v>11</v>
      </c>
      <c r="I147805" t="s">
        <v>84</v>
      </c>
      <c r="J147805" s="14">
        <v>45315</v>
      </c>
    </row>
    <row r="147806" spans="1:10" x14ac:dyDescent="0.2">
      <c r="A147806">
        <v>103199</v>
      </c>
      <c r="B147806">
        <v>813</v>
      </c>
      <c r="C147806" t="s">
        <v>72</v>
      </c>
      <c r="D147806">
        <v>14052</v>
      </c>
      <c r="E147806" t="s">
        <v>259</v>
      </c>
      <c r="F147806" s="13">
        <v>0.47499999999999998</v>
      </c>
      <c r="G147806" t="s">
        <v>17</v>
      </c>
      <c r="H147806" t="s">
        <v>11</v>
      </c>
      <c r="I147806" t="s">
        <v>84</v>
      </c>
      <c r="J147806" s="14">
        <v>45315</v>
      </c>
    </row>
    <row r="147807" spans="1:10" x14ac:dyDescent="0.2">
      <c r="A147807">
        <v>103200</v>
      </c>
      <c r="B147807">
        <v>813</v>
      </c>
      <c r="C147807" t="s">
        <v>72</v>
      </c>
      <c r="D147807">
        <v>14058</v>
      </c>
      <c r="E147807" t="s">
        <v>259</v>
      </c>
      <c r="F147807" s="13">
        <v>0.47499999999999998</v>
      </c>
      <c r="G147807" t="s">
        <v>17</v>
      </c>
      <c r="H147807" t="s">
        <v>12</v>
      </c>
      <c r="I147807" t="s">
        <v>84</v>
      </c>
      <c r="J147807" s="14">
        <v>45315</v>
      </c>
    </row>
    <row r="147808" spans="1:10" x14ac:dyDescent="0.2">
      <c r="A147808">
        <v>103201</v>
      </c>
      <c r="B147808">
        <v>813</v>
      </c>
      <c r="C147808" t="s">
        <v>72</v>
      </c>
      <c r="D147808">
        <v>14094</v>
      </c>
      <c r="E147808" t="s">
        <v>259</v>
      </c>
      <c r="F147808" s="13">
        <v>0.47499999999999998</v>
      </c>
      <c r="G147808" t="s">
        <v>17</v>
      </c>
      <c r="H147808" t="s">
        <v>21</v>
      </c>
      <c r="I147808" t="s">
        <v>84</v>
      </c>
      <c r="J147808" s="14">
        <v>45315</v>
      </c>
    </row>
    <row r="147809" spans="1:10" x14ac:dyDescent="0.2">
      <c r="A147809">
        <v>103202</v>
      </c>
      <c r="B147809">
        <v>813</v>
      </c>
      <c r="C147809" t="s">
        <v>72</v>
      </c>
      <c r="D147809">
        <v>14097</v>
      </c>
      <c r="E147809" t="s">
        <v>259</v>
      </c>
      <c r="F147809" s="13">
        <v>0.47499999999999998</v>
      </c>
      <c r="G147809" t="s">
        <v>17</v>
      </c>
      <c r="H147809" t="s">
        <v>21</v>
      </c>
      <c r="I147809" t="s">
        <v>84</v>
      </c>
      <c r="J147809" s="14">
        <v>45315</v>
      </c>
    </row>
    <row r="147810" spans="1:10" x14ac:dyDescent="0.2">
      <c r="A147810">
        <v>103203</v>
      </c>
      <c r="B147810">
        <v>813</v>
      </c>
      <c r="C147810" t="s">
        <v>72</v>
      </c>
      <c r="D147810">
        <v>14607</v>
      </c>
      <c r="E147810" t="s">
        <v>259</v>
      </c>
      <c r="F147810" s="13">
        <v>0.47499999999999998</v>
      </c>
      <c r="G147810" t="s">
        <v>17</v>
      </c>
      <c r="H147810" t="s">
        <v>21</v>
      </c>
      <c r="I147810" t="s">
        <v>84</v>
      </c>
      <c r="J147810" s="14">
        <v>45315</v>
      </c>
    </row>
    <row r="147811" spans="1:10" x14ac:dyDescent="0.2">
      <c r="A147811">
        <v>103204</v>
      </c>
      <c r="B147811">
        <v>813</v>
      </c>
      <c r="C147811" t="s">
        <v>72</v>
      </c>
      <c r="D147811">
        <v>14792</v>
      </c>
      <c r="E147811" t="s">
        <v>259</v>
      </c>
      <c r="F147811" s="13">
        <v>0.47499999999999998</v>
      </c>
      <c r="G147811" t="s">
        <v>17</v>
      </c>
      <c r="H147811" t="s">
        <v>16</v>
      </c>
      <c r="I147811" t="s">
        <v>84</v>
      </c>
      <c r="J147811" s="14">
        <v>45315</v>
      </c>
    </row>
    <row r="147812" spans="1:10" x14ac:dyDescent="0.2">
      <c r="A147812">
        <v>103205</v>
      </c>
      <c r="B147812">
        <v>813</v>
      </c>
      <c r="C147812" t="s">
        <v>72</v>
      </c>
      <c r="D147812">
        <v>14793</v>
      </c>
      <c r="E147812" t="s">
        <v>259</v>
      </c>
      <c r="F147812" s="13">
        <v>0.47499999999999998</v>
      </c>
      <c r="G147812" t="s">
        <v>17</v>
      </c>
      <c r="H147812" t="s">
        <v>21</v>
      </c>
      <c r="I147812" t="s">
        <v>84</v>
      </c>
      <c r="J147812" s="14">
        <v>45315</v>
      </c>
    </row>
    <row r="147813" spans="1:10" x14ac:dyDescent="0.2">
      <c r="A147813">
        <v>103206</v>
      </c>
      <c r="B147813">
        <v>813</v>
      </c>
      <c r="C147813" t="s">
        <v>72</v>
      </c>
      <c r="D147813">
        <v>14795</v>
      </c>
      <c r="E147813" t="s">
        <v>259</v>
      </c>
      <c r="F147813" s="13">
        <v>0.47499999999999998</v>
      </c>
      <c r="G147813" t="s">
        <v>17</v>
      </c>
      <c r="H147813" t="s">
        <v>16</v>
      </c>
      <c r="I147813" t="s">
        <v>84</v>
      </c>
      <c r="J147813" s="14">
        <v>45315</v>
      </c>
    </row>
    <row r="147814" spans="1:10" x14ac:dyDescent="0.2">
      <c r="A147814">
        <v>103207</v>
      </c>
      <c r="B147814">
        <v>813</v>
      </c>
      <c r="C147814" t="s">
        <v>72</v>
      </c>
      <c r="D147814">
        <v>14797</v>
      </c>
      <c r="E147814" t="s">
        <v>259</v>
      </c>
      <c r="F147814" s="13">
        <v>0.47499999999999998</v>
      </c>
      <c r="G147814" t="s">
        <v>17</v>
      </c>
      <c r="H147814" t="s">
        <v>16</v>
      </c>
      <c r="I147814" t="s">
        <v>84</v>
      </c>
      <c r="J147814" s="14">
        <v>45315</v>
      </c>
    </row>
    <row r="147815" spans="1:10" x14ac:dyDescent="0.2">
      <c r="A147815">
        <v>103208</v>
      </c>
      <c r="B147815">
        <v>813</v>
      </c>
      <c r="C147815" t="s">
        <v>72</v>
      </c>
      <c r="D147815">
        <v>13891</v>
      </c>
      <c r="E147815" t="s">
        <v>259</v>
      </c>
      <c r="F147815" s="13">
        <v>0.47499999999999998</v>
      </c>
      <c r="G147815" t="s">
        <v>17</v>
      </c>
      <c r="H147815" t="s">
        <v>12</v>
      </c>
      <c r="I147815" t="s">
        <v>84</v>
      </c>
      <c r="J147815" s="14">
        <v>45315</v>
      </c>
    </row>
    <row r="147816" spans="1:10" x14ac:dyDescent="0.2">
      <c r="A147816">
        <v>103209</v>
      </c>
      <c r="B147816">
        <v>813</v>
      </c>
      <c r="C147816" t="s">
        <v>72</v>
      </c>
      <c r="D147816">
        <v>13909</v>
      </c>
      <c r="E147816" t="s">
        <v>259</v>
      </c>
      <c r="F147816" s="13">
        <v>0.47499999999999998</v>
      </c>
      <c r="G147816" t="s">
        <v>17</v>
      </c>
      <c r="H147816" t="s">
        <v>16</v>
      </c>
      <c r="I147816" t="s">
        <v>84</v>
      </c>
      <c r="J147816" s="14">
        <v>45315</v>
      </c>
    </row>
    <row r="147817" spans="1:10" x14ac:dyDescent="0.2">
      <c r="A147817">
        <v>103210</v>
      </c>
      <c r="B147817">
        <v>813</v>
      </c>
      <c r="C147817" t="s">
        <v>72</v>
      </c>
      <c r="D147817">
        <v>13934</v>
      </c>
      <c r="E147817" t="s">
        <v>259</v>
      </c>
      <c r="F147817" s="13">
        <v>0.47499999999999998</v>
      </c>
      <c r="G147817" t="s">
        <v>17</v>
      </c>
      <c r="H147817" t="s">
        <v>12</v>
      </c>
      <c r="I147817" t="s">
        <v>84</v>
      </c>
      <c r="J147817" s="14">
        <v>45315</v>
      </c>
    </row>
    <row r="147818" spans="1:10" x14ac:dyDescent="0.2">
      <c r="A147818">
        <v>103211</v>
      </c>
      <c r="B147818">
        <v>813</v>
      </c>
      <c r="C147818" t="s">
        <v>72</v>
      </c>
      <c r="D147818">
        <v>13943</v>
      </c>
      <c r="E147818" t="s">
        <v>259</v>
      </c>
      <c r="F147818" s="13">
        <v>0.47499999999999998</v>
      </c>
      <c r="G147818" t="s">
        <v>17</v>
      </c>
      <c r="H147818" t="s">
        <v>12</v>
      </c>
      <c r="I147818" t="s">
        <v>84</v>
      </c>
      <c r="J147818" s="14">
        <v>45315</v>
      </c>
    </row>
    <row r="147819" spans="1:10" x14ac:dyDescent="0.2">
      <c r="A147819">
        <v>103212</v>
      </c>
      <c r="B147819">
        <v>813</v>
      </c>
      <c r="C147819" t="s">
        <v>72</v>
      </c>
      <c r="D147819">
        <v>13966</v>
      </c>
      <c r="E147819" t="s">
        <v>259</v>
      </c>
      <c r="F147819" s="13">
        <v>0.47499999999999998</v>
      </c>
      <c r="G147819" t="s">
        <v>17</v>
      </c>
      <c r="H147819" t="s">
        <v>12</v>
      </c>
      <c r="I147819" t="s">
        <v>84</v>
      </c>
      <c r="J147819" s="14">
        <v>45315</v>
      </c>
    </row>
    <row r="147820" spans="1:10" x14ac:dyDescent="0.2">
      <c r="A147820">
        <v>103213</v>
      </c>
      <c r="B147820">
        <v>813</v>
      </c>
      <c r="C147820" t="s">
        <v>72</v>
      </c>
      <c r="D147820">
        <v>13974</v>
      </c>
      <c r="E147820" t="s">
        <v>259</v>
      </c>
      <c r="F147820" s="13">
        <v>0.47499999999999998</v>
      </c>
      <c r="G147820" t="s">
        <v>17</v>
      </c>
      <c r="H147820" t="s">
        <v>12</v>
      </c>
      <c r="I147820" t="s">
        <v>84</v>
      </c>
      <c r="J147820" s="14">
        <v>45315</v>
      </c>
    </row>
    <row r="147821" spans="1:10" x14ac:dyDescent="0.2">
      <c r="A147821">
        <v>103214</v>
      </c>
      <c r="B147821">
        <v>813</v>
      </c>
      <c r="C147821" t="s">
        <v>72</v>
      </c>
      <c r="D147821">
        <v>14004</v>
      </c>
      <c r="E147821" t="s">
        <v>259</v>
      </c>
      <c r="F147821" s="13">
        <v>0.47499999999999998</v>
      </c>
      <c r="G147821" t="s">
        <v>17</v>
      </c>
      <c r="H147821" t="s">
        <v>12</v>
      </c>
      <c r="I147821" t="s">
        <v>84</v>
      </c>
      <c r="J147821" s="14">
        <v>45315</v>
      </c>
    </row>
    <row r="147822" spans="1:10" x14ac:dyDescent="0.2">
      <c r="A147822">
        <v>103215</v>
      </c>
      <c r="B147822">
        <v>813</v>
      </c>
      <c r="C147822" t="s">
        <v>72</v>
      </c>
      <c r="D147822">
        <v>14031</v>
      </c>
      <c r="E147822" t="s">
        <v>259</v>
      </c>
      <c r="F147822" s="13">
        <v>0.47499999999999998</v>
      </c>
      <c r="G147822" t="s">
        <v>17</v>
      </c>
      <c r="H147822" t="s">
        <v>12</v>
      </c>
      <c r="I147822" t="s">
        <v>84</v>
      </c>
      <c r="J147822" s="14">
        <v>45315</v>
      </c>
    </row>
    <row r="147823" spans="1:10" x14ac:dyDescent="0.2">
      <c r="A147823">
        <v>103216</v>
      </c>
      <c r="B147823">
        <v>813</v>
      </c>
      <c r="C147823" t="s">
        <v>72</v>
      </c>
      <c r="D147823">
        <v>14032</v>
      </c>
      <c r="E147823" t="s">
        <v>259</v>
      </c>
      <c r="F147823" s="13">
        <v>0.47499999999999998</v>
      </c>
      <c r="G147823" t="s">
        <v>17</v>
      </c>
      <c r="H147823" t="s">
        <v>12</v>
      </c>
      <c r="I147823" t="s">
        <v>84</v>
      </c>
      <c r="J147823" s="14">
        <v>45315</v>
      </c>
    </row>
    <row r="147824" spans="1:10" x14ac:dyDescent="0.2">
      <c r="A147824">
        <v>103217</v>
      </c>
      <c r="B147824">
        <v>813</v>
      </c>
      <c r="C147824" t="s">
        <v>72</v>
      </c>
      <c r="D147824">
        <v>14035</v>
      </c>
      <c r="E147824" t="s">
        <v>259</v>
      </c>
      <c r="F147824" s="13">
        <v>0.47499999999999998</v>
      </c>
      <c r="G147824" t="s">
        <v>17</v>
      </c>
      <c r="H147824" t="s">
        <v>12</v>
      </c>
      <c r="I147824" t="s">
        <v>84</v>
      </c>
      <c r="J147824" s="14">
        <v>45315</v>
      </c>
    </row>
    <row r="147825" spans="1:10" x14ac:dyDescent="0.2">
      <c r="A147825">
        <v>103218</v>
      </c>
      <c r="B147825">
        <v>813</v>
      </c>
      <c r="C147825" t="s">
        <v>72</v>
      </c>
      <c r="D147825">
        <v>14069</v>
      </c>
      <c r="E147825" t="s">
        <v>259</v>
      </c>
      <c r="F147825" s="13">
        <v>0.47499999999999998</v>
      </c>
      <c r="G147825" t="s">
        <v>17</v>
      </c>
      <c r="H147825" t="s">
        <v>12</v>
      </c>
      <c r="I147825" t="s">
        <v>84</v>
      </c>
      <c r="J147825" s="14">
        <v>45315</v>
      </c>
    </row>
    <row r="147826" spans="1:10" x14ac:dyDescent="0.2">
      <c r="A147826">
        <v>103219</v>
      </c>
      <c r="B147826">
        <v>813</v>
      </c>
      <c r="C147826" t="s">
        <v>72</v>
      </c>
      <c r="D147826">
        <v>14799</v>
      </c>
      <c r="E147826" t="s">
        <v>259</v>
      </c>
      <c r="F147826" s="13">
        <v>0.47499999999999998</v>
      </c>
      <c r="G147826" t="s">
        <v>17</v>
      </c>
      <c r="H147826" t="s">
        <v>12</v>
      </c>
      <c r="I147826" t="s">
        <v>84</v>
      </c>
      <c r="J147826" s="14">
        <v>45315</v>
      </c>
    </row>
    <row r="147827" spans="1:10" x14ac:dyDescent="0.2">
      <c r="A147827">
        <v>103220</v>
      </c>
      <c r="B147827">
        <v>813</v>
      </c>
      <c r="C147827" t="s">
        <v>72</v>
      </c>
      <c r="D147827">
        <v>14800</v>
      </c>
      <c r="E147827" t="s">
        <v>259</v>
      </c>
      <c r="F147827" s="13">
        <v>0.47499999999999998</v>
      </c>
      <c r="G147827" t="s">
        <v>17</v>
      </c>
      <c r="H147827" t="s">
        <v>11</v>
      </c>
      <c r="I147827" t="s">
        <v>84</v>
      </c>
      <c r="J147827" s="14">
        <v>45315</v>
      </c>
    </row>
    <row r="147828" spans="1:10" x14ac:dyDescent="0.2">
      <c r="A147828">
        <v>103221</v>
      </c>
      <c r="B147828">
        <v>813</v>
      </c>
      <c r="C147828" t="s">
        <v>72</v>
      </c>
      <c r="D147828">
        <v>14802</v>
      </c>
      <c r="E147828" t="s">
        <v>259</v>
      </c>
      <c r="F147828" s="13">
        <v>0.47499999999999998</v>
      </c>
      <c r="G147828" t="s">
        <v>17</v>
      </c>
      <c r="H147828" t="s">
        <v>12</v>
      </c>
      <c r="I147828" t="s">
        <v>84</v>
      </c>
      <c r="J147828" s="14">
        <v>45315</v>
      </c>
    </row>
    <row r="147829" spans="1:10" x14ac:dyDescent="0.2">
      <c r="A147829">
        <v>103222</v>
      </c>
      <c r="B147829">
        <v>813</v>
      </c>
      <c r="C147829" t="s">
        <v>72</v>
      </c>
      <c r="D147829">
        <v>14803</v>
      </c>
      <c r="E147829" t="s">
        <v>259</v>
      </c>
      <c r="F147829" s="13">
        <v>0.47499999999999998</v>
      </c>
      <c r="G147829" t="s">
        <v>17</v>
      </c>
      <c r="H147829" t="s">
        <v>12</v>
      </c>
      <c r="I147829" t="s">
        <v>84</v>
      </c>
      <c r="J147829" s="14">
        <v>45315</v>
      </c>
    </row>
    <row r="147830" spans="1:10" x14ac:dyDescent="0.2">
      <c r="A147830">
        <v>103223</v>
      </c>
      <c r="B147830">
        <v>813</v>
      </c>
      <c r="C147830" t="s">
        <v>72</v>
      </c>
      <c r="D147830">
        <v>14804</v>
      </c>
      <c r="E147830" t="s">
        <v>259</v>
      </c>
      <c r="F147830" s="13">
        <v>0.47499999999999998</v>
      </c>
      <c r="G147830" t="s">
        <v>17</v>
      </c>
      <c r="H147830" t="s">
        <v>12</v>
      </c>
      <c r="I147830" t="s">
        <v>84</v>
      </c>
      <c r="J147830" s="14">
        <v>45315</v>
      </c>
    </row>
    <row r="147831" spans="1:10" x14ac:dyDescent="0.2">
      <c r="A147831">
        <v>103224</v>
      </c>
      <c r="B147831">
        <v>813</v>
      </c>
      <c r="C147831" t="s">
        <v>72</v>
      </c>
      <c r="D147831">
        <v>14870</v>
      </c>
      <c r="E147831" t="s">
        <v>259</v>
      </c>
      <c r="F147831" s="13">
        <v>0.47499999999999998</v>
      </c>
      <c r="G147831" t="s">
        <v>17</v>
      </c>
      <c r="H147831" t="s">
        <v>12</v>
      </c>
      <c r="I147831" t="s">
        <v>84</v>
      </c>
      <c r="J147831" s="14">
        <v>45315</v>
      </c>
    </row>
    <row r="147832" spans="1:10" x14ac:dyDescent="0.2">
      <c r="A147832">
        <v>103402</v>
      </c>
      <c r="B147832">
        <v>813</v>
      </c>
      <c r="C147832" t="s">
        <v>72</v>
      </c>
      <c r="D147832">
        <v>13881</v>
      </c>
      <c r="E147832" t="s">
        <v>259</v>
      </c>
      <c r="F147832" s="13">
        <v>0.54236111111111107</v>
      </c>
      <c r="G147832" t="s">
        <v>17</v>
      </c>
      <c r="H147832" t="s">
        <v>16</v>
      </c>
      <c r="I147832" t="s">
        <v>69</v>
      </c>
      <c r="J147832" s="14">
        <v>45315</v>
      </c>
    </row>
    <row r="147833" spans="1:10" x14ac:dyDescent="0.2">
      <c r="A147833">
        <v>103403</v>
      </c>
      <c r="B147833">
        <v>813</v>
      </c>
      <c r="C147833" t="s">
        <v>72</v>
      </c>
      <c r="D147833">
        <v>13927</v>
      </c>
      <c r="E147833" t="s">
        <v>259</v>
      </c>
      <c r="F147833" s="13">
        <v>0.54236111111111107</v>
      </c>
      <c r="G147833" t="s">
        <v>17</v>
      </c>
      <c r="H147833" t="s">
        <v>12</v>
      </c>
      <c r="I147833" t="s">
        <v>69</v>
      </c>
      <c r="J147833" s="14">
        <v>45315</v>
      </c>
    </row>
    <row r="147834" spans="1:10" x14ac:dyDescent="0.2">
      <c r="A147834">
        <v>103404</v>
      </c>
      <c r="B147834">
        <v>813</v>
      </c>
      <c r="C147834" t="s">
        <v>72</v>
      </c>
      <c r="D147834">
        <v>13946</v>
      </c>
      <c r="E147834" t="s">
        <v>259</v>
      </c>
      <c r="F147834" s="13">
        <v>0.54236111111111107</v>
      </c>
      <c r="G147834" t="s">
        <v>17</v>
      </c>
      <c r="H147834" t="s">
        <v>12</v>
      </c>
      <c r="I147834" t="s">
        <v>69</v>
      </c>
      <c r="J147834" s="14">
        <v>45315</v>
      </c>
    </row>
    <row r="147835" spans="1:10" x14ac:dyDescent="0.2">
      <c r="A147835">
        <v>103405</v>
      </c>
      <c r="B147835">
        <v>813</v>
      </c>
      <c r="C147835" t="s">
        <v>72</v>
      </c>
      <c r="D147835">
        <v>13952</v>
      </c>
      <c r="E147835" t="s">
        <v>259</v>
      </c>
      <c r="F147835" s="13">
        <v>0.54236111111111107</v>
      </c>
      <c r="G147835" t="s">
        <v>17</v>
      </c>
      <c r="H147835" t="s">
        <v>12</v>
      </c>
      <c r="I147835" t="s">
        <v>69</v>
      </c>
      <c r="J147835" s="14">
        <v>45315</v>
      </c>
    </row>
    <row r="147836" spans="1:10" x14ac:dyDescent="0.2">
      <c r="A147836">
        <v>103406</v>
      </c>
      <c r="B147836">
        <v>813</v>
      </c>
      <c r="C147836" t="s">
        <v>72</v>
      </c>
      <c r="D147836">
        <v>14018</v>
      </c>
      <c r="E147836" t="s">
        <v>259</v>
      </c>
      <c r="F147836" s="13">
        <v>0.54236111111111107</v>
      </c>
      <c r="G147836" t="s">
        <v>17</v>
      </c>
      <c r="H147836" t="s">
        <v>12</v>
      </c>
      <c r="I147836" t="s">
        <v>69</v>
      </c>
      <c r="J147836" s="14">
        <v>45315</v>
      </c>
    </row>
    <row r="147837" spans="1:10" x14ac:dyDescent="0.2">
      <c r="A147837">
        <v>103407</v>
      </c>
      <c r="B147837">
        <v>813</v>
      </c>
      <c r="C147837" t="s">
        <v>72</v>
      </c>
      <c r="D147837">
        <v>14019</v>
      </c>
      <c r="E147837" t="s">
        <v>259</v>
      </c>
      <c r="F147837" s="13">
        <v>0.54236111111111107</v>
      </c>
      <c r="G147837" t="s">
        <v>17</v>
      </c>
      <c r="H147837" t="s">
        <v>12</v>
      </c>
      <c r="I147837" t="s">
        <v>69</v>
      </c>
      <c r="J147837" s="14">
        <v>45315</v>
      </c>
    </row>
    <row r="147838" spans="1:10" x14ac:dyDescent="0.2">
      <c r="A147838">
        <v>103408</v>
      </c>
      <c r="B147838">
        <v>813</v>
      </c>
      <c r="C147838" t="s">
        <v>72</v>
      </c>
      <c r="D147838">
        <v>14020</v>
      </c>
      <c r="E147838" t="s">
        <v>259</v>
      </c>
      <c r="F147838" s="13">
        <v>0.54236111111111107</v>
      </c>
      <c r="G147838" t="s">
        <v>17</v>
      </c>
      <c r="H147838" t="s">
        <v>12</v>
      </c>
      <c r="I147838" t="s">
        <v>69</v>
      </c>
      <c r="J147838" s="14">
        <v>45315</v>
      </c>
    </row>
    <row r="147839" spans="1:10" x14ac:dyDescent="0.2">
      <c r="A147839">
        <v>103409</v>
      </c>
      <c r="B147839">
        <v>813</v>
      </c>
      <c r="C147839" t="s">
        <v>72</v>
      </c>
      <c r="D147839">
        <v>14026</v>
      </c>
      <c r="E147839" t="s">
        <v>259</v>
      </c>
      <c r="F147839" s="13">
        <v>0.54236111111111107</v>
      </c>
      <c r="G147839" t="s">
        <v>17</v>
      </c>
      <c r="H147839" t="s">
        <v>12</v>
      </c>
      <c r="I147839" t="s">
        <v>69</v>
      </c>
      <c r="J147839" s="14">
        <v>45315</v>
      </c>
    </row>
    <row r="147840" spans="1:10" x14ac:dyDescent="0.2">
      <c r="A147840">
        <v>103410</v>
      </c>
      <c r="B147840">
        <v>813</v>
      </c>
      <c r="C147840" t="s">
        <v>72</v>
      </c>
      <c r="D147840">
        <v>14053</v>
      </c>
      <c r="E147840" t="s">
        <v>259</v>
      </c>
      <c r="F147840" s="13">
        <v>0.54236111111111107</v>
      </c>
      <c r="G147840" t="s">
        <v>17</v>
      </c>
      <c r="H147840" t="s">
        <v>12</v>
      </c>
      <c r="I147840" t="s">
        <v>69</v>
      </c>
      <c r="J147840" s="14">
        <v>45315</v>
      </c>
    </row>
    <row r="147841" spans="1:10" x14ac:dyDescent="0.2">
      <c r="A147841">
        <v>103411</v>
      </c>
      <c r="B147841">
        <v>813</v>
      </c>
      <c r="C147841" t="s">
        <v>72</v>
      </c>
      <c r="D147841">
        <v>14817</v>
      </c>
      <c r="E147841" t="s">
        <v>259</v>
      </c>
      <c r="F147841" s="13">
        <v>0.54236111111111107</v>
      </c>
      <c r="G147841" t="s">
        <v>17</v>
      </c>
      <c r="H147841" t="s">
        <v>12</v>
      </c>
      <c r="I147841" t="s">
        <v>69</v>
      </c>
      <c r="J147841" s="14">
        <v>45315</v>
      </c>
    </row>
    <row r="147842" spans="1:10" x14ac:dyDescent="0.2">
      <c r="A147842">
        <v>103412</v>
      </c>
      <c r="B147842">
        <v>813</v>
      </c>
      <c r="C147842" t="s">
        <v>72</v>
      </c>
      <c r="D147842">
        <v>14818</v>
      </c>
      <c r="E147842" t="s">
        <v>259</v>
      </c>
      <c r="F147842" s="13">
        <v>0.54236111111111107</v>
      </c>
      <c r="G147842" t="s">
        <v>17</v>
      </c>
      <c r="H147842" t="s">
        <v>12</v>
      </c>
      <c r="I147842" t="s">
        <v>69</v>
      </c>
      <c r="J147842" s="14">
        <v>45315</v>
      </c>
    </row>
    <row r="147843" spans="1:10" x14ac:dyDescent="0.2">
      <c r="A147843">
        <v>103413</v>
      </c>
      <c r="B147843">
        <v>813</v>
      </c>
      <c r="C147843" t="s">
        <v>72</v>
      </c>
      <c r="D147843">
        <v>14819</v>
      </c>
      <c r="E147843" t="s">
        <v>259</v>
      </c>
      <c r="F147843" s="13">
        <v>0.54236111111111107</v>
      </c>
      <c r="G147843" t="s">
        <v>17</v>
      </c>
      <c r="H147843" t="s">
        <v>12</v>
      </c>
      <c r="I147843" t="s">
        <v>69</v>
      </c>
      <c r="J147843" s="14">
        <v>45315</v>
      </c>
    </row>
    <row r="147844" spans="1:10" x14ac:dyDescent="0.2">
      <c r="A147844">
        <v>103414</v>
      </c>
      <c r="B147844">
        <v>813</v>
      </c>
      <c r="C147844" t="s">
        <v>72</v>
      </c>
      <c r="D147844">
        <v>14820</v>
      </c>
      <c r="E147844" t="s">
        <v>259</v>
      </c>
      <c r="F147844" s="13">
        <v>0.54236111111111107</v>
      </c>
      <c r="G147844" t="s">
        <v>17</v>
      </c>
      <c r="H147844" t="s">
        <v>12</v>
      </c>
      <c r="I147844" t="s">
        <v>69</v>
      </c>
      <c r="J147844" s="14">
        <v>45315</v>
      </c>
    </row>
    <row r="147845" spans="1:10" x14ac:dyDescent="0.2">
      <c r="A147845">
        <v>103415</v>
      </c>
      <c r="B147845">
        <v>813</v>
      </c>
      <c r="C147845" t="s">
        <v>72</v>
      </c>
      <c r="D147845">
        <v>14832</v>
      </c>
      <c r="E147845" t="s">
        <v>259</v>
      </c>
      <c r="F147845" s="13">
        <v>0.54236111111111107</v>
      </c>
      <c r="G147845" t="s">
        <v>17</v>
      </c>
      <c r="H147845" t="s">
        <v>11</v>
      </c>
      <c r="I147845" t="s">
        <v>69</v>
      </c>
      <c r="J147845" s="14">
        <v>45315</v>
      </c>
    </row>
    <row r="147846" spans="1:10" x14ac:dyDescent="0.2">
      <c r="A147846">
        <v>103416</v>
      </c>
      <c r="B147846">
        <v>813</v>
      </c>
      <c r="C147846" t="s">
        <v>72</v>
      </c>
      <c r="D147846">
        <v>13894</v>
      </c>
      <c r="E147846" t="s">
        <v>259</v>
      </c>
      <c r="F147846" s="13">
        <v>0.54236111111111107</v>
      </c>
      <c r="G147846" t="s">
        <v>17</v>
      </c>
      <c r="H147846" t="s">
        <v>16</v>
      </c>
      <c r="I147846" t="s">
        <v>69</v>
      </c>
      <c r="J147846" s="14">
        <v>45315</v>
      </c>
    </row>
    <row r="147847" spans="1:10" x14ac:dyDescent="0.2">
      <c r="A147847">
        <v>103417</v>
      </c>
      <c r="B147847">
        <v>813</v>
      </c>
      <c r="C147847" t="s">
        <v>72</v>
      </c>
      <c r="D147847">
        <v>13937</v>
      </c>
      <c r="E147847" t="s">
        <v>259</v>
      </c>
      <c r="F147847" s="13">
        <v>0.54236111111111107</v>
      </c>
      <c r="G147847" t="s">
        <v>17</v>
      </c>
      <c r="H147847" t="s">
        <v>12</v>
      </c>
      <c r="I147847" t="s">
        <v>69</v>
      </c>
      <c r="J147847" s="14">
        <v>45315</v>
      </c>
    </row>
    <row r="147848" spans="1:10" x14ac:dyDescent="0.2">
      <c r="A147848">
        <v>103418</v>
      </c>
      <c r="B147848">
        <v>813</v>
      </c>
      <c r="C147848" t="s">
        <v>72</v>
      </c>
      <c r="D147848">
        <v>13968</v>
      </c>
      <c r="E147848" t="s">
        <v>259</v>
      </c>
      <c r="F147848" s="13">
        <v>0.54236111111111107</v>
      </c>
      <c r="G147848" t="s">
        <v>17</v>
      </c>
      <c r="H147848" t="s">
        <v>12</v>
      </c>
      <c r="I147848" t="s">
        <v>69</v>
      </c>
      <c r="J147848" s="14">
        <v>45315</v>
      </c>
    </row>
    <row r="147849" spans="1:10" x14ac:dyDescent="0.2">
      <c r="A147849">
        <v>103419</v>
      </c>
      <c r="B147849">
        <v>813</v>
      </c>
      <c r="C147849" t="s">
        <v>72</v>
      </c>
      <c r="D147849">
        <v>13999</v>
      </c>
      <c r="E147849" t="s">
        <v>259</v>
      </c>
      <c r="F147849" s="13">
        <v>0.54236111111111107</v>
      </c>
      <c r="G147849" t="s">
        <v>17</v>
      </c>
      <c r="H147849" t="s">
        <v>12</v>
      </c>
      <c r="I147849" t="s">
        <v>69</v>
      </c>
      <c r="J147849" s="14">
        <v>45315</v>
      </c>
    </row>
    <row r="147850" spans="1:10" x14ac:dyDescent="0.2">
      <c r="A147850">
        <v>103420</v>
      </c>
      <c r="B147850">
        <v>813</v>
      </c>
      <c r="C147850" t="s">
        <v>72</v>
      </c>
      <c r="D147850">
        <v>14003</v>
      </c>
      <c r="E147850" t="s">
        <v>259</v>
      </c>
      <c r="F147850" s="13">
        <v>0.54236111111111107</v>
      </c>
      <c r="G147850" t="s">
        <v>17</v>
      </c>
      <c r="H147850" t="s">
        <v>12</v>
      </c>
      <c r="I147850" t="s">
        <v>69</v>
      </c>
      <c r="J147850" s="14">
        <v>45315</v>
      </c>
    </row>
    <row r="147851" spans="1:10" x14ac:dyDescent="0.2">
      <c r="A147851">
        <v>103421</v>
      </c>
      <c r="B147851">
        <v>813</v>
      </c>
      <c r="C147851" t="s">
        <v>72</v>
      </c>
      <c r="D147851">
        <v>14033</v>
      </c>
      <c r="E147851" t="s">
        <v>259</v>
      </c>
      <c r="F147851" s="13">
        <v>0.54236111111111107</v>
      </c>
      <c r="G147851" t="s">
        <v>17</v>
      </c>
      <c r="H147851" t="s">
        <v>12</v>
      </c>
      <c r="I147851" t="s">
        <v>69</v>
      </c>
      <c r="J147851" s="14">
        <v>45315</v>
      </c>
    </row>
    <row r="147852" spans="1:10" x14ac:dyDescent="0.2">
      <c r="A147852">
        <v>103422</v>
      </c>
      <c r="B147852">
        <v>813</v>
      </c>
      <c r="C147852" t="s">
        <v>72</v>
      </c>
      <c r="D147852">
        <v>14039</v>
      </c>
      <c r="E147852" t="s">
        <v>259</v>
      </c>
      <c r="F147852" s="13">
        <v>0.54236111111111107</v>
      </c>
      <c r="G147852" t="s">
        <v>17</v>
      </c>
      <c r="H147852" t="s">
        <v>12</v>
      </c>
      <c r="I147852" t="s">
        <v>69</v>
      </c>
      <c r="J147852" s="14">
        <v>45315</v>
      </c>
    </row>
    <row r="147853" spans="1:10" x14ac:dyDescent="0.2">
      <c r="A147853">
        <v>103423</v>
      </c>
      <c r="B147853">
        <v>813</v>
      </c>
      <c r="C147853" t="s">
        <v>72</v>
      </c>
      <c r="D147853">
        <v>14821</v>
      </c>
      <c r="E147853" t="s">
        <v>259</v>
      </c>
      <c r="F147853" s="13">
        <v>0.54236111111111107</v>
      </c>
      <c r="G147853" t="s">
        <v>17</v>
      </c>
      <c r="H147853" t="s">
        <v>12</v>
      </c>
      <c r="I147853" t="s">
        <v>69</v>
      </c>
      <c r="J147853" s="14">
        <v>45315</v>
      </c>
    </row>
    <row r="147854" spans="1:10" x14ac:dyDescent="0.2">
      <c r="A147854">
        <v>103424</v>
      </c>
      <c r="B147854">
        <v>813</v>
      </c>
      <c r="C147854" t="s">
        <v>72</v>
      </c>
      <c r="D147854">
        <v>14822</v>
      </c>
      <c r="E147854" t="s">
        <v>259</v>
      </c>
      <c r="F147854" s="13">
        <v>0.54236111111111107</v>
      </c>
      <c r="G147854" t="s">
        <v>17</v>
      </c>
      <c r="H147854" t="s">
        <v>12</v>
      </c>
      <c r="I147854" t="s">
        <v>69</v>
      </c>
      <c r="J147854" s="14">
        <v>45315</v>
      </c>
    </row>
    <row r="147855" spans="1:10" x14ac:dyDescent="0.2">
      <c r="A147855">
        <v>103425</v>
      </c>
      <c r="B147855">
        <v>813</v>
      </c>
      <c r="C147855" t="s">
        <v>72</v>
      </c>
      <c r="D147855">
        <v>14823</v>
      </c>
      <c r="E147855" t="s">
        <v>259</v>
      </c>
      <c r="F147855" s="13">
        <v>0.54236111111111107</v>
      </c>
      <c r="G147855" t="s">
        <v>17</v>
      </c>
      <c r="H147855" t="s">
        <v>16</v>
      </c>
      <c r="I147855" t="s">
        <v>69</v>
      </c>
      <c r="J147855" s="14">
        <v>45315</v>
      </c>
    </row>
    <row r="147856" spans="1:10" x14ac:dyDescent="0.2">
      <c r="A147856">
        <v>103426</v>
      </c>
      <c r="B147856">
        <v>813</v>
      </c>
      <c r="C147856" t="s">
        <v>72</v>
      </c>
      <c r="D147856">
        <v>14831</v>
      </c>
      <c r="E147856" t="s">
        <v>259</v>
      </c>
      <c r="F147856" s="13">
        <v>0.54236111111111107</v>
      </c>
      <c r="G147856" t="s">
        <v>17</v>
      </c>
      <c r="H147856" t="s">
        <v>12</v>
      </c>
      <c r="I147856" t="s">
        <v>69</v>
      </c>
      <c r="J147856" s="14">
        <v>45315</v>
      </c>
    </row>
    <row r="147857" spans="1:10" x14ac:dyDescent="0.2">
      <c r="A147857">
        <v>104663</v>
      </c>
      <c r="B147857">
        <v>813</v>
      </c>
      <c r="C147857" t="s">
        <v>72</v>
      </c>
      <c r="D147857">
        <v>13923</v>
      </c>
      <c r="E147857" t="s">
        <v>259</v>
      </c>
      <c r="F147857" s="13">
        <v>0.61736111111111114</v>
      </c>
      <c r="G147857" t="s">
        <v>19</v>
      </c>
      <c r="H147857" t="s">
        <v>11</v>
      </c>
      <c r="I147857" t="s">
        <v>73</v>
      </c>
      <c r="J147857" s="14">
        <v>45315</v>
      </c>
    </row>
    <row r="147858" spans="1:10" x14ac:dyDescent="0.2">
      <c r="A147858">
        <v>104664</v>
      </c>
      <c r="B147858">
        <v>813</v>
      </c>
      <c r="C147858" t="s">
        <v>72</v>
      </c>
      <c r="D147858">
        <v>13932</v>
      </c>
      <c r="E147858" t="s">
        <v>259</v>
      </c>
      <c r="F147858" s="13">
        <v>0.61736111111111114</v>
      </c>
      <c r="G147858" t="s">
        <v>19</v>
      </c>
      <c r="H147858" t="s">
        <v>12</v>
      </c>
      <c r="I147858" t="s">
        <v>73</v>
      </c>
      <c r="J147858" s="14">
        <v>45315</v>
      </c>
    </row>
    <row r="147859" spans="1:10" x14ac:dyDescent="0.2">
      <c r="A147859">
        <v>104665</v>
      </c>
      <c r="B147859">
        <v>813</v>
      </c>
      <c r="C147859" t="s">
        <v>72</v>
      </c>
      <c r="D147859">
        <v>13950</v>
      </c>
      <c r="E147859" t="s">
        <v>259</v>
      </c>
      <c r="F147859" s="13">
        <v>0.61736111111111114</v>
      </c>
      <c r="G147859" t="s">
        <v>19</v>
      </c>
      <c r="H147859" t="s">
        <v>12</v>
      </c>
      <c r="I147859" t="s">
        <v>73</v>
      </c>
      <c r="J147859" s="14">
        <v>45315</v>
      </c>
    </row>
    <row r="147860" spans="1:10" x14ac:dyDescent="0.2">
      <c r="A147860">
        <v>104666</v>
      </c>
      <c r="B147860">
        <v>813</v>
      </c>
      <c r="C147860" t="s">
        <v>72</v>
      </c>
      <c r="D147860">
        <v>13959</v>
      </c>
      <c r="E147860" t="s">
        <v>259</v>
      </c>
      <c r="F147860" s="13">
        <v>0.61736111111111114</v>
      </c>
      <c r="G147860" t="s">
        <v>19</v>
      </c>
      <c r="H147860" t="s">
        <v>12</v>
      </c>
      <c r="I147860" t="s">
        <v>73</v>
      </c>
      <c r="J147860" s="14">
        <v>45315</v>
      </c>
    </row>
    <row r="147861" spans="1:10" x14ac:dyDescent="0.2">
      <c r="A147861">
        <v>104667</v>
      </c>
      <c r="B147861">
        <v>813</v>
      </c>
      <c r="C147861" t="s">
        <v>72</v>
      </c>
      <c r="D147861">
        <v>13961</v>
      </c>
      <c r="E147861" t="s">
        <v>259</v>
      </c>
      <c r="F147861" s="13">
        <v>0.61736111111111114</v>
      </c>
      <c r="G147861" t="s">
        <v>19</v>
      </c>
      <c r="H147861" t="s">
        <v>12</v>
      </c>
      <c r="I147861" t="s">
        <v>73</v>
      </c>
      <c r="J147861" s="14">
        <v>45315</v>
      </c>
    </row>
    <row r="147862" spans="1:10" x14ac:dyDescent="0.2">
      <c r="A147862">
        <v>104668</v>
      </c>
      <c r="B147862">
        <v>813</v>
      </c>
      <c r="C147862" t="s">
        <v>72</v>
      </c>
      <c r="D147862">
        <v>13980</v>
      </c>
      <c r="E147862" t="s">
        <v>259</v>
      </c>
      <c r="F147862" s="13">
        <v>0.61736111111111114</v>
      </c>
      <c r="G147862" t="s">
        <v>19</v>
      </c>
      <c r="H147862" t="s">
        <v>12</v>
      </c>
      <c r="I147862" t="s">
        <v>73</v>
      </c>
      <c r="J147862" s="14">
        <v>45315</v>
      </c>
    </row>
    <row r="147863" spans="1:10" x14ac:dyDescent="0.2">
      <c r="A147863">
        <v>104669</v>
      </c>
      <c r="B147863">
        <v>813</v>
      </c>
      <c r="C147863" t="s">
        <v>72</v>
      </c>
      <c r="D147863">
        <v>13996</v>
      </c>
      <c r="E147863" t="s">
        <v>259</v>
      </c>
      <c r="F147863" s="13">
        <v>0.61736111111111114</v>
      </c>
      <c r="G147863" t="s">
        <v>19</v>
      </c>
      <c r="H147863" t="s">
        <v>12</v>
      </c>
      <c r="I147863" t="s">
        <v>73</v>
      </c>
      <c r="J147863" s="14">
        <v>45315</v>
      </c>
    </row>
    <row r="147864" spans="1:10" x14ac:dyDescent="0.2">
      <c r="A147864">
        <v>104670</v>
      </c>
      <c r="B147864">
        <v>813</v>
      </c>
      <c r="C147864" t="s">
        <v>72</v>
      </c>
      <c r="D147864">
        <v>14016</v>
      </c>
      <c r="E147864" t="s">
        <v>259</v>
      </c>
      <c r="F147864" s="13">
        <v>0.61736111111111114</v>
      </c>
      <c r="G147864" t="s">
        <v>19</v>
      </c>
      <c r="H147864" t="s">
        <v>12</v>
      </c>
      <c r="I147864" t="s">
        <v>73</v>
      </c>
      <c r="J147864" s="14">
        <v>45315</v>
      </c>
    </row>
    <row r="147865" spans="1:10" x14ac:dyDescent="0.2">
      <c r="A147865">
        <v>104671</v>
      </c>
      <c r="B147865">
        <v>813</v>
      </c>
      <c r="C147865" t="s">
        <v>72</v>
      </c>
      <c r="D147865">
        <v>14025</v>
      </c>
      <c r="E147865" t="s">
        <v>259</v>
      </c>
      <c r="F147865" s="13">
        <v>0.61736111111111114</v>
      </c>
      <c r="G147865" t="s">
        <v>19</v>
      </c>
      <c r="H147865" t="s">
        <v>12</v>
      </c>
      <c r="I147865" t="s">
        <v>73</v>
      </c>
      <c r="J147865" s="14">
        <v>45315</v>
      </c>
    </row>
    <row r="147866" spans="1:10" x14ac:dyDescent="0.2">
      <c r="A147866">
        <v>104672</v>
      </c>
      <c r="B147866">
        <v>813</v>
      </c>
      <c r="C147866" t="s">
        <v>72</v>
      </c>
      <c r="D147866">
        <v>14029</v>
      </c>
      <c r="E147866" t="s">
        <v>259</v>
      </c>
      <c r="F147866" s="13">
        <v>0.61736111111111114</v>
      </c>
      <c r="G147866" t="s">
        <v>19</v>
      </c>
      <c r="H147866" t="s">
        <v>12</v>
      </c>
      <c r="I147866" t="s">
        <v>73</v>
      </c>
      <c r="J147866" s="14">
        <v>45315</v>
      </c>
    </row>
    <row r="147867" spans="1:10" x14ac:dyDescent="0.2">
      <c r="A147867">
        <v>104673</v>
      </c>
      <c r="B147867">
        <v>813</v>
      </c>
      <c r="C147867" t="s">
        <v>72</v>
      </c>
      <c r="D147867">
        <v>14078</v>
      </c>
      <c r="E147867" t="s">
        <v>259</v>
      </c>
      <c r="F147867" s="13">
        <v>0.61736111111111114</v>
      </c>
      <c r="G147867" t="s">
        <v>19</v>
      </c>
      <c r="H147867" t="s">
        <v>12</v>
      </c>
      <c r="I147867" t="s">
        <v>73</v>
      </c>
      <c r="J147867" s="14">
        <v>45315</v>
      </c>
    </row>
    <row r="147868" spans="1:10" x14ac:dyDescent="0.2">
      <c r="A147868">
        <v>104674</v>
      </c>
      <c r="B147868">
        <v>813</v>
      </c>
      <c r="C147868" t="s">
        <v>72</v>
      </c>
      <c r="D147868">
        <v>14805</v>
      </c>
      <c r="E147868" t="s">
        <v>259</v>
      </c>
      <c r="F147868" s="13">
        <v>0.61736111111111114</v>
      </c>
      <c r="G147868" t="s">
        <v>19</v>
      </c>
      <c r="H147868" t="s">
        <v>12</v>
      </c>
      <c r="I147868" t="s">
        <v>73</v>
      </c>
      <c r="J147868" s="14">
        <v>45315</v>
      </c>
    </row>
    <row r="147869" spans="1:10" x14ac:dyDescent="0.2">
      <c r="A147869">
        <v>104675</v>
      </c>
      <c r="B147869">
        <v>813</v>
      </c>
      <c r="C147869" t="s">
        <v>72</v>
      </c>
      <c r="D147869">
        <v>14806</v>
      </c>
      <c r="E147869" t="s">
        <v>259</v>
      </c>
      <c r="F147869" s="13">
        <v>0.61736111111111114</v>
      </c>
      <c r="G147869" t="s">
        <v>19</v>
      </c>
      <c r="H147869" t="s">
        <v>12</v>
      </c>
      <c r="I147869" t="s">
        <v>73</v>
      </c>
      <c r="J147869" s="14">
        <v>45315</v>
      </c>
    </row>
    <row r="147870" spans="1:10" x14ac:dyDescent="0.2">
      <c r="A147870">
        <v>104676</v>
      </c>
      <c r="B147870">
        <v>813</v>
      </c>
      <c r="C147870" t="s">
        <v>72</v>
      </c>
      <c r="D147870">
        <v>14808</v>
      </c>
      <c r="E147870" t="s">
        <v>259</v>
      </c>
      <c r="F147870" s="13">
        <v>0.61736111111111114</v>
      </c>
      <c r="G147870" t="s">
        <v>19</v>
      </c>
      <c r="H147870" t="s">
        <v>12</v>
      </c>
      <c r="I147870" t="s">
        <v>73</v>
      </c>
      <c r="J147870" s="14">
        <v>45315</v>
      </c>
    </row>
    <row r="147871" spans="1:10" x14ac:dyDescent="0.2">
      <c r="A147871">
        <v>104677</v>
      </c>
      <c r="B147871">
        <v>813</v>
      </c>
      <c r="C147871" t="s">
        <v>72</v>
      </c>
      <c r="D147871">
        <v>14809</v>
      </c>
      <c r="E147871" t="s">
        <v>259</v>
      </c>
      <c r="F147871" s="13">
        <v>0.61736111111111114</v>
      </c>
      <c r="G147871" t="s">
        <v>19</v>
      </c>
      <c r="H147871" t="s">
        <v>12</v>
      </c>
      <c r="I147871" t="s">
        <v>73</v>
      </c>
      <c r="J147871" s="14">
        <v>45315</v>
      </c>
    </row>
    <row r="147872" spans="1:10" x14ac:dyDescent="0.2">
      <c r="A147872">
        <v>104678</v>
      </c>
      <c r="B147872">
        <v>813</v>
      </c>
      <c r="C147872" t="s">
        <v>72</v>
      </c>
      <c r="D147872">
        <v>14810</v>
      </c>
      <c r="E147872" t="s">
        <v>259</v>
      </c>
      <c r="F147872" s="13">
        <v>0.61736111111111114</v>
      </c>
      <c r="G147872" t="s">
        <v>19</v>
      </c>
      <c r="H147872" t="s">
        <v>12</v>
      </c>
      <c r="I147872" t="s">
        <v>73</v>
      </c>
      <c r="J147872" s="14">
        <v>45315</v>
      </c>
    </row>
    <row r="147873" spans="1:10" x14ac:dyDescent="0.2">
      <c r="A147873">
        <v>104679</v>
      </c>
      <c r="B147873">
        <v>813</v>
      </c>
      <c r="C147873" t="s">
        <v>72</v>
      </c>
      <c r="D147873">
        <v>14825</v>
      </c>
      <c r="E147873" t="s">
        <v>259</v>
      </c>
      <c r="F147873" s="13">
        <v>0.61736111111111114</v>
      </c>
      <c r="G147873" t="s">
        <v>19</v>
      </c>
      <c r="H147873" t="s">
        <v>20</v>
      </c>
      <c r="I147873" t="s">
        <v>73</v>
      </c>
      <c r="J147873" s="14">
        <v>45315</v>
      </c>
    </row>
    <row r="147874" spans="1:10" x14ac:dyDescent="0.2">
      <c r="A147874">
        <v>104680</v>
      </c>
      <c r="B147874">
        <v>813</v>
      </c>
      <c r="C147874" t="s">
        <v>72</v>
      </c>
      <c r="D147874">
        <v>14833</v>
      </c>
      <c r="E147874" t="s">
        <v>259</v>
      </c>
      <c r="F147874" s="13">
        <v>0.61736111111111114</v>
      </c>
      <c r="G147874" t="s">
        <v>19</v>
      </c>
      <c r="H147874" t="s">
        <v>12</v>
      </c>
      <c r="I147874" t="s">
        <v>73</v>
      </c>
      <c r="J147874" s="14">
        <v>45315</v>
      </c>
    </row>
    <row r="147875" spans="1:10" x14ac:dyDescent="0.2">
      <c r="A147875">
        <v>104681</v>
      </c>
      <c r="B147875">
        <v>813</v>
      </c>
      <c r="C147875" t="s">
        <v>72</v>
      </c>
      <c r="D147875">
        <v>15179</v>
      </c>
      <c r="E147875" t="s">
        <v>259</v>
      </c>
      <c r="F147875" s="13">
        <v>0.61736111111111114</v>
      </c>
      <c r="G147875" t="s">
        <v>19</v>
      </c>
      <c r="H147875" t="s">
        <v>12</v>
      </c>
      <c r="I147875" t="s">
        <v>73</v>
      </c>
      <c r="J147875" s="14">
        <v>45315</v>
      </c>
    </row>
    <row r="147876" spans="1:10" x14ac:dyDescent="0.2">
      <c r="A147876">
        <v>104682</v>
      </c>
      <c r="B147876">
        <v>813</v>
      </c>
      <c r="C147876" t="s">
        <v>72</v>
      </c>
      <c r="D147876">
        <v>14001</v>
      </c>
      <c r="E147876" t="s">
        <v>259</v>
      </c>
      <c r="F147876" s="13">
        <v>0.61736111111111114</v>
      </c>
      <c r="G147876" t="s">
        <v>19</v>
      </c>
      <c r="H147876" t="s">
        <v>12</v>
      </c>
      <c r="I147876" t="s">
        <v>73</v>
      </c>
      <c r="J147876" s="14">
        <v>45315</v>
      </c>
    </row>
    <row r="147877" spans="1:10" x14ac:dyDescent="0.2">
      <c r="A147877">
        <v>104683</v>
      </c>
      <c r="B147877">
        <v>813</v>
      </c>
      <c r="C147877" t="s">
        <v>72</v>
      </c>
      <c r="D147877">
        <v>14367</v>
      </c>
      <c r="E147877" t="s">
        <v>259</v>
      </c>
      <c r="F147877" s="13">
        <v>0.61736111111111114</v>
      </c>
      <c r="G147877" t="s">
        <v>19</v>
      </c>
      <c r="H147877" t="s">
        <v>16</v>
      </c>
      <c r="I147877" t="s">
        <v>73</v>
      </c>
      <c r="J147877" s="14">
        <v>45315</v>
      </c>
    </row>
    <row r="147878" spans="1:10" x14ac:dyDescent="0.2">
      <c r="A147878">
        <v>104684</v>
      </c>
      <c r="B147878">
        <v>813</v>
      </c>
      <c r="C147878" t="s">
        <v>72</v>
      </c>
      <c r="D147878">
        <v>14815</v>
      </c>
      <c r="E147878" t="s">
        <v>259</v>
      </c>
      <c r="F147878" s="13">
        <v>0.61736111111111114</v>
      </c>
      <c r="G147878" t="s">
        <v>19</v>
      </c>
      <c r="H147878" t="s">
        <v>12</v>
      </c>
      <c r="I147878" t="s">
        <v>73</v>
      </c>
      <c r="J147878" s="14">
        <v>45315</v>
      </c>
    </row>
    <row r="147879" spans="1:10" x14ac:dyDescent="0.2">
      <c r="A147879">
        <v>104685</v>
      </c>
      <c r="B147879">
        <v>813</v>
      </c>
      <c r="C147879" t="s">
        <v>72</v>
      </c>
      <c r="D147879">
        <v>15181</v>
      </c>
      <c r="E147879" t="s">
        <v>259</v>
      </c>
      <c r="F147879" s="13">
        <v>0.61736111111111114</v>
      </c>
      <c r="G147879" t="s">
        <v>19</v>
      </c>
      <c r="H147879" t="s">
        <v>12</v>
      </c>
      <c r="I147879" t="s">
        <v>73</v>
      </c>
      <c r="J147879" s="14">
        <v>45315</v>
      </c>
    </row>
    <row r="147880" spans="1:10" x14ac:dyDescent="0.2">
      <c r="A147880">
        <v>105945</v>
      </c>
      <c r="B147880">
        <v>813</v>
      </c>
      <c r="C147880" t="s">
        <v>72</v>
      </c>
      <c r="D147880">
        <v>13879</v>
      </c>
      <c r="E147880" t="s">
        <v>260</v>
      </c>
      <c r="F147880" s="13">
        <v>0.47499999999999998</v>
      </c>
      <c r="G147880" t="s">
        <v>13</v>
      </c>
      <c r="H147880" t="s">
        <v>12</v>
      </c>
      <c r="I147880" t="s">
        <v>104</v>
      </c>
      <c r="J147880" s="14">
        <v>45316</v>
      </c>
    </row>
    <row r="147881" spans="1:10" x14ac:dyDescent="0.2">
      <c r="A147881">
        <v>105946</v>
      </c>
      <c r="B147881">
        <v>813</v>
      </c>
      <c r="C147881" t="s">
        <v>72</v>
      </c>
      <c r="D147881">
        <v>13883</v>
      </c>
      <c r="E147881" t="s">
        <v>260</v>
      </c>
      <c r="F147881" s="13">
        <v>0.47499999999999998</v>
      </c>
      <c r="G147881" t="s">
        <v>13</v>
      </c>
      <c r="H147881" t="s">
        <v>12</v>
      </c>
      <c r="I147881" t="s">
        <v>104</v>
      </c>
      <c r="J147881" s="14">
        <v>45316</v>
      </c>
    </row>
    <row r="147882" spans="1:10" x14ac:dyDescent="0.2">
      <c r="A147882">
        <v>105947</v>
      </c>
      <c r="B147882">
        <v>813</v>
      </c>
      <c r="C147882" t="s">
        <v>72</v>
      </c>
      <c r="D147882">
        <v>13886</v>
      </c>
      <c r="E147882" t="s">
        <v>260</v>
      </c>
      <c r="F147882" s="13">
        <v>0.47499999999999998</v>
      </c>
      <c r="G147882" t="s">
        <v>13</v>
      </c>
      <c r="H147882" t="s">
        <v>12</v>
      </c>
      <c r="I147882" t="s">
        <v>104</v>
      </c>
      <c r="J147882" s="14">
        <v>45316</v>
      </c>
    </row>
    <row r="147883" spans="1:10" x14ac:dyDescent="0.2">
      <c r="A147883">
        <v>105948</v>
      </c>
      <c r="B147883">
        <v>813</v>
      </c>
      <c r="C147883" t="s">
        <v>72</v>
      </c>
      <c r="D147883">
        <v>13948</v>
      </c>
      <c r="E147883" t="s">
        <v>260</v>
      </c>
      <c r="F147883" s="13">
        <v>0.47499999999999998</v>
      </c>
      <c r="G147883" t="s">
        <v>13</v>
      </c>
      <c r="H147883" t="s">
        <v>12</v>
      </c>
      <c r="I147883" t="s">
        <v>104</v>
      </c>
      <c r="J147883" s="14">
        <v>45316</v>
      </c>
    </row>
    <row r="147884" spans="1:10" x14ac:dyDescent="0.2">
      <c r="A147884">
        <v>105949</v>
      </c>
      <c r="B147884">
        <v>813</v>
      </c>
      <c r="C147884" t="s">
        <v>72</v>
      </c>
      <c r="D147884">
        <v>13953</v>
      </c>
      <c r="E147884" t="s">
        <v>260</v>
      </c>
      <c r="F147884" s="13">
        <v>0.47499999999999998</v>
      </c>
      <c r="G147884" t="s">
        <v>13</v>
      </c>
      <c r="H147884" t="s">
        <v>12</v>
      </c>
      <c r="I147884" t="s">
        <v>104</v>
      </c>
      <c r="J147884" s="14">
        <v>45316</v>
      </c>
    </row>
    <row r="147885" spans="1:10" x14ac:dyDescent="0.2">
      <c r="A147885">
        <v>105950</v>
      </c>
      <c r="B147885">
        <v>813</v>
      </c>
      <c r="C147885" t="s">
        <v>72</v>
      </c>
      <c r="D147885">
        <v>13954</v>
      </c>
      <c r="E147885" t="s">
        <v>260</v>
      </c>
      <c r="F147885" s="13">
        <v>0.47499999999999998</v>
      </c>
      <c r="G147885" t="s">
        <v>13</v>
      </c>
      <c r="H147885" t="s">
        <v>12</v>
      </c>
      <c r="I147885" t="s">
        <v>104</v>
      </c>
      <c r="J147885" s="14">
        <v>45316</v>
      </c>
    </row>
    <row r="147886" spans="1:10" x14ac:dyDescent="0.2">
      <c r="A147886">
        <v>105951</v>
      </c>
      <c r="B147886">
        <v>813</v>
      </c>
      <c r="C147886" t="s">
        <v>72</v>
      </c>
      <c r="D147886">
        <v>13979</v>
      </c>
      <c r="E147886" t="s">
        <v>260</v>
      </c>
      <c r="F147886" s="13">
        <v>0.47499999999999998</v>
      </c>
      <c r="G147886" t="s">
        <v>13</v>
      </c>
      <c r="H147886" t="s">
        <v>12</v>
      </c>
      <c r="I147886" t="s">
        <v>104</v>
      </c>
      <c r="J147886" s="14">
        <v>45316</v>
      </c>
    </row>
    <row r="147887" spans="1:10" x14ac:dyDescent="0.2">
      <c r="A147887">
        <v>105952</v>
      </c>
      <c r="B147887">
        <v>813</v>
      </c>
      <c r="C147887" t="s">
        <v>72</v>
      </c>
      <c r="D147887">
        <v>13985</v>
      </c>
      <c r="E147887" t="s">
        <v>260</v>
      </c>
      <c r="F147887" s="13">
        <v>0.47499999999999998</v>
      </c>
      <c r="G147887" t="s">
        <v>13</v>
      </c>
      <c r="H147887" t="s">
        <v>12</v>
      </c>
      <c r="I147887" t="s">
        <v>104</v>
      </c>
      <c r="J147887" s="14">
        <v>45316</v>
      </c>
    </row>
    <row r="147888" spans="1:10" x14ac:dyDescent="0.2">
      <c r="A147888">
        <v>105953</v>
      </c>
      <c r="B147888">
        <v>813</v>
      </c>
      <c r="C147888" t="s">
        <v>72</v>
      </c>
      <c r="D147888">
        <v>14013</v>
      </c>
      <c r="E147888" t="s">
        <v>260</v>
      </c>
      <c r="F147888" s="13">
        <v>0.47499999999999998</v>
      </c>
      <c r="G147888" t="s">
        <v>13</v>
      </c>
      <c r="H147888" t="s">
        <v>12</v>
      </c>
      <c r="I147888" t="s">
        <v>104</v>
      </c>
      <c r="J147888" s="14">
        <v>45316</v>
      </c>
    </row>
    <row r="147889" spans="1:10" x14ac:dyDescent="0.2">
      <c r="A147889">
        <v>105954</v>
      </c>
      <c r="B147889">
        <v>813</v>
      </c>
      <c r="C147889" t="s">
        <v>72</v>
      </c>
      <c r="D147889">
        <v>14021</v>
      </c>
      <c r="E147889" t="s">
        <v>260</v>
      </c>
      <c r="F147889" s="13">
        <v>0.47499999999999998</v>
      </c>
      <c r="G147889" t="s">
        <v>13</v>
      </c>
      <c r="H147889" t="s">
        <v>12</v>
      </c>
      <c r="I147889" t="s">
        <v>104</v>
      </c>
      <c r="J147889" s="14">
        <v>45316</v>
      </c>
    </row>
    <row r="147890" spans="1:10" x14ac:dyDescent="0.2">
      <c r="A147890">
        <v>105955</v>
      </c>
      <c r="B147890">
        <v>813</v>
      </c>
      <c r="C147890" t="s">
        <v>72</v>
      </c>
      <c r="D147890">
        <v>14022</v>
      </c>
      <c r="E147890" t="s">
        <v>260</v>
      </c>
      <c r="F147890" s="13">
        <v>0.47499999999999998</v>
      </c>
      <c r="G147890" t="s">
        <v>13</v>
      </c>
      <c r="H147890" t="s">
        <v>12</v>
      </c>
      <c r="I147890" t="s">
        <v>104</v>
      </c>
      <c r="J147890" s="14">
        <v>45316</v>
      </c>
    </row>
    <row r="147891" spans="1:10" x14ac:dyDescent="0.2">
      <c r="A147891">
        <v>105956</v>
      </c>
      <c r="B147891">
        <v>813</v>
      </c>
      <c r="C147891" t="s">
        <v>72</v>
      </c>
      <c r="D147891">
        <v>14087</v>
      </c>
      <c r="E147891" t="s">
        <v>260</v>
      </c>
      <c r="F147891" s="13">
        <v>0.47499999999999998</v>
      </c>
      <c r="G147891" t="s">
        <v>13</v>
      </c>
      <c r="H147891" t="s">
        <v>21</v>
      </c>
      <c r="I147891" t="s">
        <v>104</v>
      </c>
      <c r="J147891" s="14">
        <v>45316</v>
      </c>
    </row>
    <row r="147892" spans="1:10" x14ac:dyDescent="0.2">
      <c r="A147892">
        <v>105957</v>
      </c>
      <c r="B147892">
        <v>813</v>
      </c>
      <c r="C147892" t="s">
        <v>72</v>
      </c>
      <c r="D147892">
        <v>14088</v>
      </c>
      <c r="E147892" t="s">
        <v>260</v>
      </c>
      <c r="F147892" s="13">
        <v>0.47499999999999998</v>
      </c>
      <c r="G147892" t="s">
        <v>13</v>
      </c>
      <c r="H147892" t="s">
        <v>21</v>
      </c>
      <c r="I147892" t="s">
        <v>104</v>
      </c>
      <c r="J147892" s="14">
        <v>45316</v>
      </c>
    </row>
    <row r="147893" spans="1:10" x14ac:dyDescent="0.2">
      <c r="A147893">
        <v>105958</v>
      </c>
      <c r="B147893">
        <v>813</v>
      </c>
      <c r="C147893" t="s">
        <v>72</v>
      </c>
      <c r="D147893">
        <v>14614</v>
      </c>
      <c r="E147893" t="s">
        <v>260</v>
      </c>
      <c r="F147893" s="13">
        <v>0.47499999999999998</v>
      </c>
      <c r="G147893" t="s">
        <v>13</v>
      </c>
      <c r="H147893" t="s">
        <v>21</v>
      </c>
      <c r="I147893" t="s">
        <v>104</v>
      </c>
      <c r="J147893" s="14">
        <v>45316</v>
      </c>
    </row>
    <row r="147894" spans="1:10" x14ac:dyDescent="0.2">
      <c r="A147894">
        <v>105959</v>
      </c>
      <c r="B147894">
        <v>813</v>
      </c>
      <c r="C147894" t="s">
        <v>72</v>
      </c>
      <c r="D147894">
        <v>14785</v>
      </c>
      <c r="E147894" t="s">
        <v>260</v>
      </c>
      <c r="F147894" s="13">
        <v>0.47499999999999998</v>
      </c>
      <c r="G147894" t="s">
        <v>13</v>
      </c>
      <c r="H147894" t="s">
        <v>21</v>
      </c>
      <c r="I147894" t="s">
        <v>104</v>
      </c>
      <c r="J147894" s="14">
        <v>45316</v>
      </c>
    </row>
    <row r="147895" spans="1:10" x14ac:dyDescent="0.2">
      <c r="A147895">
        <v>105960</v>
      </c>
      <c r="B147895">
        <v>813</v>
      </c>
      <c r="C147895" t="s">
        <v>72</v>
      </c>
      <c r="D147895">
        <v>14786</v>
      </c>
      <c r="E147895" t="s">
        <v>260</v>
      </c>
      <c r="F147895" s="13">
        <v>0.47499999999999998</v>
      </c>
      <c r="G147895" t="s">
        <v>13</v>
      </c>
      <c r="H147895" t="s">
        <v>21</v>
      </c>
      <c r="I147895" t="s">
        <v>104</v>
      </c>
      <c r="J147895" s="14">
        <v>45316</v>
      </c>
    </row>
    <row r="147896" spans="1:10" x14ac:dyDescent="0.2">
      <c r="A147896">
        <v>105961</v>
      </c>
      <c r="B147896">
        <v>813</v>
      </c>
      <c r="C147896" t="s">
        <v>72</v>
      </c>
      <c r="D147896">
        <v>13552</v>
      </c>
      <c r="E147896" t="s">
        <v>260</v>
      </c>
      <c r="F147896" s="13">
        <v>0.47499999999999998</v>
      </c>
      <c r="G147896" t="s">
        <v>13</v>
      </c>
      <c r="H147896" t="s">
        <v>11</v>
      </c>
      <c r="I147896" t="s">
        <v>104</v>
      </c>
      <c r="J147896" s="14">
        <v>45316</v>
      </c>
    </row>
    <row r="147897" spans="1:10" x14ac:dyDescent="0.2">
      <c r="A147897">
        <v>105962</v>
      </c>
      <c r="B147897">
        <v>813</v>
      </c>
      <c r="C147897" t="s">
        <v>72</v>
      </c>
      <c r="D147897">
        <v>13906</v>
      </c>
      <c r="E147897" t="s">
        <v>260</v>
      </c>
      <c r="F147897" s="13">
        <v>0.47499999999999998</v>
      </c>
      <c r="G147897" t="s">
        <v>13</v>
      </c>
      <c r="H147897" t="s">
        <v>12</v>
      </c>
      <c r="I147897" t="s">
        <v>104</v>
      </c>
      <c r="J147897" s="14">
        <v>45316</v>
      </c>
    </row>
    <row r="147898" spans="1:10" x14ac:dyDescent="0.2">
      <c r="A147898">
        <v>105963</v>
      </c>
      <c r="B147898">
        <v>813</v>
      </c>
      <c r="C147898" t="s">
        <v>72</v>
      </c>
      <c r="D147898">
        <v>13938</v>
      </c>
      <c r="E147898" t="s">
        <v>260</v>
      </c>
      <c r="F147898" s="13">
        <v>0.47499999999999998</v>
      </c>
      <c r="G147898" t="s">
        <v>13</v>
      </c>
      <c r="H147898" t="s">
        <v>16</v>
      </c>
      <c r="I147898" t="s">
        <v>104</v>
      </c>
      <c r="J147898" s="14">
        <v>45316</v>
      </c>
    </row>
    <row r="147899" spans="1:10" x14ac:dyDescent="0.2">
      <c r="A147899">
        <v>105964</v>
      </c>
      <c r="B147899">
        <v>813</v>
      </c>
      <c r="C147899" t="s">
        <v>72</v>
      </c>
      <c r="D147899">
        <v>13944</v>
      </c>
      <c r="E147899" t="s">
        <v>260</v>
      </c>
      <c r="F147899" s="13">
        <v>0.47499999999999998</v>
      </c>
      <c r="G147899" t="s">
        <v>13</v>
      </c>
      <c r="H147899" t="s">
        <v>12</v>
      </c>
      <c r="I147899" t="s">
        <v>104</v>
      </c>
      <c r="J147899" s="14">
        <v>45316</v>
      </c>
    </row>
    <row r="147900" spans="1:10" x14ac:dyDescent="0.2">
      <c r="A147900">
        <v>105965</v>
      </c>
      <c r="B147900">
        <v>813</v>
      </c>
      <c r="C147900" t="s">
        <v>72</v>
      </c>
      <c r="D147900">
        <v>13965</v>
      </c>
      <c r="E147900" t="s">
        <v>260</v>
      </c>
      <c r="F147900" s="13">
        <v>0.47499999999999998</v>
      </c>
      <c r="G147900" t="s">
        <v>13</v>
      </c>
      <c r="H147900" t="s">
        <v>16</v>
      </c>
      <c r="I147900" t="s">
        <v>104</v>
      </c>
      <c r="J147900" s="14">
        <v>45316</v>
      </c>
    </row>
    <row r="147901" spans="1:10" x14ac:dyDescent="0.2">
      <c r="A147901">
        <v>105966</v>
      </c>
      <c r="B147901">
        <v>813</v>
      </c>
      <c r="C147901" t="s">
        <v>72</v>
      </c>
      <c r="D147901">
        <v>13969</v>
      </c>
      <c r="E147901" t="s">
        <v>260</v>
      </c>
      <c r="F147901" s="13">
        <v>0.47499999999999998</v>
      </c>
      <c r="G147901" t="s">
        <v>13</v>
      </c>
      <c r="H147901" t="s">
        <v>12</v>
      </c>
      <c r="I147901" t="s">
        <v>104</v>
      </c>
      <c r="J147901" s="14">
        <v>45316</v>
      </c>
    </row>
    <row r="147902" spans="1:10" x14ac:dyDescent="0.2">
      <c r="A147902">
        <v>105967</v>
      </c>
      <c r="B147902">
        <v>813</v>
      </c>
      <c r="C147902" t="s">
        <v>72</v>
      </c>
      <c r="D147902">
        <v>13972</v>
      </c>
      <c r="E147902" t="s">
        <v>260</v>
      </c>
      <c r="F147902" s="13">
        <v>0.47499999999999998</v>
      </c>
      <c r="G147902" t="s">
        <v>13</v>
      </c>
      <c r="H147902" t="s">
        <v>12</v>
      </c>
      <c r="I147902" t="s">
        <v>104</v>
      </c>
      <c r="J147902" s="14">
        <v>45316</v>
      </c>
    </row>
    <row r="147903" spans="1:10" x14ac:dyDescent="0.2">
      <c r="A147903">
        <v>105968</v>
      </c>
      <c r="B147903">
        <v>813</v>
      </c>
      <c r="C147903" t="s">
        <v>72</v>
      </c>
      <c r="D147903">
        <v>14005</v>
      </c>
      <c r="E147903" t="s">
        <v>260</v>
      </c>
      <c r="F147903" s="13">
        <v>0.47499999999999998</v>
      </c>
      <c r="G147903" t="s">
        <v>13</v>
      </c>
      <c r="H147903" t="s">
        <v>12</v>
      </c>
      <c r="I147903" t="s">
        <v>104</v>
      </c>
      <c r="J147903" s="14">
        <v>45316</v>
      </c>
    </row>
    <row r="147904" spans="1:10" x14ac:dyDescent="0.2">
      <c r="A147904">
        <v>105969</v>
      </c>
      <c r="B147904">
        <v>813</v>
      </c>
      <c r="C147904" t="s">
        <v>72</v>
      </c>
      <c r="D147904">
        <v>14006</v>
      </c>
      <c r="E147904" t="s">
        <v>260</v>
      </c>
      <c r="F147904" s="13">
        <v>0.47499999999999998</v>
      </c>
      <c r="G147904" t="s">
        <v>13</v>
      </c>
      <c r="H147904" t="s">
        <v>12</v>
      </c>
      <c r="I147904" t="s">
        <v>104</v>
      </c>
      <c r="J147904" s="14">
        <v>45316</v>
      </c>
    </row>
    <row r="147905" spans="1:10" x14ac:dyDescent="0.2">
      <c r="A147905">
        <v>105970</v>
      </c>
      <c r="B147905">
        <v>813</v>
      </c>
      <c r="C147905" t="s">
        <v>72</v>
      </c>
      <c r="D147905">
        <v>14007</v>
      </c>
      <c r="E147905" t="s">
        <v>260</v>
      </c>
      <c r="F147905" s="13">
        <v>0.47499999999999998</v>
      </c>
      <c r="G147905" t="s">
        <v>13</v>
      </c>
      <c r="H147905" t="s">
        <v>12</v>
      </c>
      <c r="I147905" t="s">
        <v>104</v>
      </c>
      <c r="J147905" s="14">
        <v>45316</v>
      </c>
    </row>
    <row r="147906" spans="1:10" x14ac:dyDescent="0.2">
      <c r="A147906">
        <v>105971</v>
      </c>
      <c r="B147906">
        <v>813</v>
      </c>
      <c r="C147906" t="s">
        <v>72</v>
      </c>
      <c r="D147906">
        <v>14009</v>
      </c>
      <c r="E147906" t="s">
        <v>260</v>
      </c>
      <c r="F147906" s="13">
        <v>0.47499999999999998</v>
      </c>
      <c r="G147906" t="s">
        <v>13</v>
      </c>
      <c r="H147906" t="s">
        <v>16</v>
      </c>
      <c r="I147906" t="s">
        <v>104</v>
      </c>
      <c r="J147906" s="14">
        <v>45316</v>
      </c>
    </row>
    <row r="147907" spans="1:10" x14ac:dyDescent="0.2">
      <c r="A147907">
        <v>105972</v>
      </c>
      <c r="B147907">
        <v>813</v>
      </c>
      <c r="C147907" t="s">
        <v>72</v>
      </c>
      <c r="D147907">
        <v>14038</v>
      </c>
      <c r="E147907" t="s">
        <v>260</v>
      </c>
      <c r="F147907" s="13">
        <v>0.47499999999999998</v>
      </c>
      <c r="G147907" t="s">
        <v>13</v>
      </c>
      <c r="H147907" t="s">
        <v>16</v>
      </c>
      <c r="I147907" t="s">
        <v>104</v>
      </c>
      <c r="J147907" s="14">
        <v>45316</v>
      </c>
    </row>
    <row r="147908" spans="1:10" x14ac:dyDescent="0.2">
      <c r="A147908">
        <v>105973</v>
      </c>
      <c r="B147908">
        <v>813</v>
      </c>
      <c r="C147908" t="s">
        <v>72</v>
      </c>
      <c r="D147908">
        <v>14040</v>
      </c>
      <c r="E147908" t="s">
        <v>260</v>
      </c>
      <c r="F147908" s="13">
        <v>0.47499999999999998</v>
      </c>
      <c r="G147908" t="s">
        <v>13</v>
      </c>
      <c r="H147908" t="s">
        <v>12</v>
      </c>
      <c r="I147908" t="s">
        <v>104</v>
      </c>
      <c r="J147908" s="14">
        <v>45316</v>
      </c>
    </row>
    <row r="147909" spans="1:10" x14ac:dyDescent="0.2">
      <c r="A147909">
        <v>105974</v>
      </c>
      <c r="B147909">
        <v>813</v>
      </c>
      <c r="C147909" t="s">
        <v>72</v>
      </c>
      <c r="D147909">
        <v>14062</v>
      </c>
      <c r="E147909" t="s">
        <v>260</v>
      </c>
      <c r="F147909" s="13">
        <v>0.47499999999999998</v>
      </c>
      <c r="G147909" t="s">
        <v>13</v>
      </c>
      <c r="H147909" t="s">
        <v>12</v>
      </c>
      <c r="I147909" t="s">
        <v>104</v>
      </c>
      <c r="J147909" s="14">
        <v>45316</v>
      </c>
    </row>
    <row r="147910" spans="1:10" x14ac:dyDescent="0.2">
      <c r="A147910">
        <v>105975</v>
      </c>
      <c r="B147910">
        <v>813</v>
      </c>
      <c r="C147910" t="s">
        <v>72</v>
      </c>
      <c r="D147910">
        <v>14071</v>
      </c>
      <c r="E147910" t="s">
        <v>260</v>
      </c>
      <c r="F147910" s="13">
        <v>0.47499999999999998</v>
      </c>
      <c r="G147910" t="s">
        <v>13</v>
      </c>
      <c r="H147910" t="s">
        <v>12</v>
      </c>
      <c r="I147910" t="s">
        <v>104</v>
      </c>
      <c r="J147910" s="14">
        <v>45316</v>
      </c>
    </row>
    <row r="147911" spans="1:10" x14ac:dyDescent="0.2">
      <c r="A147911">
        <v>105976</v>
      </c>
      <c r="B147911">
        <v>813</v>
      </c>
      <c r="C147911" t="s">
        <v>72</v>
      </c>
      <c r="D147911">
        <v>14787</v>
      </c>
      <c r="E147911" t="s">
        <v>260</v>
      </c>
      <c r="F147911" s="13">
        <v>0.47499999999999998</v>
      </c>
      <c r="G147911" t="s">
        <v>13</v>
      </c>
      <c r="H147911" t="s">
        <v>16</v>
      </c>
      <c r="I147911" t="s">
        <v>104</v>
      </c>
      <c r="J147911" s="14">
        <v>45316</v>
      </c>
    </row>
    <row r="147912" spans="1:10" x14ac:dyDescent="0.2">
      <c r="A147912">
        <v>105977</v>
      </c>
      <c r="B147912">
        <v>813</v>
      </c>
      <c r="C147912" t="s">
        <v>72</v>
      </c>
      <c r="D147912">
        <v>14788</v>
      </c>
      <c r="E147912" t="s">
        <v>260</v>
      </c>
      <c r="F147912" s="13">
        <v>0.47499999999999998</v>
      </c>
      <c r="G147912" t="s">
        <v>13</v>
      </c>
      <c r="H147912" t="s">
        <v>12</v>
      </c>
      <c r="I147912" t="s">
        <v>104</v>
      </c>
      <c r="J147912" s="14">
        <v>45316</v>
      </c>
    </row>
    <row r="147913" spans="1:10" x14ac:dyDescent="0.2">
      <c r="A147913">
        <v>105978</v>
      </c>
      <c r="B147913">
        <v>813</v>
      </c>
      <c r="C147913" t="s">
        <v>72</v>
      </c>
      <c r="D147913">
        <v>14789</v>
      </c>
      <c r="E147913" t="s">
        <v>260</v>
      </c>
      <c r="F147913" s="13">
        <v>0.47499999999999998</v>
      </c>
      <c r="G147913" t="s">
        <v>13</v>
      </c>
      <c r="H147913" t="s">
        <v>12</v>
      </c>
      <c r="I147913" t="s">
        <v>104</v>
      </c>
      <c r="J147913" s="14">
        <v>45316</v>
      </c>
    </row>
    <row r="147914" spans="1:10" x14ac:dyDescent="0.2">
      <c r="A147914">
        <v>105979</v>
      </c>
      <c r="B147914">
        <v>813</v>
      </c>
      <c r="C147914" t="s">
        <v>72</v>
      </c>
      <c r="D147914">
        <v>14790</v>
      </c>
      <c r="E147914" t="s">
        <v>260</v>
      </c>
      <c r="F147914" s="13">
        <v>0.47499999999999998</v>
      </c>
      <c r="G147914" t="s">
        <v>13</v>
      </c>
      <c r="H147914" t="s">
        <v>16</v>
      </c>
      <c r="I147914" t="s">
        <v>104</v>
      </c>
      <c r="J147914" s="14">
        <v>45316</v>
      </c>
    </row>
    <row r="147915" spans="1:10" x14ac:dyDescent="0.2">
      <c r="A147915">
        <v>106232</v>
      </c>
      <c r="B147915">
        <v>813</v>
      </c>
      <c r="C147915" t="s">
        <v>72</v>
      </c>
      <c r="D147915">
        <v>13882</v>
      </c>
      <c r="E147915" t="s">
        <v>260</v>
      </c>
      <c r="F147915" s="13">
        <v>0.60138888888888886</v>
      </c>
      <c r="G147915" t="s">
        <v>22</v>
      </c>
      <c r="H147915" t="s">
        <v>16</v>
      </c>
      <c r="I147915" t="s">
        <v>84</v>
      </c>
      <c r="J147915" s="14">
        <v>45316</v>
      </c>
    </row>
    <row r="147916" spans="1:10" x14ac:dyDescent="0.2">
      <c r="A147916">
        <v>106233</v>
      </c>
      <c r="B147916">
        <v>813</v>
      </c>
      <c r="C147916" t="s">
        <v>72</v>
      </c>
      <c r="D147916">
        <v>13914</v>
      </c>
      <c r="E147916" t="s">
        <v>260</v>
      </c>
      <c r="F147916" s="13">
        <v>0.60138888888888886</v>
      </c>
      <c r="G147916" t="s">
        <v>22</v>
      </c>
      <c r="H147916" t="s">
        <v>11</v>
      </c>
      <c r="I147916" t="s">
        <v>84</v>
      </c>
      <c r="J147916" s="14">
        <v>45316</v>
      </c>
    </row>
    <row r="147917" spans="1:10" x14ac:dyDescent="0.2">
      <c r="A147917">
        <v>106234</v>
      </c>
      <c r="B147917">
        <v>813</v>
      </c>
      <c r="C147917" t="s">
        <v>72</v>
      </c>
      <c r="D147917">
        <v>13916</v>
      </c>
      <c r="E147917" t="s">
        <v>260</v>
      </c>
      <c r="F147917" s="13">
        <v>0.60138888888888886</v>
      </c>
      <c r="G147917" t="s">
        <v>22</v>
      </c>
      <c r="H147917" t="s">
        <v>12</v>
      </c>
      <c r="I147917" t="s">
        <v>84</v>
      </c>
      <c r="J147917" s="14">
        <v>45316</v>
      </c>
    </row>
    <row r="147918" spans="1:10" x14ac:dyDescent="0.2">
      <c r="A147918">
        <v>106235</v>
      </c>
      <c r="B147918">
        <v>813</v>
      </c>
      <c r="C147918" t="s">
        <v>72</v>
      </c>
      <c r="D147918">
        <v>13924</v>
      </c>
      <c r="E147918" t="s">
        <v>260</v>
      </c>
      <c r="F147918" s="13">
        <v>0.60138888888888886</v>
      </c>
      <c r="G147918" t="s">
        <v>22</v>
      </c>
      <c r="H147918" t="s">
        <v>12</v>
      </c>
      <c r="I147918" t="s">
        <v>84</v>
      </c>
      <c r="J147918" s="14">
        <v>45316</v>
      </c>
    </row>
    <row r="147919" spans="1:10" x14ac:dyDescent="0.2">
      <c r="A147919">
        <v>106236</v>
      </c>
      <c r="B147919">
        <v>813</v>
      </c>
      <c r="C147919" t="s">
        <v>72</v>
      </c>
      <c r="D147919">
        <v>13960</v>
      </c>
      <c r="E147919" t="s">
        <v>260</v>
      </c>
      <c r="F147919" s="13">
        <v>0.60138888888888886</v>
      </c>
      <c r="G147919" t="s">
        <v>22</v>
      </c>
      <c r="H147919" t="s">
        <v>21</v>
      </c>
      <c r="I147919" t="s">
        <v>84</v>
      </c>
      <c r="J147919" s="14">
        <v>45316</v>
      </c>
    </row>
    <row r="147920" spans="1:10" x14ac:dyDescent="0.2">
      <c r="A147920">
        <v>106237</v>
      </c>
      <c r="B147920">
        <v>813</v>
      </c>
      <c r="C147920" t="s">
        <v>72</v>
      </c>
      <c r="D147920">
        <v>13977</v>
      </c>
      <c r="E147920" t="s">
        <v>260</v>
      </c>
      <c r="F147920" s="13">
        <v>0.60138888888888886</v>
      </c>
      <c r="G147920" t="s">
        <v>22</v>
      </c>
      <c r="H147920" t="s">
        <v>12</v>
      </c>
      <c r="I147920" t="s">
        <v>84</v>
      </c>
      <c r="J147920" s="14">
        <v>45316</v>
      </c>
    </row>
    <row r="147921" spans="1:10" x14ac:dyDescent="0.2">
      <c r="A147921">
        <v>106238</v>
      </c>
      <c r="B147921">
        <v>813</v>
      </c>
      <c r="C147921" t="s">
        <v>72</v>
      </c>
      <c r="D147921">
        <v>13978</v>
      </c>
      <c r="E147921" t="s">
        <v>260</v>
      </c>
      <c r="F147921" s="13">
        <v>0.60138888888888886</v>
      </c>
      <c r="G147921" t="s">
        <v>22</v>
      </c>
      <c r="H147921" t="s">
        <v>12</v>
      </c>
      <c r="I147921" t="s">
        <v>84</v>
      </c>
      <c r="J147921" s="14">
        <v>45316</v>
      </c>
    </row>
    <row r="147922" spans="1:10" x14ac:dyDescent="0.2">
      <c r="A147922">
        <v>106239</v>
      </c>
      <c r="B147922">
        <v>813</v>
      </c>
      <c r="C147922" t="s">
        <v>72</v>
      </c>
      <c r="D147922">
        <v>13983</v>
      </c>
      <c r="E147922" t="s">
        <v>260</v>
      </c>
      <c r="F147922" s="13">
        <v>0.60138888888888886</v>
      </c>
      <c r="G147922" t="s">
        <v>22</v>
      </c>
      <c r="H147922" t="s">
        <v>12</v>
      </c>
      <c r="I147922" t="s">
        <v>84</v>
      </c>
      <c r="J147922" s="14">
        <v>45316</v>
      </c>
    </row>
    <row r="147923" spans="1:10" x14ac:dyDescent="0.2">
      <c r="A147923">
        <v>106240</v>
      </c>
      <c r="B147923">
        <v>813</v>
      </c>
      <c r="C147923" t="s">
        <v>72</v>
      </c>
      <c r="D147923">
        <v>14045</v>
      </c>
      <c r="E147923" t="s">
        <v>260</v>
      </c>
      <c r="F147923" s="13">
        <v>0.60138888888888886</v>
      </c>
      <c r="G147923" t="s">
        <v>22</v>
      </c>
      <c r="H147923" t="s">
        <v>11</v>
      </c>
      <c r="I147923" t="s">
        <v>84</v>
      </c>
      <c r="J147923" s="14">
        <v>45316</v>
      </c>
    </row>
    <row r="147924" spans="1:10" x14ac:dyDescent="0.2">
      <c r="A147924">
        <v>106241</v>
      </c>
      <c r="B147924">
        <v>813</v>
      </c>
      <c r="C147924" t="s">
        <v>72</v>
      </c>
      <c r="D147924">
        <v>14052</v>
      </c>
      <c r="E147924" t="s">
        <v>260</v>
      </c>
      <c r="F147924" s="13">
        <v>0.60138888888888886</v>
      </c>
      <c r="G147924" t="s">
        <v>22</v>
      </c>
      <c r="H147924" t="s">
        <v>11</v>
      </c>
      <c r="I147924" t="s">
        <v>84</v>
      </c>
      <c r="J147924" s="14">
        <v>45316</v>
      </c>
    </row>
    <row r="147925" spans="1:10" x14ac:dyDescent="0.2">
      <c r="A147925">
        <v>106242</v>
      </c>
      <c r="B147925">
        <v>813</v>
      </c>
      <c r="C147925" t="s">
        <v>72</v>
      </c>
      <c r="D147925">
        <v>14058</v>
      </c>
      <c r="E147925" t="s">
        <v>260</v>
      </c>
      <c r="F147925" s="13">
        <v>0.60138888888888886</v>
      </c>
      <c r="G147925" t="s">
        <v>22</v>
      </c>
      <c r="H147925" t="s">
        <v>12</v>
      </c>
      <c r="I147925" t="s">
        <v>84</v>
      </c>
      <c r="J147925" s="14">
        <v>45316</v>
      </c>
    </row>
    <row r="147926" spans="1:10" x14ac:dyDescent="0.2">
      <c r="A147926">
        <v>106243</v>
      </c>
      <c r="B147926">
        <v>813</v>
      </c>
      <c r="C147926" t="s">
        <v>72</v>
      </c>
      <c r="D147926">
        <v>14094</v>
      </c>
      <c r="E147926" t="s">
        <v>260</v>
      </c>
      <c r="F147926" s="13">
        <v>0.60138888888888886</v>
      </c>
      <c r="G147926" t="s">
        <v>22</v>
      </c>
      <c r="H147926" t="s">
        <v>21</v>
      </c>
      <c r="I147926" t="s">
        <v>84</v>
      </c>
      <c r="J147926" s="14">
        <v>45316</v>
      </c>
    </row>
    <row r="147927" spans="1:10" x14ac:dyDescent="0.2">
      <c r="A147927">
        <v>106244</v>
      </c>
      <c r="B147927">
        <v>813</v>
      </c>
      <c r="C147927" t="s">
        <v>72</v>
      </c>
      <c r="D147927">
        <v>14097</v>
      </c>
      <c r="E147927" t="s">
        <v>260</v>
      </c>
      <c r="F147927" s="13">
        <v>0.60138888888888886</v>
      </c>
      <c r="G147927" t="s">
        <v>22</v>
      </c>
      <c r="H147927" t="s">
        <v>21</v>
      </c>
      <c r="I147927" t="s">
        <v>84</v>
      </c>
      <c r="J147927" s="14">
        <v>45316</v>
      </c>
    </row>
    <row r="147928" spans="1:10" x14ac:dyDescent="0.2">
      <c r="A147928">
        <v>106245</v>
      </c>
      <c r="B147928">
        <v>813</v>
      </c>
      <c r="C147928" t="s">
        <v>72</v>
      </c>
      <c r="D147928">
        <v>14607</v>
      </c>
      <c r="E147928" t="s">
        <v>260</v>
      </c>
      <c r="F147928" s="13">
        <v>0.60138888888888886</v>
      </c>
      <c r="G147928" t="s">
        <v>22</v>
      </c>
      <c r="H147928" t="s">
        <v>21</v>
      </c>
      <c r="I147928" t="s">
        <v>84</v>
      </c>
      <c r="J147928" s="14">
        <v>45316</v>
      </c>
    </row>
    <row r="147929" spans="1:10" x14ac:dyDescent="0.2">
      <c r="A147929">
        <v>106246</v>
      </c>
      <c r="B147929">
        <v>813</v>
      </c>
      <c r="C147929" t="s">
        <v>72</v>
      </c>
      <c r="D147929">
        <v>14792</v>
      </c>
      <c r="E147929" t="s">
        <v>260</v>
      </c>
      <c r="F147929" s="13">
        <v>0.60138888888888886</v>
      </c>
      <c r="G147929" t="s">
        <v>22</v>
      </c>
      <c r="H147929" t="s">
        <v>12</v>
      </c>
      <c r="I147929" t="s">
        <v>84</v>
      </c>
      <c r="J147929" s="14">
        <v>45316</v>
      </c>
    </row>
    <row r="147930" spans="1:10" x14ac:dyDescent="0.2">
      <c r="A147930">
        <v>106247</v>
      </c>
      <c r="B147930">
        <v>813</v>
      </c>
      <c r="C147930" t="s">
        <v>72</v>
      </c>
      <c r="D147930">
        <v>14793</v>
      </c>
      <c r="E147930" t="s">
        <v>260</v>
      </c>
      <c r="F147930" s="13">
        <v>0.60138888888888886</v>
      </c>
      <c r="G147930" t="s">
        <v>22</v>
      </c>
      <c r="H147930" t="s">
        <v>21</v>
      </c>
      <c r="I147930" t="s">
        <v>84</v>
      </c>
      <c r="J147930" s="14">
        <v>45316</v>
      </c>
    </row>
    <row r="147931" spans="1:10" x14ac:dyDescent="0.2">
      <c r="A147931">
        <v>106248</v>
      </c>
      <c r="B147931">
        <v>813</v>
      </c>
      <c r="C147931" t="s">
        <v>72</v>
      </c>
      <c r="D147931">
        <v>14795</v>
      </c>
      <c r="E147931" t="s">
        <v>260</v>
      </c>
      <c r="F147931" s="13">
        <v>0.60138888888888886</v>
      </c>
      <c r="G147931" t="s">
        <v>22</v>
      </c>
      <c r="H147931" t="s">
        <v>12</v>
      </c>
      <c r="I147931" t="s">
        <v>84</v>
      </c>
      <c r="J147931" s="14">
        <v>45316</v>
      </c>
    </row>
    <row r="147932" spans="1:10" x14ac:dyDescent="0.2">
      <c r="A147932">
        <v>106249</v>
      </c>
      <c r="B147932">
        <v>813</v>
      </c>
      <c r="C147932" t="s">
        <v>72</v>
      </c>
      <c r="D147932">
        <v>14797</v>
      </c>
      <c r="E147932" t="s">
        <v>260</v>
      </c>
      <c r="F147932" s="13">
        <v>0.60138888888888886</v>
      </c>
      <c r="G147932" t="s">
        <v>22</v>
      </c>
      <c r="H147932" t="s">
        <v>21</v>
      </c>
      <c r="I147932" t="s">
        <v>84</v>
      </c>
      <c r="J147932" s="14">
        <v>45316</v>
      </c>
    </row>
    <row r="147933" spans="1:10" x14ac:dyDescent="0.2">
      <c r="A147933">
        <v>106250</v>
      </c>
      <c r="B147933">
        <v>813</v>
      </c>
      <c r="C147933" t="s">
        <v>72</v>
      </c>
      <c r="D147933">
        <v>13891</v>
      </c>
      <c r="E147933" t="s">
        <v>260</v>
      </c>
      <c r="F147933" s="13">
        <v>0.60138888888888886</v>
      </c>
      <c r="G147933" t="s">
        <v>22</v>
      </c>
      <c r="H147933" t="s">
        <v>12</v>
      </c>
      <c r="I147933" t="s">
        <v>84</v>
      </c>
      <c r="J147933" s="14">
        <v>45316</v>
      </c>
    </row>
    <row r="147934" spans="1:10" x14ac:dyDescent="0.2">
      <c r="A147934">
        <v>106251</v>
      </c>
      <c r="B147934">
        <v>813</v>
      </c>
      <c r="C147934" t="s">
        <v>72</v>
      </c>
      <c r="D147934">
        <v>13909</v>
      </c>
      <c r="E147934" t="s">
        <v>260</v>
      </c>
      <c r="F147934" s="13">
        <v>0.60138888888888886</v>
      </c>
      <c r="G147934" t="s">
        <v>22</v>
      </c>
      <c r="H147934" t="s">
        <v>11</v>
      </c>
      <c r="I147934" t="s">
        <v>84</v>
      </c>
      <c r="J147934" s="14">
        <v>45316</v>
      </c>
    </row>
    <row r="147935" spans="1:10" x14ac:dyDescent="0.2">
      <c r="A147935">
        <v>106252</v>
      </c>
      <c r="B147935">
        <v>813</v>
      </c>
      <c r="C147935" t="s">
        <v>72</v>
      </c>
      <c r="D147935">
        <v>13934</v>
      </c>
      <c r="E147935" t="s">
        <v>260</v>
      </c>
      <c r="F147935" s="13">
        <v>0.60138888888888886</v>
      </c>
      <c r="G147935" t="s">
        <v>22</v>
      </c>
      <c r="H147935" t="s">
        <v>12</v>
      </c>
      <c r="I147935" t="s">
        <v>84</v>
      </c>
      <c r="J147935" s="14">
        <v>45316</v>
      </c>
    </row>
    <row r="147936" spans="1:10" x14ac:dyDescent="0.2">
      <c r="A147936">
        <v>106253</v>
      </c>
      <c r="B147936">
        <v>813</v>
      </c>
      <c r="C147936" t="s">
        <v>72</v>
      </c>
      <c r="D147936">
        <v>13943</v>
      </c>
      <c r="E147936" t="s">
        <v>260</v>
      </c>
      <c r="F147936" s="13">
        <v>0.60138888888888886</v>
      </c>
      <c r="G147936" t="s">
        <v>22</v>
      </c>
      <c r="H147936" t="s">
        <v>12</v>
      </c>
      <c r="I147936" t="s">
        <v>84</v>
      </c>
      <c r="J147936" s="14">
        <v>45316</v>
      </c>
    </row>
    <row r="147937" spans="1:10" x14ac:dyDescent="0.2">
      <c r="A147937">
        <v>106254</v>
      </c>
      <c r="B147937">
        <v>813</v>
      </c>
      <c r="C147937" t="s">
        <v>72</v>
      </c>
      <c r="D147937">
        <v>13966</v>
      </c>
      <c r="E147937" t="s">
        <v>260</v>
      </c>
      <c r="F147937" s="13">
        <v>0.60138888888888886</v>
      </c>
      <c r="G147937" t="s">
        <v>22</v>
      </c>
      <c r="H147937" t="s">
        <v>12</v>
      </c>
      <c r="I147937" t="s">
        <v>84</v>
      </c>
      <c r="J147937" s="14">
        <v>45316</v>
      </c>
    </row>
    <row r="147938" spans="1:10" x14ac:dyDescent="0.2">
      <c r="A147938">
        <v>106255</v>
      </c>
      <c r="B147938">
        <v>813</v>
      </c>
      <c r="C147938" t="s">
        <v>72</v>
      </c>
      <c r="D147938">
        <v>13974</v>
      </c>
      <c r="E147938" t="s">
        <v>260</v>
      </c>
      <c r="F147938" s="13">
        <v>0.60138888888888886</v>
      </c>
      <c r="G147938" t="s">
        <v>22</v>
      </c>
      <c r="H147938" t="s">
        <v>12</v>
      </c>
      <c r="I147938" t="s">
        <v>84</v>
      </c>
      <c r="J147938" s="14">
        <v>45316</v>
      </c>
    </row>
    <row r="147939" spans="1:10" x14ac:dyDescent="0.2">
      <c r="A147939">
        <v>106256</v>
      </c>
      <c r="B147939">
        <v>813</v>
      </c>
      <c r="C147939" t="s">
        <v>72</v>
      </c>
      <c r="D147939">
        <v>14004</v>
      </c>
      <c r="E147939" t="s">
        <v>260</v>
      </c>
      <c r="F147939" s="13">
        <v>0.60138888888888886</v>
      </c>
      <c r="G147939" t="s">
        <v>22</v>
      </c>
      <c r="H147939" t="s">
        <v>12</v>
      </c>
      <c r="I147939" t="s">
        <v>84</v>
      </c>
      <c r="J147939" s="14">
        <v>45316</v>
      </c>
    </row>
    <row r="147940" spans="1:10" x14ac:dyDescent="0.2">
      <c r="A147940">
        <v>106257</v>
      </c>
      <c r="B147940">
        <v>813</v>
      </c>
      <c r="C147940" t="s">
        <v>72</v>
      </c>
      <c r="D147940">
        <v>14031</v>
      </c>
      <c r="E147940" t="s">
        <v>260</v>
      </c>
      <c r="F147940" s="13">
        <v>0.60138888888888886</v>
      </c>
      <c r="G147940" t="s">
        <v>22</v>
      </c>
      <c r="H147940" t="s">
        <v>12</v>
      </c>
      <c r="I147940" t="s">
        <v>84</v>
      </c>
      <c r="J147940" s="14">
        <v>45316</v>
      </c>
    </row>
    <row r="147941" spans="1:10" x14ac:dyDescent="0.2">
      <c r="A147941">
        <v>106258</v>
      </c>
      <c r="B147941">
        <v>813</v>
      </c>
      <c r="C147941" t="s">
        <v>72</v>
      </c>
      <c r="D147941">
        <v>14032</v>
      </c>
      <c r="E147941" t="s">
        <v>260</v>
      </c>
      <c r="F147941" s="13">
        <v>0.60138888888888886</v>
      </c>
      <c r="G147941" t="s">
        <v>22</v>
      </c>
      <c r="H147941" t="s">
        <v>12</v>
      </c>
      <c r="I147941" t="s">
        <v>84</v>
      </c>
      <c r="J147941" s="14">
        <v>45316</v>
      </c>
    </row>
    <row r="147942" spans="1:10" x14ac:dyDescent="0.2">
      <c r="A147942">
        <v>106259</v>
      </c>
      <c r="B147942">
        <v>813</v>
      </c>
      <c r="C147942" t="s">
        <v>72</v>
      </c>
      <c r="D147942">
        <v>14035</v>
      </c>
      <c r="E147942" t="s">
        <v>260</v>
      </c>
      <c r="F147942" s="13">
        <v>0.60138888888888886</v>
      </c>
      <c r="G147942" t="s">
        <v>22</v>
      </c>
      <c r="H147942" t="s">
        <v>12</v>
      </c>
      <c r="I147942" t="s">
        <v>84</v>
      </c>
      <c r="J147942" s="14">
        <v>45316</v>
      </c>
    </row>
    <row r="147943" spans="1:10" x14ac:dyDescent="0.2">
      <c r="A147943">
        <v>106260</v>
      </c>
      <c r="B147943">
        <v>813</v>
      </c>
      <c r="C147943" t="s">
        <v>72</v>
      </c>
      <c r="D147943">
        <v>14069</v>
      </c>
      <c r="E147943" t="s">
        <v>260</v>
      </c>
      <c r="F147943" s="13">
        <v>0.60138888888888886</v>
      </c>
      <c r="G147943" t="s">
        <v>22</v>
      </c>
      <c r="H147943" t="s">
        <v>12</v>
      </c>
      <c r="I147943" t="s">
        <v>84</v>
      </c>
      <c r="J147943" s="14">
        <v>45316</v>
      </c>
    </row>
    <row r="147944" spans="1:10" x14ac:dyDescent="0.2">
      <c r="A147944">
        <v>106261</v>
      </c>
      <c r="B147944">
        <v>813</v>
      </c>
      <c r="C147944" t="s">
        <v>72</v>
      </c>
      <c r="D147944">
        <v>14799</v>
      </c>
      <c r="E147944" t="s">
        <v>260</v>
      </c>
      <c r="F147944" s="13">
        <v>0.60138888888888886</v>
      </c>
      <c r="G147944" t="s">
        <v>22</v>
      </c>
      <c r="H147944" t="s">
        <v>21</v>
      </c>
      <c r="I147944" t="s">
        <v>84</v>
      </c>
      <c r="J147944" s="14">
        <v>45316</v>
      </c>
    </row>
    <row r="147945" spans="1:10" x14ac:dyDescent="0.2">
      <c r="A147945">
        <v>106262</v>
      </c>
      <c r="B147945">
        <v>813</v>
      </c>
      <c r="C147945" t="s">
        <v>72</v>
      </c>
      <c r="D147945">
        <v>14800</v>
      </c>
      <c r="E147945" t="s">
        <v>260</v>
      </c>
      <c r="F147945" s="13">
        <v>0.60138888888888886</v>
      </c>
      <c r="G147945" t="s">
        <v>22</v>
      </c>
      <c r="H147945" t="s">
        <v>16</v>
      </c>
      <c r="I147945" t="s">
        <v>84</v>
      </c>
      <c r="J147945" s="14">
        <v>45316</v>
      </c>
    </row>
    <row r="147946" spans="1:10" x14ac:dyDescent="0.2">
      <c r="A147946">
        <v>106263</v>
      </c>
      <c r="B147946">
        <v>813</v>
      </c>
      <c r="C147946" t="s">
        <v>72</v>
      </c>
      <c r="D147946">
        <v>14802</v>
      </c>
      <c r="E147946" t="s">
        <v>260</v>
      </c>
      <c r="F147946" s="13">
        <v>0.60138888888888886</v>
      </c>
      <c r="G147946" t="s">
        <v>22</v>
      </c>
      <c r="H147946" t="s">
        <v>12</v>
      </c>
      <c r="I147946" t="s">
        <v>84</v>
      </c>
      <c r="J147946" s="14">
        <v>45316</v>
      </c>
    </row>
    <row r="147947" spans="1:10" x14ac:dyDescent="0.2">
      <c r="A147947">
        <v>106264</v>
      </c>
      <c r="B147947">
        <v>813</v>
      </c>
      <c r="C147947" t="s">
        <v>72</v>
      </c>
      <c r="D147947">
        <v>14803</v>
      </c>
      <c r="E147947" t="s">
        <v>260</v>
      </c>
      <c r="F147947" s="13">
        <v>0.60138888888888886</v>
      </c>
      <c r="G147947" t="s">
        <v>22</v>
      </c>
      <c r="H147947" t="s">
        <v>12</v>
      </c>
      <c r="I147947" t="s">
        <v>84</v>
      </c>
      <c r="J147947" s="14">
        <v>45316</v>
      </c>
    </row>
    <row r="147948" spans="1:10" x14ac:dyDescent="0.2">
      <c r="A147948">
        <v>106265</v>
      </c>
      <c r="B147948">
        <v>813</v>
      </c>
      <c r="C147948" t="s">
        <v>72</v>
      </c>
      <c r="D147948">
        <v>14804</v>
      </c>
      <c r="E147948" t="s">
        <v>260</v>
      </c>
      <c r="F147948" s="13">
        <v>0.60138888888888886</v>
      </c>
      <c r="G147948" t="s">
        <v>22</v>
      </c>
      <c r="H147948" t="s">
        <v>12</v>
      </c>
      <c r="I147948" t="s">
        <v>84</v>
      </c>
      <c r="J147948" s="14">
        <v>45316</v>
      </c>
    </row>
    <row r="147949" spans="1:10" x14ac:dyDescent="0.2">
      <c r="A147949">
        <v>106266</v>
      </c>
      <c r="B147949">
        <v>813</v>
      </c>
      <c r="C147949" t="s">
        <v>72</v>
      </c>
      <c r="D147949">
        <v>14870</v>
      </c>
      <c r="E147949" t="s">
        <v>260</v>
      </c>
      <c r="F147949" s="13">
        <v>0.60138888888888886</v>
      </c>
      <c r="G147949" t="s">
        <v>22</v>
      </c>
      <c r="H147949" t="s">
        <v>21</v>
      </c>
      <c r="I147949" t="s">
        <v>84</v>
      </c>
      <c r="J147949" s="14">
        <v>45316</v>
      </c>
    </row>
    <row r="147950" spans="1:10" x14ac:dyDescent="0.2">
      <c r="A147950">
        <v>106780</v>
      </c>
      <c r="B147950">
        <v>813</v>
      </c>
      <c r="C147950" t="s">
        <v>72</v>
      </c>
      <c r="D147950">
        <v>13923</v>
      </c>
      <c r="E147950" t="s">
        <v>261</v>
      </c>
      <c r="F147950" s="13">
        <v>0.42430555555555555</v>
      </c>
      <c r="G147950" t="s">
        <v>14</v>
      </c>
      <c r="H147950" t="s">
        <v>11</v>
      </c>
      <c r="I147950" t="s">
        <v>73</v>
      </c>
      <c r="J147950" s="14">
        <v>45317</v>
      </c>
    </row>
    <row r="147951" spans="1:10" x14ac:dyDescent="0.2">
      <c r="A147951">
        <v>106781</v>
      </c>
      <c r="B147951">
        <v>813</v>
      </c>
      <c r="C147951" t="s">
        <v>72</v>
      </c>
      <c r="D147951">
        <v>13932</v>
      </c>
      <c r="E147951" t="s">
        <v>261</v>
      </c>
      <c r="F147951" s="13">
        <v>0.42430555555555555</v>
      </c>
      <c r="G147951" t="s">
        <v>14</v>
      </c>
      <c r="H147951" t="s">
        <v>12</v>
      </c>
      <c r="I147951" t="s">
        <v>73</v>
      </c>
      <c r="J147951" s="14">
        <v>45317</v>
      </c>
    </row>
    <row r="147952" spans="1:10" x14ac:dyDescent="0.2">
      <c r="A147952">
        <v>106782</v>
      </c>
      <c r="B147952">
        <v>813</v>
      </c>
      <c r="C147952" t="s">
        <v>72</v>
      </c>
      <c r="D147952">
        <v>13950</v>
      </c>
      <c r="E147952" t="s">
        <v>261</v>
      </c>
      <c r="F147952" s="13">
        <v>0.42430555555555555</v>
      </c>
      <c r="G147952" t="s">
        <v>14</v>
      </c>
      <c r="H147952" t="s">
        <v>12</v>
      </c>
      <c r="I147952" t="s">
        <v>73</v>
      </c>
      <c r="J147952" s="14">
        <v>45317</v>
      </c>
    </row>
    <row r="147953" spans="1:10" x14ac:dyDescent="0.2">
      <c r="A147953">
        <v>106783</v>
      </c>
      <c r="B147953">
        <v>813</v>
      </c>
      <c r="C147953" t="s">
        <v>72</v>
      </c>
      <c r="D147953">
        <v>13959</v>
      </c>
      <c r="E147953" t="s">
        <v>261</v>
      </c>
      <c r="F147953" s="13">
        <v>0.42430555555555555</v>
      </c>
      <c r="G147953" t="s">
        <v>14</v>
      </c>
      <c r="H147953" t="s">
        <v>12</v>
      </c>
      <c r="I147953" t="s">
        <v>73</v>
      </c>
      <c r="J147953" s="14">
        <v>45317</v>
      </c>
    </row>
    <row r="147954" spans="1:10" x14ac:dyDescent="0.2">
      <c r="A147954">
        <v>106784</v>
      </c>
      <c r="B147954">
        <v>813</v>
      </c>
      <c r="C147954" t="s">
        <v>72</v>
      </c>
      <c r="D147954">
        <v>13961</v>
      </c>
      <c r="E147954" t="s">
        <v>261</v>
      </c>
      <c r="F147954" s="13">
        <v>0.42430555555555555</v>
      </c>
      <c r="G147954" t="s">
        <v>14</v>
      </c>
      <c r="H147954" t="s">
        <v>12</v>
      </c>
      <c r="I147954" t="s">
        <v>73</v>
      </c>
      <c r="J147954" s="14">
        <v>45317</v>
      </c>
    </row>
    <row r="147955" spans="1:10" x14ac:dyDescent="0.2">
      <c r="A147955">
        <v>106785</v>
      </c>
      <c r="B147955">
        <v>813</v>
      </c>
      <c r="C147955" t="s">
        <v>72</v>
      </c>
      <c r="D147955">
        <v>13980</v>
      </c>
      <c r="E147955" t="s">
        <v>261</v>
      </c>
      <c r="F147955" s="13">
        <v>0.42430555555555555</v>
      </c>
      <c r="G147955" t="s">
        <v>14</v>
      </c>
      <c r="H147955" t="s">
        <v>12</v>
      </c>
      <c r="I147955" t="s">
        <v>73</v>
      </c>
      <c r="J147955" s="14">
        <v>45317</v>
      </c>
    </row>
    <row r="147956" spans="1:10" x14ac:dyDescent="0.2">
      <c r="A147956">
        <v>106786</v>
      </c>
      <c r="B147956">
        <v>813</v>
      </c>
      <c r="C147956" t="s">
        <v>72</v>
      </c>
      <c r="D147956">
        <v>13996</v>
      </c>
      <c r="E147956" t="s">
        <v>261</v>
      </c>
      <c r="F147956" s="13">
        <v>0.42430555555555555</v>
      </c>
      <c r="G147956" t="s">
        <v>14</v>
      </c>
      <c r="H147956" t="s">
        <v>12</v>
      </c>
      <c r="I147956" t="s">
        <v>73</v>
      </c>
      <c r="J147956" s="14">
        <v>45317</v>
      </c>
    </row>
    <row r="147957" spans="1:10" x14ac:dyDescent="0.2">
      <c r="A147957">
        <v>106787</v>
      </c>
      <c r="B147957">
        <v>813</v>
      </c>
      <c r="C147957" t="s">
        <v>72</v>
      </c>
      <c r="D147957">
        <v>14016</v>
      </c>
      <c r="E147957" t="s">
        <v>261</v>
      </c>
      <c r="F147957" s="13">
        <v>0.42430555555555555</v>
      </c>
      <c r="G147957" t="s">
        <v>14</v>
      </c>
      <c r="H147957" t="s">
        <v>16</v>
      </c>
      <c r="I147957" t="s">
        <v>73</v>
      </c>
      <c r="J147957" s="14">
        <v>45317</v>
      </c>
    </row>
    <row r="147958" spans="1:10" x14ac:dyDescent="0.2">
      <c r="A147958">
        <v>106788</v>
      </c>
      <c r="B147958">
        <v>813</v>
      </c>
      <c r="C147958" t="s">
        <v>72</v>
      </c>
      <c r="D147958">
        <v>14025</v>
      </c>
      <c r="E147958" t="s">
        <v>261</v>
      </c>
      <c r="F147958" s="13">
        <v>0.42430555555555555</v>
      </c>
      <c r="G147958" t="s">
        <v>14</v>
      </c>
      <c r="H147958" t="s">
        <v>12</v>
      </c>
      <c r="I147958" t="s">
        <v>73</v>
      </c>
      <c r="J147958" s="14">
        <v>45317</v>
      </c>
    </row>
    <row r="147959" spans="1:10" x14ac:dyDescent="0.2">
      <c r="A147959">
        <v>106789</v>
      </c>
      <c r="B147959">
        <v>813</v>
      </c>
      <c r="C147959" t="s">
        <v>72</v>
      </c>
      <c r="D147959">
        <v>14029</v>
      </c>
      <c r="E147959" t="s">
        <v>261</v>
      </c>
      <c r="F147959" s="13">
        <v>0.42430555555555555</v>
      </c>
      <c r="G147959" t="s">
        <v>14</v>
      </c>
      <c r="H147959" t="s">
        <v>12</v>
      </c>
      <c r="I147959" t="s">
        <v>73</v>
      </c>
      <c r="J147959" s="14">
        <v>45317</v>
      </c>
    </row>
    <row r="147960" spans="1:10" x14ac:dyDescent="0.2">
      <c r="A147960">
        <v>106790</v>
      </c>
      <c r="B147960">
        <v>813</v>
      </c>
      <c r="C147960" t="s">
        <v>72</v>
      </c>
      <c r="D147960">
        <v>14078</v>
      </c>
      <c r="E147960" t="s">
        <v>261</v>
      </c>
      <c r="F147960" s="13">
        <v>0.42430555555555555</v>
      </c>
      <c r="G147960" t="s">
        <v>14</v>
      </c>
      <c r="H147960" t="s">
        <v>12</v>
      </c>
      <c r="I147960" t="s">
        <v>73</v>
      </c>
      <c r="J147960" s="14">
        <v>45317</v>
      </c>
    </row>
    <row r="147961" spans="1:10" x14ac:dyDescent="0.2">
      <c r="A147961">
        <v>106791</v>
      </c>
      <c r="B147961">
        <v>813</v>
      </c>
      <c r="C147961" t="s">
        <v>72</v>
      </c>
      <c r="D147961">
        <v>14805</v>
      </c>
      <c r="E147961" t="s">
        <v>261</v>
      </c>
      <c r="F147961" s="13">
        <v>0.42430555555555555</v>
      </c>
      <c r="G147961" t="s">
        <v>14</v>
      </c>
      <c r="H147961" t="s">
        <v>12</v>
      </c>
      <c r="I147961" t="s">
        <v>73</v>
      </c>
      <c r="J147961" s="14">
        <v>45317</v>
      </c>
    </row>
    <row r="147962" spans="1:10" x14ac:dyDescent="0.2">
      <c r="A147962">
        <v>106792</v>
      </c>
      <c r="B147962">
        <v>813</v>
      </c>
      <c r="C147962" t="s">
        <v>72</v>
      </c>
      <c r="D147962">
        <v>14806</v>
      </c>
      <c r="E147962" t="s">
        <v>261</v>
      </c>
      <c r="F147962" s="13">
        <v>0.42430555555555555</v>
      </c>
      <c r="G147962" t="s">
        <v>14</v>
      </c>
      <c r="H147962" t="s">
        <v>12</v>
      </c>
      <c r="I147962" t="s">
        <v>73</v>
      </c>
      <c r="J147962" s="14">
        <v>45317</v>
      </c>
    </row>
    <row r="147963" spans="1:10" x14ac:dyDescent="0.2">
      <c r="A147963">
        <v>106793</v>
      </c>
      <c r="B147963">
        <v>813</v>
      </c>
      <c r="C147963" t="s">
        <v>72</v>
      </c>
      <c r="D147963">
        <v>14808</v>
      </c>
      <c r="E147963" t="s">
        <v>261</v>
      </c>
      <c r="F147963" s="13">
        <v>0.42430555555555555</v>
      </c>
      <c r="G147963" t="s">
        <v>14</v>
      </c>
      <c r="H147963" t="s">
        <v>12</v>
      </c>
      <c r="I147963" t="s">
        <v>73</v>
      </c>
      <c r="J147963" s="14">
        <v>45317</v>
      </c>
    </row>
    <row r="147964" spans="1:10" x14ac:dyDescent="0.2">
      <c r="A147964">
        <v>106794</v>
      </c>
      <c r="B147964">
        <v>813</v>
      </c>
      <c r="C147964" t="s">
        <v>72</v>
      </c>
      <c r="D147964">
        <v>14809</v>
      </c>
      <c r="E147964" t="s">
        <v>261</v>
      </c>
      <c r="F147964" s="13">
        <v>0.42430555555555555</v>
      </c>
      <c r="G147964" t="s">
        <v>14</v>
      </c>
      <c r="H147964" t="s">
        <v>12</v>
      </c>
      <c r="I147964" t="s">
        <v>73</v>
      </c>
      <c r="J147964" s="14">
        <v>45317</v>
      </c>
    </row>
    <row r="147965" spans="1:10" x14ac:dyDescent="0.2">
      <c r="A147965">
        <v>106795</v>
      </c>
      <c r="B147965">
        <v>813</v>
      </c>
      <c r="C147965" t="s">
        <v>72</v>
      </c>
      <c r="D147965">
        <v>14810</v>
      </c>
      <c r="E147965" t="s">
        <v>261</v>
      </c>
      <c r="F147965" s="13">
        <v>0.42430555555555555</v>
      </c>
      <c r="G147965" t="s">
        <v>14</v>
      </c>
      <c r="H147965" t="s">
        <v>12</v>
      </c>
      <c r="I147965" t="s">
        <v>73</v>
      </c>
      <c r="J147965" s="14">
        <v>45317</v>
      </c>
    </row>
    <row r="147966" spans="1:10" x14ac:dyDescent="0.2">
      <c r="A147966">
        <v>106796</v>
      </c>
      <c r="B147966">
        <v>813</v>
      </c>
      <c r="C147966" t="s">
        <v>72</v>
      </c>
      <c r="D147966">
        <v>14825</v>
      </c>
      <c r="E147966" t="s">
        <v>261</v>
      </c>
      <c r="F147966" s="13">
        <v>0.42430555555555555</v>
      </c>
      <c r="G147966" t="s">
        <v>14</v>
      </c>
      <c r="H147966" t="s">
        <v>11</v>
      </c>
      <c r="I147966" t="s">
        <v>73</v>
      </c>
      <c r="J147966" s="14">
        <v>45317</v>
      </c>
    </row>
    <row r="147967" spans="1:10" x14ac:dyDescent="0.2">
      <c r="A147967">
        <v>106797</v>
      </c>
      <c r="B147967">
        <v>813</v>
      </c>
      <c r="C147967" t="s">
        <v>72</v>
      </c>
      <c r="D147967">
        <v>14833</v>
      </c>
      <c r="E147967" t="s">
        <v>261</v>
      </c>
      <c r="F147967" s="13">
        <v>0.42430555555555555</v>
      </c>
      <c r="G147967" t="s">
        <v>14</v>
      </c>
      <c r="H147967" t="s">
        <v>11</v>
      </c>
      <c r="I147967" t="s">
        <v>73</v>
      </c>
      <c r="J147967" s="14">
        <v>45317</v>
      </c>
    </row>
    <row r="147968" spans="1:10" x14ac:dyDescent="0.2">
      <c r="A147968">
        <v>106798</v>
      </c>
      <c r="B147968">
        <v>813</v>
      </c>
      <c r="C147968" t="s">
        <v>72</v>
      </c>
      <c r="D147968">
        <v>15179</v>
      </c>
      <c r="E147968" t="s">
        <v>261</v>
      </c>
      <c r="F147968" s="13">
        <v>0.42430555555555555</v>
      </c>
      <c r="G147968" t="s">
        <v>14</v>
      </c>
      <c r="H147968" t="s">
        <v>12</v>
      </c>
      <c r="I147968" t="s">
        <v>73</v>
      </c>
      <c r="J147968" s="14">
        <v>45317</v>
      </c>
    </row>
    <row r="147969" spans="1:10" x14ac:dyDescent="0.2">
      <c r="A147969">
        <v>106799</v>
      </c>
      <c r="B147969">
        <v>813</v>
      </c>
      <c r="C147969" t="s">
        <v>72</v>
      </c>
      <c r="D147969">
        <v>14001</v>
      </c>
      <c r="E147969" t="s">
        <v>261</v>
      </c>
      <c r="F147969" s="13">
        <v>0.42430555555555555</v>
      </c>
      <c r="G147969" t="s">
        <v>14</v>
      </c>
      <c r="H147969" t="s">
        <v>12</v>
      </c>
      <c r="I147969" t="s">
        <v>73</v>
      </c>
      <c r="J147969" s="14">
        <v>45317</v>
      </c>
    </row>
    <row r="147970" spans="1:10" x14ac:dyDescent="0.2">
      <c r="A147970">
        <v>106800</v>
      </c>
      <c r="B147970">
        <v>813</v>
      </c>
      <c r="C147970" t="s">
        <v>72</v>
      </c>
      <c r="D147970">
        <v>14367</v>
      </c>
      <c r="E147970" t="s">
        <v>261</v>
      </c>
      <c r="F147970" s="13">
        <v>0.42430555555555555</v>
      </c>
      <c r="G147970" t="s">
        <v>14</v>
      </c>
      <c r="H147970" t="s">
        <v>12</v>
      </c>
      <c r="I147970" t="s">
        <v>73</v>
      </c>
      <c r="J147970" s="14">
        <v>45317</v>
      </c>
    </row>
    <row r="147971" spans="1:10" x14ac:dyDescent="0.2">
      <c r="A147971">
        <v>106801</v>
      </c>
      <c r="B147971">
        <v>813</v>
      </c>
      <c r="C147971" t="s">
        <v>72</v>
      </c>
      <c r="D147971">
        <v>14815</v>
      </c>
      <c r="E147971" t="s">
        <v>261</v>
      </c>
      <c r="F147971" s="13">
        <v>0.42430555555555555</v>
      </c>
      <c r="G147971" t="s">
        <v>14</v>
      </c>
      <c r="H147971" t="s">
        <v>16</v>
      </c>
      <c r="I147971" t="s">
        <v>73</v>
      </c>
      <c r="J147971" s="14">
        <v>45317</v>
      </c>
    </row>
    <row r="147972" spans="1:10" x14ac:dyDescent="0.2">
      <c r="A147972">
        <v>106802</v>
      </c>
      <c r="B147972">
        <v>813</v>
      </c>
      <c r="C147972" t="s">
        <v>72</v>
      </c>
      <c r="D147972">
        <v>15181</v>
      </c>
      <c r="E147972" t="s">
        <v>261</v>
      </c>
      <c r="F147972" s="13">
        <v>0.42430555555555555</v>
      </c>
      <c r="G147972" t="s">
        <v>14</v>
      </c>
      <c r="H147972" t="s">
        <v>12</v>
      </c>
      <c r="I147972" t="s">
        <v>73</v>
      </c>
      <c r="J147972" s="14">
        <v>45317</v>
      </c>
    </row>
    <row r="147973" spans="1:10" x14ac:dyDescent="0.2">
      <c r="A147973">
        <v>108246</v>
      </c>
      <c r="B147973">
        <v>813</v>
      </c>
      <c r="C147973" t="s">
        <v>72</v>
      </c>
      <c r="D147973">
        <v>13879</v>
      </c>
      <c r="E147973" t="s">
        <v>261</v>
      </c>
      <c r="F147973" s="13">
        <v>0.62638888888888888</v>
      </c>
      <c r="G147973" t="s">
        <v>19</v>
      </c>
      <c r="H147973" t="s">
        <v>12</v>
      </c>
      <c r="I147973" t="s">
        <v>104</v>
      </c>
      <c r="J147973" s="14">
        <v>45317</v>
      </c>
    </row>
    <row r="147974" spans="1:10" x14ac:dyDescent="0.2">
      <c r="A147974">
        <v>108247</v>
      </c>
      <c r="B147974">
        <v>813</v>
      </c>
      <c r="C147974" t="s">
        <v>72</v>
      </c>
      <c r="D147974">
        <v>13883</v>
      </c>
      <c r="E147974" t="s">
        <v>261</v>
      </c>
      <c r="F147974" s="13">
        <v>0.62638888888888888</v>
      </c>
      <c r="G147974" t="s">
        <v>19</v>
      </c>
      <c r="H147974" t="s">
        <v>12</v>
      </c>
      <c r="I147974" t="s">
        <v>104</v>
      </c>
      <c r="J147974" s="14">
        <v>45317</v>
      </c>
    </row>
    <row r="147975" spans="1:10" x14ac:dyDescent="0.2">
      <c r="A147975">
        <v>108248</v>
      </c>
      <c r="B147975">
        <v>813</v>
      </c>
      <c r="C147975" t="s">
        <v>72</v>
      </c>
      <c r="D147975">
        <v>13886</v>
      </c>
      <c r="E147975" t="s">
        <v>261</v>
      </c>
      <c r="F147975" s="13">
        <v>0.62638888888888888</v>
      </c>
      <c r="G147975" t="s">
        <v>19</v>
      </c>
      <c r="H147975" t="s">
        <v>12</v>
      </c>
      <c r="I147975" t="s">
        <v>104</v>
      </c>
      <c r="J147975" s="14">
        <v>45317</v>
      </c>
    </row>
    <row r="147976" spans="1:10" x14ac:dyDescent="0.2">
      <c r="A147976">
        <v>108249</v>
      </c>
      <c r="B147976">
        <v>813</v>
      </c>
      <c r="C147976" t="s">
        <v>72</v>
      </c>
      <c r="D147976">
        <v>13948</v>
      </c>
      <c r="E147976" t="s">
        <v>261</v>
      </c>
      <c r="F147976" s="13">
        <v>0.62638888888888888</v>
      </c>
      <c r="G147976" t="s">
        <v>19</v>
      </c>
      <c r="H147976" t="s">
        <v>12</v>
      </c>
      <c r="I147976" t="s">
        <v>104</v>
      </c>
      <c r="J147976" s="14">
        <v>45317</v>
      </c>
    </row>
    <row r="147977" spans="1:10" x14ac:dyDescent="0.2">
      <c r="A147977">
        <v>108250</v>
      </c>
      <c r="B147977">
        <v>813</v>
      </c>
      <c r="C147977" t="s">
        <v>72</v>
      </c>
      <c r="D147977">
        <v>13953</v>
      </c>
      <c r="E147977" t="s">
        <v>261</v>
      </c>
      <c r="F147977" s="13">
        <v>0.62638888888888888</v>
      </c>
      <c r="G147977" t="s">
        <v>19</v>
      </c>
      <c r="H147977" t="s">
        <v>12</v>
      </c>
      <c r="I147977" t="s">
        <v>104</v>
      </c>
      <c r="J147977" s="14">
        <v>45317</v>
      </c>
    </row>
    <row r="147978" spans="1:10" x14ac:dyDescent="0.2">
      <c r="A147978">
        <v>108251</v>
      </c>
      <c r="B147978">
        <v>813</v>
      </c>
      <c r="C147978" t="s">
        <v>72</v>
      </c>
      <c r="D147978">
        <v>13954</v>
      </c>
      <c r="E147978" t="s">
        <v>261</v>
      </c>
      <c r="F147978" s="13">
        <v>0.62638888888888888</v>
      </c>
      <c r="G147978" t="s">
        <v>19</v>
      </c>
      <c r="H147978" t="s">
        <v>12</v>
      </c>
      <c r="I147978" t="s">
        <v>104</v>
      </c>
      <c r="J147978" s="14">
        <v>45317</v>
      </c>
    </row>
    <row r="147979" spans="1:10" x14ac:dyDescent="0.2">
      <c r="A147979">
        <v>108252</v>
      </c>
      <c r="B147979">
        <v>813</v>
      </c>
      <c r="C147979" t="s">
        <v>72</v>
      </c>
      <c r="D147979">
        <v>13979</v>
      </c>
      <c r="E147979" t="s">
        <v>261</v>
      </c>
      <c r="F147979" s="13">
        <v>0.62638888888888888</v>
      </c>
      <c r="G147979" t="s">
        <v>19</v>
      </c>
      <c r="H147979" t="s">
        <v>12</v>
      </c>
      <c r="I147979" t="s">
        <v>104</v>
      </c>
      <c r="J147979" s="14">
        <v>45317</v>
      </c>
    </row>
    <row r="147980" spans="1:10" x14ac:dyDescent="0.2">
      <c r="A147980">
        <v>108253</v>
      </c>
      <c r="B147980">
        <v>813</v>
      </c>
      <c r="C147980" t="s">
        <v>72</v>
      </c>
      <c r="D147980">
        <v>13985</v>
      </c>
      <c r="E147980" t="s">
        <v>261</v>
      </c>
      <c r="F147980" s="13">
        <v>0.62638888888888888</v>
      </c>
      <c r="G147980" t="s">
        <v>19</v>
      </c>
      <c r="H147980" t="s">
        <v>12</v>
      </c>
      <c r="I147980" t="s">
        <v>104</v>
      </c>
      <c r="J147980" s="14">
        <v>45317</v>
      </c>
    </row>
    <row r="147981" spans="1:10" x14ac:dyDescent="0.2">
      <c r="A147981">
        <v>108254</v>
      </c>
      <c r="B147981">
        <v>813</v>
      </c>
      <c r="C147981" t="s">
        <v>72</v>
      </c>
      <c r="D147981">
        <v>14013</v>
      </c>
      <c r="E147981" t="s">
        <v>261</v>
      </c>
      <c r="F147981" s="13">
        <v>0.62638888888888888</v>
      </c>
      <c r="G147981" t="s">
        <v>19</v>
      </c>
      <c r="H147981" t="s">
        <v>12</v>
      </c>
      <c r="I147981" t="s">
        <v>104</v>
      </c>
      <c r="J147981" s="14">
        <v>45317</v>
      </c>
    </row>
    <row r="147982" spans="1:10" x14ac:dyDescent="0.2">
      <c r="A147982">
        <v>108255</v>
      </c>
      <c r="B147982">
        <v>813</v>
      </c>
      <c r="C147982" t="s">
        <v>72</v>
      </c>
      <c r="D147982">
        <v>14021</v>
      </c>
      <c r="E147982" t="s">
        <v>261</v>
      </c>
      <c r="F147982" s="13">
        <v>0.62638888888888888</v>
      </c>
      <c r="G147982" t="s">
        <v>19</v>
      </c>
      <c r="H147982" t="s">
        <v>12</v>
      </c>
      <c r="I147982" t="s">
        <v>104</v>
      </c>
      <c r="J147982" s="14">
        <v>45317</v>
      </c>
    </row>
    <row r="147983" spans="1:10" x14ac:dyDescent="0.2">
      <c r="A147983">
        <v>108256</v>
      </c>
      <c r="B147983">
        <v>813</v>
      </c>
      <c r="C147983" t="s">
        <v>72</v>
      </c>
      <c r="D147983">
        <v>14022</v>
      </c>
      <c r="E147983" t="s">
        <v>261</v>
      </c>
      <c r="F147983" s="13">
        <v>0.62638888888888888</v>
      </c>
      <c r="G147983" t="s">
        <v>19</v>
      </c>
      <c r="H147983" t="s">
        <v>12</v>
      </c>
      <c r="I147983" t="s">
        <v>104</v>
      </c>
      <c r="J147983" s="14">
        <v>45317</v>
      </c>
    </row>
    <row r="147984" spans="1:10" x14ac:dyDescent="0.2">
      <c r="A147984">
        <v>108257</v>
      </c>
      <c r="B147984">
        <v>813</v>
      </c>
      <c r="C147984" t="s">
        <v>72</v>
      </c>
      <c r="D147984">
        <v>14087</v>
      </c>
      <c r="E147984" t="s">
        <v>261</v>
      </c>
      <c r="F147984" s="13">
        <v>0.62638888888888888</v>
      </c>
      <c r="G147984" t="s">
        <v>19</v>
      </c>
      <c r="H147984" t="s">
        <v>21</v>
      </c>
      <c r="I147984" t="s">
        <v>104</v>
      </c>
      <c r="J147984" s="14">
        <v>45317</v>
      </c>
    </row>
    <row r="147985" spans="1:10" x14ac:dyDescent="0.2">
      <c r="A147985">
        <v>108258</v>
      </c>
      <c r="B147985">
        <v>813</v>
      </c>
      <c r="C147985" t="s">
        <v>72</v>
      </c>
      <c r="D147985">
        <v>14088</v>
      </c>
      <c r="E147985" t="s">
        <v>261</v>
      </c>
      <c r="F147985" s="13">
        <v>0.62638888888888888</v>
      </c>
      <c r="G147985" t="s">
        <v>19</v>
      </c>
      <c r="H147985" t="s">
        <v>21</v>
      </c>
      <c r="I147985" t="s">
        <v>104</v>
      </c>
      <c r="J147985" s="14">
        <v>45317</v>
      </c>
    </row>
    <row r="147986" spans="1:10" x14ac:dyDescent="0.2">
      <c r="A147986">
        <v>108259</v>
      </c>
      <c r="B147986">
        <v>813</v>
      </c>
      <c r="C147986" t="s">
        <v>72</v>
      </c>
      <c r="D147986">
        <v>14614</v>
      </c>
      <c r="E147986" t="s">
        <v>261</v>
      </c>
      <c r="F147986" s="13">
        <v>0.62638888888888888</v>
      </c>
      <c r="G147986" t="s">
        <v>19</v>
      </c>
      <c r="H147986" t="s">
        <v>21</v>
      </c>
      <c r="I147986" t="s">
        <v>104</v>
      </c>
      <c r="J147986" s="14">
        <v>45317</v>
      </c>
    </row>
    <row r="147987" spans="1:10" x14ac:dyDescent="0.2">
      <c r="A147987">
        <v>108260</v>
      </c>
      <c r="B147987">
        <v>813</v>
      </c>
      <c r="C147987" t="s">
        <v>72</v>
      </c>
      <c r="D147987">
        <v>14785</v>
      </c>
      <c r="E147987" t="s">
        <v>261</v>
      </c>
      <c r="F147987" s="13">
        <v>0.62638888888888888</v>
      </c>
      <c r="G147987" t="s">
        <v>19</v>
      </c>
      <c r="H147987" t="s">
        <v>21</v>
      </c>
      <c r="I147987" t="s">
        <v>104</v>
      </c>
      <c r="J147987" s="14">
        <v>45317</v>
      </c>
    </row>
    <row r="147988" spans="1:10" x14ac:dyDescent="0.2">
      <c r="A147988">
        <v>108261</v>
      </c>
      <c r="B147988">
        <v>813</v>
      </c>
      <c r="C147988" t="s">
        <v>72</v>
      </c>
      <c r="D147988">
        <v>14786</v>
      </c>
      <c r="E147988" t="s">
        <v>261</v>
      </c>
      <c r="F147988" s="13">
        <v>0.62638888888888888</v>
      </c>
      <c r="G147988" t="s">
        <v>19</v>
      </c>
      <c r="H147988" t="s">
        <v>21</v>
      </c>
      <c r="I147988" t="s">
        <v>104</v>
      </c>
      <c r="J147988" s="14">
        <v>45317</v>
      </c>
    </row>
    <row r="147989" spans="1:10" x14ac:dyDescent="0.2">
      <c r="A147989">
        <v>108262</v>
      </c>
      <c r="B147989">
        <v>813</v>
      </c>
      <c r="C147989" t="s">
        <v>72</v>
      </c>
      <c r="D147989">
        <v>13552</v>
      </c>
      <c r="E147989" t="s">
        <v>261</v>
      </c>
      <c r="F147989" s="13">
        <v>0.62638888888888888</v>
      </c>
      <c r="G147989" t="s">
        <v>19</v>
      </c>
      <c r="H147989" t="s">
        <v>12</v>
      </c>
      <c r="I147989" t="s">
        <v>104</v>
      </c>
      <c r="J147989" s="14">
        <v>45317</v>
      </c>
    </row>
    <row r="147990" spans="1:10" x14ac:dyDescent="0.2">
      <c r="A147990">
        <v>108263</v>
      </c>
      <c r="B147990">
        <v>813</v>
      </c>
      <c r="C147990" t="s">
        <v>72</v>
      </c>
      <c r="D147990">
        <v>13906</v>
      </c>
      <c r="E147990" t="s">
        <v>261</v>
      </c>
      <c r="F147990" s="13">
        <v>0.62638888888888888</v>
      </c>
      <c r="G147990" t="s">
        <v>19</v>
      </c>
      <c r="H147990" t="s">
        <v>12</v>
      </c>
      <c r="I147990" t="s">
        <v>104</v>
      </c>
      <c r="J147990" s="14">
        <v>45317</v>
      </c>
    </row>
    <row r="147991" spans="1:10" x14ac:dyDescent="0.2">
      <c r="A147991">
        <v>108264</v>
      </c>
      <c r="B147991">
        <v>813</v>
      </c>
      <c r="C147991" t="s">
        <v>72</v>
      </c>
      <c r="D147991">
        <v>13938</v>
      </c>
      <c r="E147991" t="s">
        <v>261</v>
      </c>
      <c r="F147991" s="13">
        <v>0.62638888888888888</v>
      </c>
      <c r="G147991" t="s">
        <v>19</v>
      </c>
      <c r="H147991" t="s">
        <v>12</v>
      </c>
      <c r="I147991" t="s">
        <v>104</v>
      </c>
      <c r="J147991" s="14">
        <v>45317</v>
      </c>
    </row>
    <row r="147992" spans="1:10" x14ac:dyDescent="0.2">
      <c r="A147992">
        <v>108265</v>
      </c>
      <c r="B147992">
        <v>813</v>
      </c>
      <c r="C147992" t="s">
        <v>72</v>
      </c>
      <c r="D147992">
        <v>13944</v>
      </c>
      <c r="E147992" t="s">
        <v>261</v>
      </c>
      <c r="F147992" s="13">
        <v>0.62638888888888888</v>
      </c>
      <c r="G147992" t="s">
        <v>19</v>
      </c>
      <c r="H147992" t="s">
        <v>12</v>
      </c>
      <c r="I147992" t="s">
        <v>104</v>
      </c>
      <c r="J147992" s="14">
        <v>45317</v>
      </c>
    </row>
    <row r="147993" spans="1:10" x14ac:dyDescent="0.2">
      <c r="A147993">
        <v>108266</v>
      </c>
      <c r="B147993">
        <v>813</v>
      </c>
      <c r="C147993" t="s">
        <v>72</v>
      </c>
      <c r="D147993">
        <v>13965</v>
      </c>
      <c r="E147993" t="s">
        <v>261</v>
      </c>
      <c r="F147993" s="13">
        <v>0.62638888888888888</v>
      </c>
      <c r="G147993" t="s">
        <v>19</v>
      </c>
      <c r="H147993" t="s">
        <v>12</v>
      </c>
      <c r="I147993" t="s">
        <v>104</v>
      </c>
      <c r="J147993" s="14">
        <v>45317</v>
      </c>
    </row>
    <row r="147994" spans="1:10" x14ac:dyDescent="0.2">
      <c r="A147994">
        <v>108267</v>
      </c>
      <c r="B147994">
        <v>813</v>
      </c>
      <c r="C147994" t="s">
        <v>72</v>
      </c>
      <c r="D147994">
        <v>13969</v>
      </c>
      <c r="E147994" t="s">
        <v>261</v>
      </c>
      <c r="F147994" s="13">
        <v>0.62638888888888888</v>
      </c>
      <c r="G147994" t="s">
        <v>19</v>
      </c>
      <c r="H147994" t="s">
        <v>12</v>
      </c>
      <c r="I147994" t="s">
        <v>104</v>
      </c>
      <c r="J147994" s="14">
        <v>45317</v>
      </c>
    </row>
    <row r="147995" spans="1:10" x14ac:dyDescent="0.2">
      <c r="A147995">
        <v>108268</v>
      </c>
      <c r="B147995">
        <v>813</v>
      </c>
      <c r="C147995" t="s">
        <v>72</v>
      </c>
      <c r="D147995">
        <v>13972</v>
      </c>
      <c r="E147995" t="s">
        <v>261</v>
      </c>
      <c r="F147995" s="13">
        <v>0.62638888888888888</v>
      </c>
      <c r="G147995" t="s">
        <v>19</v>
      </c>
      <c r="H147995" t="s">
        <v>12</v>
      </c>
      <c r="I147995" t="s">
        <v>104</v>
      </c>
      <c r="J147995" s="14">
        <v>45317</v>
      </c>
    </row>
    <row r="147996" spans="1:10" x14ac:dyDescent="0.2">
      <c r="A147996">
        <v>108269</v>
      </c>
      <c r="B147996">
        <v>813</v>
      </c>
      <c r="C147996" t="s">
        <v>72</v>
      </c>
      <c r="D147996">
        <v>14005</v>
      </c>
      <c r="E147996" t="s">
        <v>261</v>
      </c>
      <c r="F147996" s="13">
        <v>0.62638888888888888</v>
      </c>
      <c r="G147996" t="s">
        <v>19</v>
      </c>
      <c r="H147996" t="s">
        <v>12</v>
      </c>
      <c r="I147996" t="s">
        <v>104</v>
      </c>
      <c r="J147996" s="14">
        <v>45317</v>
      </c>
    </row>
    <row r="147997" spans="1:10" x14ac:dyDescent="0.2">
      <c r="A147997">
        <v>108270</v>
      </c>
      <c r="B147997">
        <v>813</v>
      </c>
      <c r="C147997" t="s">
        <v>72</v>
      </c>
      <c r="D147997">
        <v>14006</v>
      </c>
      <c r="E147997" t="s">
        <v>261</v>
      </c>
      <c r="F147997" s="13">
        <v>0.62638888888888888</v>
      </c>
      <c r="G147997" t="s">
        <v>19</v>
      </c>
      <c r="H147997" t="s">
        <v>12</v>
      </c>
      <c r="I147997" t="s">
        <v>104</v>
      </c>
      <c r="J147997" s="14">
        <v>45317</v>
      </c>
    </row>
    <row r="147998" spans="1:10" x14ac:dyDescent="0.2">
      <c r="A147998">
        <v>108271</v>
      </c>
      <c r="B147998">
        <v>813</v>
      </c>
      <c r="C147998" t="s">
        <v>72</v>
      </c>
      <c r="D147998">
        <v>14007</v>
      </c>
      <c r="E147998" t="s">
        <v>261</v>
      </c>
      <c r="F147998" s="13">
        <v>0.62638888888888888</v>
      </c>
      <c r="G147998" t="s">
        <v>19</v>
      </c>
      <c r="H147998" t="s">
        <v>12</v>
      </c>
      <c r="I147998" t="s">
        <v>104</v>
      </c>
      <c r="J147998" s="14">
        <v>45317</v>
      </c>
    </row>
    <row r="147999" spans="1:10" x14ac:dyDescent="0.2">
      <c r="A147999">
        <v>108272</v>
      </c>
      <c r="B147999">
        <v>813</v>
      </c>
      <c r="C147999" t="s">
        <v>72</v>
      </c>
      <c r="D147999">
        <v>14009</v>
      </c>
      <c r="E147999" t="s">
        <v>261</v>
      </c>
      <c r="F147999" s="13">
        <v>0.62638888888888888</v>
      </c>
      <c r="G147999" t="s">
        <v>19</v>
      </c>
      <c r="H147999" t="s">
        <v>12</v>
      </c>
      <c r="I147999" t="s">
        <v>104</v>
      </c>
      <c r="J147999" s="14">
        <v>45317</v>
      </c>
    </row>
    <row r="148000" spans="1:10" x14ac:dyDescent="0.2">
      <c r="A148000">
        <v>108273</v>
      </c>
      <c r="B148000">
        <v>813</v>
      </c>
      <c r="C148000" t="s">
        <v>72</v>
      </c>
      <c r="D148000">
        <v>14038</v>
      </c>
      <c r="E148000" t="s">
        <v>261</v>
      </c>
      <c r="F148000" s="13">
        <v>0.62638888888888888</v>
      </c>
      <c r="G148000" t="s">
        <v>19</v>
      </c>
      <c r="H148000" t="s">
        <v>12</v>
      </c>
      <c r="I148000" t="s">
        <v>104</v>
      </c>
      <c r="J148000" s="14">
        <v>45317</v>
      </c>
    </row>
    <row r="148001" spans="1:10" x14ac:dyDescent="0.2">
      <c r="A148001">
        <v>108274</v>
      </c>
      <c r="B148001">
        <v>813</v>
      </c>
      <c r="C148001" t="s">
        <v>72</v>
      </c>
      <c r="D148001">
        <v>14040</v>
      </c>
      <c r="E148001" t="s">
        <v>261</v>
      </c>
      <c r="F148001" s="13">
        <v>0.62638888888888888</v>
      </c>
      <c r="G148001" t="s">
        <v>19</v>
      </c>
      <c r="H148001" t="s">
        <v>12</v>
      </c>
      <c r="I148001" t="s">
        <v>104</v>
      </c>
      <c r="J148001" s="14">
        <v>45317</v>
      </c>
    </row>
    <row r="148002" spans="1:10" x14ac:dyDescent="0.2">
      <c r="A148002">
        <v>108275</v>
      </c>
      <c r="B148002">
        <v>813</v>
      </c>
      <c r="C148002" t="s">
        <v>72</v>
      </c>
      <c r="D148002">
        <v>14062</v>
      </c>
      <c r="E148002" t="s">
        <v>261</v>
      </c>
      <c r="F148002" s="13">
        <v>0.62638888888888888</v>
      </c>
      <c r="G148002" t="s">
        <v>19</v>
      </c>
      <c r="H148002" t="s">
        <v>12</v>
      </c>
      <c r="I148002" t="s">
        <v>104</v>
      </c>
      <c r="J148002" s="14">
        <v>45317</v>
      </c>
    </row>
    <row r="148003" spans="1:10" x14ac:dyDescent="0.2">
      <c r="A148003">
        <v>108276</v>
      </c>
      <c r="B148003">
        <v>813</v>
      </c>
      <c r="C148003" t="s">
        <v>72</v>
      </c>
      <c r="D148003">
        <v>14071</v>
      </c>
      <c r="E148003" t="s">
        <v>261</v>
      </c>
      <c r="F148003" s="13">
        <v>0.62638888888888888</v>
      </c>
      <c r="G148003" t="s">
        <v>19</v>
      </c>
      <c r="H148003" t="s">
        <v>12</v>
      </c>
      <c r="I148003" t="s">
        <v>104</v>
      </c>
      <c r="J148003" s="14">
        <v>45317</v>
      </c>
    </row>
    <row r="148004" spans="1:10" x14ac:dyDescent="0.2">
      <c r="A148004">
        <v>108277</v>
      </c>
      <c r="B148004">
        <v>813</v>
      </c>
      <c r="C148004" t="s">
        <v>72</v>
      </c>
      <c r="D148004">
        <v>14787</v>
      </c>
      <c r="E148004" t="s">
        <v>261</v>
      </c>
      <c r="F148004" s="13">
        <v>0.62638888888888888</v>
      </c>
      <c r="G148004" t="s">
        <v>19</v>
      </c>
      <c r="H148004" t="s">
        <v>16</v>
      </c>
      <c r="I148004" t="s">
        <v>104</v>
      </c>
      <c r="J148004" s="14">
        <v>45317</v>
      </c>
    </row>
    <row r="148005" spans="1:10" x14ac:dyDescent="0.2">
      <c r="A148005">
        <v>108278</v>
      </c>
      <c r="B148005">
        <v>813</v>
      </c>
      <c r="C148005" t="s">
        <v>72</v>
      </c>
      <c r="D148005">
        <v>14788</v>
      </c>
      <c r="E148005" t="s">
        <v>261</v>
      </c>
      <c r="F148005" s="13">
        <v>0.62638888888888888</v>
      </c>
      <c r="G148005" t="s">
        <v>19</v>
      </c>
      <c r="H148005" t="s">
        <v>12</v>
      </c>
      <c r="I148005" t="s">
        <v>104</v>
      </c>
      <c r="J148005" s="14">
        <v>45317</v>
      </c>
    </row>
    <row r="148006" spans="1:10" x14ac:dyDescent="0.2">
      <c r="A148006">
        <v>108279</v>
      </c>
      <c r="B148006">
        <v>813</v>
      </c>
      <c r="C148006" t="s">
        <v>72</v>
      </c>
      <c r="D148006">
        <v>14789</v>
      </c>
      <c r="E148006" t="s">
        <v>261</v>
      </c>
      <c r="F148006" s="13">
        <v>0.62638888888888888</v>
      </c>
      <c r="G148006" t="s">
        <v>19</v>
      </c>
      <c r="H148006" t="s">
        <v>12</v>
      </c>
      <c r="I148006" t="s">
        <v>104</v>
      </c>
      <c r="J148006" s="14">
        <v>45317</v>
      </c>
    </row>
    <row r="148007" spans="1:10" x14ac:dyDescent="0.2">
      <c r="A148007">
        <v>108280</v>
      </c>
      <c r="B148007">
        <v>813</v>
      </c>
      <c r="C148007" t="s">
        <v>72</v>
      </c>
      <c r="D148007">
        <v>14790</v>
      </c>
      <c r="E148007" t="s">
        <v>261</v>
      </c>
      <c r="F148007" s="13">
        <v>0.62638888888888888</v>
      </c>
      <c r="G148007" t="s">
        <v>19</v>
      </c>
      <c r="H148007" t="s">
        <v>12</v>
      </c>
      <c r="I148007" t="s">
        <v>104</v>
      </c>
      <c r="J148007" s="14">
        <v>45317</v>
      </c>
    </row>
    <row r="148008" spans="1:10" x14ac:dyDescent="0.2">
      <c r="A148008">
        <v>114029</v>
      </c>
      <c r="B148008">
        <v>813</v>
      </c>
      <c r="C148008" t="s">
        <v>72</v>
      </c>
      <c r="D148008">
        <v>13881</v>
      </c>
      <c r="E148008" t="s">
        <v>265</v>
      </c>
      <c r="F148008" s="13">
        <v>0.56527777777777777</v>
      </c>
      <c r="G148008" t="s">
        <v>18</v>
      </c>
      <c r="H148008" t="s">
        <v>12</v>
      </c>
      <c r="I148008" t="s">
        <v>69</v>
      </c>
      <c r="J148008" s="14">
        <v>45322</v>
      </c>
    </row>
    <row r="148009" spans="1:10" x14ac:dyDescent="0.2">
      <c r="A148009">
        <v>114030</v>
      </c>
      <c r="B148009">
        <v>813</v>
      </c>
      <c r="C148009" t="s">
        <v>72</v>
      </c>
      <c r="D148009">
        <v>13927</v>
      </c>
      <c r="E148009" t="s">
        <v>265</v>
      </c>
      <c r="F148009" s="13">
        <v>0.56527777777777777</v>
      </c>
      <c r="G148009" t="s">
        <v>18</v>
      </c>
      <c r="H148009" t="s">
        <v>12</v>
      </c>
      <c r="I148009" t="s">
        <v>69</v>
      </c>
      <c r="J148009" s="14">
        <v>45322</v>
      </c>
    </row>
    <row r="148010" spans="1:10" x14ac:dyDescent="0.2">
      <c r="A148010">
        <v>114031</v>
      </c>
      <c r="B148010">
        <v>813</v>
      </c>
      <c r="C148010" t="s">
        <v>72</v>
      </c>
      <c r="D148010">
        <v>13946</v>
      </c>
      <c r="E148010" t="s">
        <v>265</v>
      </c>
      <c r="F148010" s="13">
        <v>0.56527777777777777</v>
      </c>
      <c r="G148010" t="s">
        <v>18</v>
      </c>
      <c r="H148010" t="s">
        <v>12</v>
      </c>
      <c r="I148010" t="s">
        <v>69</v>
      </c>
      <c r="J148010" s="14">
        <v>45322</v>
      </c>
    </row>
    <row r="148011" spans="1:10" x14ac:dyDescent="0.2">
      <c r="A148011">
        <v>114032</v>
      </c>
      <c r="B148011">
        <v>813</v>
      </c>
      <c r="C148011" t="s">
        <v>72</v>
      </c>
      <c r="D148011">
        <v>13952</v>
      </c>
      <c r="E148011" t="s">
        <v>265</v>
      </c>
      <c r="F148011" s="13">
        <v>0.56527777777777777</v>
      </c>
      <c r="G148011" t="s">
        <v>18</v>
      </c>
      <c r="H148011" t="s">
        <v>12</v>
      </c>
      <c r="I148011" t="s">
        <v>69</v>
      </c>
      <c r="J148011" s="14">
        <v>45322</v>
      </c>
    </row>
    <row r="148012" spans="1:10" x14ac:dyDescent="0.2">
      <c r="A148012">
        <v>114033</v>
      </c>
      <c r="B148012">
        <v>813</v>
      </c>
      <c r="C148012" t="s">
        <v>72</v>
      </c>
      <c r="D148012">
        <v>14018</v>
      </c>
      <c r="E148012" t="s">
        <v>265</v>
      </c>
      <c r="F148012" s="13">
        <v>0.56527777777777777</v>
      </c>
      <c r="G148012" t="s">
        <v>18</v>
      </c>
      <c r="H148012" t="s">
        <v>12</v>
      </c>
      <c r="I148012" t="s">
        <v>69</v>
      </c>
      <c r="J148012" s="14">
        <v>45322</v>
      </c>
    </row>
    <row r="148013" spans="1:10" x14ac:dyDescent="0.2">
      <c r="A148013">
        <v>114034</v>
      </c>
      <c r="B148013">
        <v>813</v>
      </c>
      <c r="C148013" t="s">
        <v>72</v>
      </c>
      <c r="D148013">
        <v>14019</v>
      </c>
      <c r="E148013" t="s">
        <v>265</v>
      </c>
      <c r="F148013" s="13">
        <v>0.56527777777777777</v>
      </c>
      <c r="G148013" t="s">
        <v>18</v>
      </c>
      <c r="H148013" t="s">
        <v>12</v>
      </c>
      <c r="I148013" t="s">
        <v>69</v>
      </c>
      <c r="J148013" s="14">
        <v>45322</v>
      </c>
    </row>
    <row r="148014" spans="1:10" x14ac:dyDescent="0.2">
      <c r="A148014">
        <v>114035</v>
      </c>
      <c r="B148014">
        <v>813</v>
      </c>
      <c r="C148014" t="s">
        <v>72</v>
      </c>
      <c r="D148014">
        <v>14020</v>
      </c>
      <c r="E148014" t="s">
        <v>265</v>
      </c>
      <c r="F148014" s="13">
        <v>0.56527777777777777</v>
      </c>
      <c r="G148014" t="s">
        <v>18</v>
      </c>
      <c r="H148014" t="s">
        <v>11</v>
      </c>
      <c r="I148014" t="s">
        <v>69</v>
      </c>
      <c r="J148014" s="14">
        <v>45322</v>
      </c>
    </row>
    <row r="148015" spans="1:10" x14ac:dyDescent="0.2">
      <c r="A148015">
        <v>114036</v>
      </c>
      <c r="B148015">
        <v>813</v>
      </c>
      <c r="C148015" t="s">
        <v>72</v>
      </c>
      <c r="D148015">
        <v>14026</v>
      </c>
      <c r="E148015" t="s">
        <v>265</v>
      </c>
      <c r="F148015" s="13">
        <v>0.56527777777777777</v>
      </c>
      <c r="G148015" t="s">
        <v>18</v>
      </c>
      <c r="H148015" t="s">
        <v>12</v>
      </c>
      <c r="I148015" t="s">
        <v>69</v>
      </c>
      <c r="J148015" s="14">
        <v>45322</v>
      </c>
    </row>
    <row r="148016" spans="1:10" x14ac:dyDescent="0.2">
      <c r="A148016">
        <v>114037</v>
      </c>
      <c r="B148016">
        <v>813</v>
      </c>
      <c r="C148016" t="s">
        <v>72</v>
      </c>
      <c r="D148016">
        <v>14053</v>
      </c>
      <c r="E148016" t="s">
        <v>265</v>
      </c>
      <c r="F148016" s="13">
        <v>0.56527777777777777</v>
      </c>
      <c r="G148016" t="s">
        <v>18</v>
      </c>
      <c r="H148016" t="s">
        <v>12</v>
      </c>
      <c r="I148016" t="s">
        <v>69</v>
      </c>
      <c r="J148016" s="14">
        <v>45322</v>
      </c>
    </row>
    <row r="148017" spans="1:10" x14ac:dyDescent="0.2">
      <c r="A148017">
        <v>114038</v>
      </c>
      <c r="B148017">
        <v>813</v>
      </c>
      <c r="C148017" t="s">
        <v>72</v>
      </c>
      <c r="D148017">
        <v>14817</v>
      </c>
      <c r="E148017" t="s">
        <v>265</v>
      </c>
      <c r="F148017" s="13">
        <v>0.56527777777777777</v>
      </c>
      <c r="G148017" t="s">
        <v>18</v>
      </c>
      <c r="H148017" t="s">
        <v>11</v>
      </c>
      <c r="I148017" t="s">
        <v>69</v>
      </c>
      <c r="J148017" s="14">
        <v>45322</v>
      </c>
    </row>
    <row r="148018" spans="1:10" x14ac:dyDescent="0.2">
      <c r="A148018">
        <v>114039</v>
      </c>
      <c r="B148018">
        <v>813</v>
      </c>
      <c r="C148018" t="s">
        <v>72</v>
      </c>
      <c r="D148018">
        <v>14818</v>
      </c>
      <c r="E148018" t="s">
        <v>265</v>
      </c>
      <c r="F148018" s="13">
        <v>0.56527777777777777</v>
      </c>
      <c r="G148018" t="s">
        <v>18</v>
      </c>
      <c r="H148018" t="s">
        <v>12</v>
      </c>
      <c r="I148018" t="s">
        <v>69</v>
      </c>
      <c r="J148018" s="14">
        <v>45322</v>
      </c>
    </row>
    <row r="148019" spans="1:10" x14ac:dyDescent="0.2">
      <c r="A148019">
        <v>114040</v>
      </c>
      <c r="B148019">
        <v>813</v>
      </c>
      <c r="C148019" t="s">
        <v>72</v>
      </c>
      <c r="D148019">
        <v>14819</v>
      </c>
      <c r="E148019" t="s">
        <v>265</v>
      </c>
      <c r="F148019" s="13">
        <v>0.56527777777777777</v>
      </c>
      <c r="G148019" t="s">
        <v>18</v>
      </c>
      <c r="H148019" t="s">
        <v>12</v>
      </c>
      <c r="I148019" t="s">
        <v>69</v>
      </c>
      <c r="J148019" s="14">
        <v>45322</v>
      </c>
    </row>
    <row r="148020" spans="1:10" x14ac:dyDescent="0.2">
      <c r="A148020">
        <v>114041</v>
      </c>
      <c r="B148020">
        <v>813</v>
      </c>
      <c r="C148020" t="s">
        <v>72</v>
      </c>
      <c r="D148020">
        <v>14820</v>
      </c>
      <c r="E148020" t="s">
        <v>265</v>
      </c>
      <c r="F148020" s="13">
        <v>0.56527777777777777</v>
      </c>
      <c r="G148020" t="s">
        <v>18</v>
      </c>
      <c r="H148020" t="s">
        <v>16</v>
      </c>
      <c r="I148020" t="s">
        <v>69</v>
      </c>
      <c r="J148020" s="14">
        <v>45322</v>
      </c>
    </row>
    <row r="148021" spans="1:10" x14ac:dyDescent="0.2">
      <c r="A148021">
        <v>114042</v>
      </c>
      <c r="B148021">
        <v>813</v>
      </c>
      <c r="C148021" t="s">
        <v>72</v>
      </c>
      <c r="D148021">
        <v>14832</v>
      </c>
      <c r="E148021" t="s">
        <v>265</v>
      </c>
      <c r="F148021" s="13">
        <v>0.56527777777777777</v>
      </c>
      <c r="G148021" t="s">
        <v>18</v>
      </c>
      <c r="H148021" t="s">
        <v>12</v>
      </c>
      <c r="I148021" t="s">
        <v>69</v>
      </c>
      <c r="J148021" s="14">
        <v>45322</v>
      </c>
    </row>
    <row r="148022" spans="1:10" x14ac:dyDescent="0.2">
      <c r="A148022">
        <v>114043</v>
      </c>
      <c r="B148022">
        <v>813</v>
      </c>
      <c r="C148022" t="s">
        <v>72</v>
      </c>
      <c r="D148022">
        <v>13894</v>
      </c>
      <c r="E148022" t="s">
        <v>265</v>
      </c>
      <c r="F148022" s="13">
        <v>0.56527777777777777</v>
      </c>
      <c r="G148022" t="s">
        <v>18</v>
      </c>
      <c r="H148022" t="s">
        <v>16</v>
      </c>
      <c r="I148022" t="s">
        <v>69</v>
      </c>
      <c r="J148022" s="14">
        <v>45322</v>
      </c>
    </row>
    <row r="148023" spans="1:10" x14ac:dyDescent="0.2">
      <c r="A148023">
        <v>114044</v>
      </c>
      <c r="B148023">
        <v>813</v>
      </c>
      <c r="C148023" t="s">
        <v>72</v>
      </c>
      <c r="D148023">
        <v>13937</v>
      </c>
      <c r="E148023" t="s">
        <v>265</v>
      </c>
      <c r="F148023" s="13">
        <v>0.56527777777777777</v>
      </c>
      <c r="G148023" t="s">
        <v>18</v>
      </c>
      <c r="H148023" t="s">
        <v>16</v>
      </c>
      <c r="I148023" t="s">
        <v>69</v>
      </c>
      <c r="J148023" s="14">
        <v>45322</v>
      </c>
    </row>
    <row r="148024" spans="1:10" x14ac:dyDescent="0.2">
      <c r="A148024">
        <v>114045</v>
      </c>
      <c r="B148024">
        <v>813</v>
      </c>
      <c r="C148024" t="s">
        <v>72</v>
      </c>
      <c r="D148024">
        <v>13968</v>
      </c>
      <c r="E148024" t="s">
        <v>265</v>
      </c>
      <c r="F148024" s="13">
        <v>0.56527777777777777</v>
      </c>
      <c r="G148024" t="s">
        <v>18</v>
      </c>
      <c r="H148024" t="s">
        <v>12</v>
      </c>
      <c r="I148024" t="s">
        <v>69</v>
      </c>
      <c r="J148024" s="14">
        <v>45322</v>
      </c>
    </row>
    <row r="148025" spans="1:10" x14ac:dyDescent="0.2">
      <c r="A148025">
        <v>114046</v>
      </c>
      <c r="B148025">
        <v>813</v>
      </c>
      <c r="C148025" t="s">
        <v>72</v>
      </c>
      <c r="D148025">
        <v>13999</v>
      </c>
      <c r="E148025" t="s">
        <v>265</v>
      </c>
      <c r="F148025" s="13">
        <v>0.56527777777777777</v>
      </c>
      <c r="G148025" t="s">
        <v>18</v>
      </c>
      <c r="H148025" t="s">
        <v>12</v>
      </c>
      <c r="I148025" t="s">
        <v>69</v>
      </c>
      <c r="J148025" s="14">
        <v>45322</v>
      </c>
    </row>
    <row r="148026" spans="1:10" x14ac:dyDescent="0.2">
      <c r="A148026">
        <v>114047</v>
      </c>
      <c r="B148026">
        <v>813</v>
      </c>
      <c r="C148026" t="s">
        <v>72</v>
      </c>
      <c r="D148026">
        <v>14003</v>
      </c>
      <c r="E148026" t="s">
        <v>265</v>
      </c>
      <c r="F148026" s="13">
        <v>0.56527777777777777</v>
      </c>
      <c r="G148026" t="s">
        <v>18</v>
      </c>
      <c r="H148026" t="s">
        <v>12</v>
      </c>
      <c r="I148026" t="s">
        <v>69</v>
      </c>
      <c r="J148026" s="14">
        <v>45322</v>
      </c>
    </row>
    <row r="148027" spans="1:10" x14ac:dyDescent="0.2">
      <c r="A148027">
        <v>114048</v>
      </c>
      <c r="B148027">
        <v>813</v>
      </c>
      <c r="C148027" t="s">
        <v>72</v>
      </c>
      <c r="D148027">
        <v>14033</v>
      </c>
      <c r="E148027" t="s">
        <v>265</v>
      </c>
      <c r="F148027" s="13">
        <v>0.56527777777777777</v>
      </c>
      <c r="G148027" t="s">
        <v>18</v>
      </c>
      <c r="H148027" t="s">
        <v>12</v>
      </c>
      <c r="I148027" t="s">
        <v>69</v>
      </c>
      <c r="J148027" s="14">
        <v>45322</v>
      </c>
    </row>
    <row r="148028" spans="1:10" x14ac:dyDescent="0.2">
      <c r="A148028">
        <v>114049</v>
      </c>
      <c r="B148028">
        <v>813</v>
      </c>
      <c r="C148028" t="s">
        <v>72</v>
      </c>
      <c r="D148028">
        <v>14039</v>
      </c>
      <c r="E148028" t="s">
        <v>265</v>
      </c>
      <c r="F148028" s="13">
        <v>0.56527777777777777</v>
      </c>
      <c r="G148028" t="s">
        <v>18</v>
      </c>
      <c r="H148028" t="s">
        <v>12</v>
      </c>
      <c r="I148028" t="s">
        <v>69</v>
      </c>
      <c r="J148028" s="14">
        <v>45322</v>
      </c>
    </row>
    <row r="148029" spans="1:10" x14ac:dyDescent="0.2">
      <c r="A148029">
        <v>114050</v>
      </c>
      <c r="B148029">
        <v>813</v>
      </c>
      <c r="C148029" t="s">
        <v>72</v>
      </c>
      <c r="D148029">
        <v>14821</v>
      </c>
      <c r="E148029" t="s">
        <v>265</v>
      </c>
      <c r="F148029" s="13">
        <v>0.56527777777777777</v>
      </c>
      <c r="G148029" t="s">
        <v>18</v>
      </c>
      <c r="H148029" t="s">
        <v>12</v>
      </c>
      <c r="I148029" t="s">
        <v>69</v>
      </c>
      <c r="J148029" s="14">
        <v>45322</v>
      </c>
    </row>
    <row r="148030" spans="1:10" x14ac:dyDescent="0.2">
      <c r="A148030">
        <v>114051</v>
      </c>
      <c r="B148030">
        <v>813</v>
      </c>
      <c r="C148030" t="s">
        <v>72</v>
      </c>
      <c r="D148030">
        <v>14822</v>
      </c>
      <c r="E148030" t="s">
        <v>265</v>
      </c>
      <c r="F148030" s="13">
        <v>0.56527777777777777</v>
      </c>
      <c r="G148030" t="s">
        <v>18</v>
      </c>
      <c r="H148030" t="s">
        <v>12</v>
      </c>
      <c r="I148030" t="s">
        <v>69</v>
      </c>
      <c r="J148030" s="14">
        <v>45322</v>
      </c>
    </row>
    <row r="148031" spans="1:10" x14ac:dyDescent="0.2">
      <c r="A148031">
        <v>114052</v>
      </c>
      <c r="B148031">
        <v>813</v>
      </c>
      <c r="C148031" t="s">
        <v>72</v>
      </c>
      <c r="D148031">
        <v>14823</v>
      </c>
      <c r="E148031" t="s">
        <v>265</v>
      </c>
      <c r="F148031" s="13">
        <v>0.56527777777777777</v>
      </c>
      <c r="G148031" t="s">
        <v>18</v>
      </c>
      <c r="H148031" t="s">
        <v>12</v>
      </c>
      <c r="I148031" t="s">
        <v>69</v>
      </c>
      <c r="J148031" s="14">
        <v>45322</v>
      </c>
    </row>
    <row r="148032" spans="1:10" x14ac:dyDescent="0.2">
      <c r="A148032">
        <v>114053</v>
      </c>
      <c r="B148032">
        <v>813</v>
      </c>
      <c r="C148032" t="s">
        <v>72</v>
      </c>
      <c r="D148032">
        <v>14831</v>
      </c>
      <c r="E148032" t="s">
        <v>265</v>
      </c>
      <c r="F148032" s="13">
        <v>0.56527777777777777</v>
      </c>
      <c r="G148032" t="s">
        <v>18</v>
      </c>
      <c r="H148032" t="s">
        <v>12</v>
      </c>
      <c r="I148032" t="s">
        <v>69</v>
      </c>
      <c r="J148032" s="14">
        <v>45322</v>
      </c>
    </row>
    <row r="148033" spans="1:10" x14ac:dyDescent="0.2">
      <c r="A148033">
        <v>114278</v>
      </c>
      <c r="B148033">
        <v>813</v>
      </c>
      <c r="C148033" t="s">
        <v>72</v>
      </c>
      <c r="D148033">
        <v>13923</v>
      </c>
      <c r="E148033" t="s">
        <v>265</v>
      </c>
      <c r="F148033" s="13">
        <v>0.61736111111111114</v>
      </c>
      <c r="G148033" t="s">
        <v>19</v>
      </c>
      <c r="H148033" t="s">
        <v>11</v>
      </c>
      <c r="I148033" t="s">
        <v>73</v>
      </c>
      <c r="J148033" s="14">
        <v>45322</v>
      </c>
    </row>
    <row r="148034" spans="1:10" x14ac:dyDescent="0.2">
      <c r="A148034">
        <v>114279</v>
      </c>
      <c r="B148034">
        <v>813</v>
      </c>
      <c r="C148034" t="s">
        <v>72</v>
      </c>
      <c r="D148034">
        <v>13932</v>
      </c>
      <c r="E148034" t="s">
        <v>265</v>
      </c>
      <c r="F148034" s="13">
        <v>0.61736111111111114</v>
      </c>
      <c r="G148034" t="s">
        <v>19</v>
      </c>
      <c r="H148034" t="s">
        <v>12</v>
      </c>
      <c r="I148034" t="s">
        <v>73</v>
      </c>
      <c r="J148034" s="14">
        <v>45322</v>
      </c>
    </row>
    <row r="148035" spans="1:10" x14ac:dyDescent="0.2">
      <c r="A148035">
        <v>114280</v>
      </c>
      <c r="B148035">
        <v>813</v>
      </c>
      <c r="C148035" t="s">
        <v>72</v>
      </c>
      <c r="D148035">
        <v>13950</v>
      </c>
      <c r="E148035" t="s">
        <v>265</v>
      </c>
      <c r="F148035" s="13">
        <v>0.61736111111111114</v>
      </c>
      <c r="G148035" t="s">
        <v>19</v>
      </c>
      <c r="H148035" t="s">
        <v>12</v>
      </c>
      <c r="I148035" t="s">
        <v>73</v>
      </c>
      <c r="J148035" s="14">
        <v>45322</v>
      </c>
    </row>
    <row r="148036" spans="1:10" x14ac:dyDescent="0.2">
      <c r="A148036">
        <v>114281</v>
      </c>
      <c r="B148036">
        <v>813</v>
      </c>
      <c r="C148036" t="s">
        <v>72</v>
      </c>
      <c r="D148036">
        <v>13959</v>
      </c>
      <c r="E148036" t="s">
        <v>265</v>
      </c>
      <c r="F148036" s="13">
        <v>0.61736111111111114</v>
      </c>
      <c r="G148036" t="s">
        <v>19</v>
      </c>
      <c r="H148036" t="s">
        <v>12</v>
      </c>
      <c r="I148036" t="s">
        <v>73</v>
      </c>
      <c r="J148036" s="14">
        <v>45322</v>
      </c>
    </row>
    <row r="148037" spans="1:10" x14ac:dyDescent="0.2">
      <c r="A148037">
        <v>114282</v>
      </c>
      <c r="B148037">
        <v>813</v>
      </c>
      <c r="C148037" t="s">
        <v>72</v>
      </c>
      <c r="D148037">
        <v>13961</v>
      </c>
      <c r="E148037" t="s">
        <v>265</v>
      </c>
      <c r="F148037" s="13">
        <v>0.61736111111111114</v>
      </c>
      <c r="G148037" t="s">
        <v>19</v>
      </c>
      <c r="H148037" t="s">
        <v>16</v>
      </c>
      <c r="I148037" t="s">
        <v>73</v>
      </c>
      <c r="J148037" s="14">
        <v>45322</v>
      </c>
    </row>
    <row r="148038" spans="1:10" x14ac:dyDescent="0.2">
      <c r="A148038">
        <v>114283</v>
      </c>
      <c r="B148038">
        <v>813</v>
      </c>
      <c r="C148038" t="s">
        <v>72</v>
      </c>
      <c r="D148038">
        <v>13980</v>
      </c>
      <c r="E148038" t="s">
        <v>265</v>
      </c>
      <c r="F148038" s="13">
        <v>0.61736111111111114</v>
      </c>
      <c r="G148038" t="s">
        <v>19</v>
      </c>
      <c r="H148038" t="s">
        <v>12</v>
      </c>
      <c r="I148038" t="s">
        <v>73</v>
      </c>
      <c r="J148038" s="14">
        <v>45322</v>
      </c>
    </row>
    <row r="148039" spans="1:10" x14ac:dyDescent="0.2">
      <c r="A148039">
        <v>114284</v>
      </c>
      <c r="B148039">
        <v>813</v>
      </c>
      <c r="C148039" t="s">
        <v>72</v>
      </c>
      <c r="D148039">
        <v>13996</v>
      </c>
      <c r="E148039" t="s">
        <v>265</v>
      </c>
      <c r="F148039" s="13">
        <v>0.61736111111111114</v>
      </c>
      <c r="G148039" t="s">
        <v>19</v>
      </c>
      <c r="H148039" t="s">
        <v>12</v>
      </c>
      <c r="I148039" t="s">
        <v>73</v>
      </c>
      <c r="J148039" s="14">
        <v>45322</v>
      </c>
    </row>
    <row r="148040" spans="1:10" x14ac:dyDescent="0.2">
      <c r="A148040">
        <v>114285</v>
      </c>
      <c r="B148040">
        <v>813</v>
      </c>
      <c r="C148040" t="s">
        <v>72</v>
      </c>
      <c r="D148040">
        <v>14016</v>
      </c>
      <c r="E148040" t="s">
        <v>265</v>
      </c>
      <c r="F148040" s="13">
        <v>0.61736111111111114</v>
      </c>
      <c r="G148040" t="s">
        <v>19</v>
      </c>
      <c r="H148040" t="s">
        <v>16</v>
      </c>
      <c r="I148040" t="s">
        <v>73</v>
      </c>
      <c r="J148040" s="14">
        <v>45322</v>
      </c>
    </row>
    <row r="148041" spans="1:10" x14ac:dyDescent="0.2">
      <c r="A148041">
        <v>114286</v>
      </c>
      <c r="B148041">
        <v>813</v>
      </c>
      <c r="C148041" t="s">
        <v>72</v>
      </c>
      <c r="D148041">
        <v>14025</v>
      </c>
      <c r="E148041" t="s">
        <v>265</v>
      </c>
      <c r="F148041" s="13">
        <v>0.61736111111111114</v>
      </c>
      <c r="G148041" t="s">
        <v>19</v>
      </c>
      <c r="H148041" t="s">
        <v>12</v>
      </c>
      <c r="I148041" t="s">
        <v>73</v>
      </c>
      <c r="J148041" s="14">
        <v>45322</v>
      </c>
    </row>
    <row r="148042" spans="1:10" x14ac:dyDescent="0.2">
      <c r="A148042">
        <v>114287</v>
      </c>
      <c r="B148042">
        <v>813</v>
      </c>
      <c r="C148042" t="s">
        <v>72</v>
      </c>
      <c r="D148042">
        <v>14029</v>
      </c>
      <c r="E148042" t="s">
        <v>265</v>
      </c>
      <c r="F148042" s="13">
        <v>0.61736111111111114</v>
      </c>
      <c r="G148042" t="s">
        <v>19</v>
      </c>
      <c r="H148042" t="s">
        <v>12</v>
      </c>
      <c r="I148042" t="s">
        <v>73</v>
      </c>
      <c r="J148042" s="14">
        <v>45322</v>
      </c>
    </row>
    <row r="148043" spans="1:10" x14ac:dyDescent="0.2">
      <c r="A148043">
        <v>114288</v>
      </c>
      <c r="B148043">
        <v>813</v>
      </c>
      <c r="C148043" t="s">
        <v>72</v>
      </c>
      <c r="D148043">
        <v>14078</v>
      </c>
      <c r="E148043" t="s">
        <v>265</v>
      </c>
      <c r="F148043" s="13">
        <v>0.61736111111111114</v>
      </c>
      <c r="G148043" t="s">
        <v>19</v>
      </c>
      <c r="H148043" t="s">
        <v>12</v>
      </c>
      <c r="I148043" t="s">
        <v>73</v>
      </c>
      <c r="J148043" s="14">
        <v>45322</v>
      </c>
    </row>
    <row r="148044" spans="1:10" x14ac:dyDescent="0.2">
      <c r="A148044">
        <v>114289</v>
      </c>
      <c r="B148044">
        <v>813</v>
      </c>
      <c r="C148044" t="s">
        <v>72</v>
      </c>
      <c r="D148044">
        <v>14805</v>
      </c>
      <c r="E148044" t="s">
        <v>265</v>
      </c>
      <c r="F148044" s="13">
        <v>0.61736111111111114</v>
      </c>
      <c r="G148044" t="s">
        <v>19</v>
      </c>
      <c r="H148044" t="s">
        <v>12</v>
      </c>
      <c r="I148044" t="s">
        <v>73</v>
      </c>
      <c r="J148044" s="14">
        <v>45322</v>
      </c>
    </row>
    <row r="148045" spans="1:10" x14ac:dyDescent="0.2">
      <c r="A148045">
        <v>114290</v>
      </c>
      <c r="B148045">
        <v>813</v>
      </c>
      <c r="C148045" t="s">
        <v>72</v>
      </c>
      <c r="D148045">
        <v>14806</v>
      </c>
      <c r="E148045" t="s">
        <v>265</v>
      </c>
      <c r="F148045" s="13">
        <v>0.61736111111111114</v>
      </c>
      <c r="G148045" t="s">
        <v>19</v>
      </c>
      <c r="H148045" t="s">
        <v>12</v>
      </c>
      <c r="I148045" t="s">
        <v>73</v>
      </c>
      <c r="J148045" s="14">
        <v>45322</v>
      </c>
    </row>
    <row r="148046" spans="1:10" x14ac:dyDescent="0.2">
      <c r="A148046">
        <v>114291</v>
      </c>
      <c r="B148046">
        <v>813</v>
      </c>
      <c r="C148046" t="s">
        <v>72</v>
      </c>
      <c r="D148046">
        <v>14808</v>
      </c>
      <c r="E148046" t="s">
        <v>265</v>
      </c>
      <c r="F148046" s="13">
        <v>0.61736111111111114</v>
      </c>
      <c r="G148046" t="s">
        <v>19</v>
      </c>
      <c r="H148046" t="s">
        <v>12</v>
      </c>
      <c r="I148046" t="s">
        <v>73</v>
      </c>
      <c r="J148046" s="14">
        <v>45322</v>
      </c>
    </row>
    <row r="148047" spans="1:10" x14ac:dyDescent="0.2">
      <c r="A148047">
        <v>114292</v>
      </c>
      <c r="B148047">
        <v>813</v>
      </c>
      <c r="C148047" t="s">
        <v>72</v>
      </c>
      <c r="D148047">
        <v>14809</v>
      </c>
      <c r="E148047" t="s">
        <v>265</v>
      </c>
      <c r="F148047" s="13">
        <v>0.61736111111111114</v>
      </c>
      <c r="G148047" t="s">
        <v>19</v>
      </c>
      <c r="H148047" t="s">
        <v>21</v>
      </c>
      <c r="I148047" t="s">
        <v>73</v>
      </c>
      <c r="J148047" s="14">
        <v>45322</v>
      </c>
    </row>
    <row r="148048" spans="1:10" x14ac:dyDescent="0.2">
      <c r="A148048">
        <v>114293</v>
      </c>
      <c r="B148048">
        <v>813</v>
      </c>
      <c r="C148048" t="s">
        <v>72</v>
      </c>
      <c r="D148048">
        <v>14810</v>
      </c>
      <c r="E148048" t="s">
        <v>265</v>
      </c>
      <c r="F148048" s="13">
        <v>0.61736111111111114</v>
      </c>
      <c r="G148048" t="s">
        <v>19</v>
      </c>
      <c r="H148048" t="s">
        <v>12</v>
      </c>
      <c r="I148048" t="s">
        <v>73</v>
      </c>
      <c r="J148048" s="14">
        <v>45322</v>
      </c>
    </row>
    <row r="148049" spans="1:10" x14ac:dyDescent="0.2">
      <c r="A148049">
        <v>114294</v>
      </c>
      <c r="B148049">
        <v>813</v>
      </c>
      <c r="C148049" t="s">
        <v>72</v>
      </c>
      <c r="D148049">
        <v>14825</v>
      </c>
      <c r="E148049" t="s">
        <v>265</v>
      </c>
      <c r="F148049" s="13">
        <v>0.61736111111111114</v>
      </c>
      <c r="G148049" t="s">
        <v>19</v>
      </c>
      <c r="H148049" t="s">
        <v>16</v>
      </c>
      <c r="I148049" t="s">
        <v>73</v>
      </c>
      <c r="J148049" s="14">
        <v>45322</v>
      </c>
    </row>
    <row r="148050" spans="1:10" x14ac:dyDescent="0.2">
      <c r="A148050">
        <v>114295</v>
      </c>
      <c r="B148050">
        <v>813</v>
      </c>
      <c r="C148050" t="s">
        <v>72</v>
      </c>
      <c r="D148050">
        <v>14833</v>
      </c>
      <c r="E148050" t="s">
        <v>265</v>
      </c>
      <c r="F148050" s="13">
        <v>0.61736111111111114</v>
      </c>
      <c r="G148050" t="s">
        <v>19</v>
      </c>
      <c r="H148050" t="s">
        <v>11</v>
      </c>
      <c r="I148050" t="s">
        <v>73</v>
      </c>
      <c r="J148050" s="14">
        <v>45322</v>
      </c>
    </row>
    <row r="148051" spans="1:10" x14ac:dyDescent="0.2">
      <c r="A148051">
        <v>114296</v>
      </c>
      <c r="B148051">
        <v>813</v>
      </c>
      <c r="C148051" t="s">
        <v>72</v>
      </c>
      <c r="D148051">
        <v>15179</v>
      </c>
      <c r="E148051" t="s">
        <v>265</v>
      </c>
      <c r="F148051" s="13">
        <v>0.61736111111111114</v>
      </c>
      <c r="G148051" t="s">
        <v>19</v>
      </c>
      <c r="H148051" t="s">
        <v>12</v>
      </c>
      <c r="I148051" t="s">
        <v>73</v>
      </c>
      <c r="J148051" s="14">
        <v>45322</v>
      </c>
    </row>
    <row r="148052" spans="1:10" x14ac:dyDescent="0.2">
      <c r="A148052">
        <v>114297</v>
      </c>
      <c r="B148052">
        <v>813</v>
      </c>
      <c r="C148052" t="s">
        <v>72</v>
      </c>
      <c r="D148052">
        <v>14001</v>
      </c>
      <c r="E148052" t="s">
        <v>265</v>
      </c>
      <c r="F148052" s="13">
        <v>0.61736111111111114</v>
      </c>
      <c r="G148052" t="s">
        <v>19</v>
      </c>
      <c r="H148052" t="s">
        <v>12</v>
      </c>
      <c r="I148052" t="s">
        <v>73</v>
      </c>
      <c r="J148052" s="14">
        <v>45322</v>
      </c>
    </row>
    <row r="148053" spans="1:10" x14ac:dyDescent="0.2">
      <c r="A148053">
        <v>114298</v>
      </c>
      <c r="B148053">
        <v>813</v>
      </c>
      <c r="C148053" t="s">
        <v>72</v>
      </c>
      <c r="D148053">
        <v>14367</v>
      </c>
      <c r="E148053" t="s">
        <v>265</v>
      </c>
      <c r="F148053" s="13">
        <v>0.61736111111111114</v>
      </c>
      <c r="G148053" t="s">
        <v>19</v>
      </c>
      <c r="H148053" t="s">
        <v>12</v>
      </c>
      <c r="I148053" t="s">
        <v>73</v>
      </c>
      <c r="J148053" s="14">
        <v>45322</v>
      </c>
    </row>
    <row r="148054" spans="1:10" x14ac:dyDescent="0.2">
      <c r="A148054">
        <v>114299</v>
      </c>
      <c r="B148054">
        <v>813</v>
      </c>
      <c r="C148054" t="s">
        <v>72</v>
      </c>
      <c r="D148054">
        <v>14815</v>
      </c>
      <c r="E148054" t="s">
        <v>265</v>
      </c>
      <c r="F148054" s="13">
        <v>0.61736111111111114</v>
      </c>
      <c r="G148054" t="s">
        <v>19</v>
      </c>
      <c r="H148054" t="s">
        <v>16</v>
      </c>
      <c r="I148054" t="s">
        <v>73</v>
      </c>
      <c r="J148054" s="14">
        <v>45322</v>
      </c>
    </row>
    <row r="148055" spans="1:10" x14ac:dyDescent="0.2">
      <c r="A148055">
        <v>114300</v>
      </c>
      <c r="B148055">
        <v>813</v>
      </c>
      <c r="C148055" t="s">
        <v>72</v>
      </c>
      <c r="D148055">
        <v>15181</v>
      </c>
      <c r="E148055" t="s">
        <v>265</v>
      </c>
      <c r="F148055" s="13">
        <v>0.61736111111111114</v>
      </c>
      <c r="G148055" t="s">
        <v>19</v>
      </c>
      <c r="H148055" t="s">
        <v>12</v>
      </c>
      <c r="I148055" t="s">
        <v>73</v>
      </c>
      <c r="J148055" s="14">
        <v>45322</v>
      </c>
    </row>
    <row r="148056" spans="1:10" x14ac:dyDescent="0.2">
      <c r="A148056">
        <v>116115</v>
      </c>
      <c r="B148056">
        <v>813</v>
      </c>
      <c r="C148056" t="s">
        <v>72</v>
      </c>
      <c r="D148056">
        <v>13879</v>
      </c>
      <c r="E148056" t="s">
        <v>266</v>
      </c>
      <c r="F148056" s="13">
        <v>0.47499999999999998</v>
      </c>
      <c r="G148056" t="s">
        <v>17</v>
      </c>
      <c r="H148056" t="s">
        <v>12</v>
      </c>
      <c r="I148056" t="s">
        <v>104</v>
      </c>
      <c r="J148056" s="14">
        <v>45323</v>
      </c>
    </row>
    <row r="148057" spans="1:10" x14ac:dyDescent="0.2">
      <c r="A148057">
        <v>116116</v>
      </c>
      <c r="B148057">
        <v>813</v>
      </c>
      <c r="C148057" t="s">
        <v>72</v>
      </c>
      <c r="D148057">
        <v>13883</v>
      </c>
      <c r="E148057" t="s">
        <v>266</v>
      </c>
      <c r="F148057" s="13">
        <v>0.47499999999999998</v>
      </c>
      <c r="G148057" t="s">
        <v>17</v>
      </c>
      <c r="H148057" t="s">
        <v>12</v>
      </c>
      <c r="I148057" t="s">
        <v>104</v>
      </c>
      <c r="J148057" s="14">
        <v>45323</v>
      </c>
    </row>
    <row r="148058" spans="1:10" x14ac:dyDescent="0.2">
      <c r="A148058">
        <v>116117</v>
      </c>
      <c r="B148058">
        <v>813</v>
      </c>
      <c r="C148058" t="s">
        <v>72</v>
      </c>
      <c r="D148058">
        <v>13886</v>
      </c>
      <c r="E148058" t="s">
        <v>266</v>
      </c>
      <c r="F148058" s="13">
        <v>0.47499999999999998</v>
      </c>
      <c r="G148058" t="s">
        <v>17</v>
      </c>
      <c r="H148058" t="s">
        <v>16</v>
      </c>
      <c r="I148058" t="s">
        <v>104</v>
      </c>
      <c r="J148058" s="14">
        <v>45323</v>
      </c>
    </row>
    <row r="148059" spans="1:10" x14ac:dyDescent="0.2">
      <c r="A148059">
        <v>116118</v>
      </c>
      <c r="B148059">
        <v>813</v>
      </c>
      <c r="C148059" t="s">
        <v>72</v>
      </c>
      <c r="D148059">
        <v>13948</v>
      </c>
      <c r="E148059" t="s">
        <v>266</v>
      </c>
      <c r="F148059" s="13">
        <v>0.47499999999999998</v>
      </c>
      <c r="G148059" t="s">
        <v>17</v>
      </c>
      <c r="H148059" t="s">
        <v>12</v>
      </c>
      <c r="I148059" t="s">
        <v>104</v>
      </c>
      <c r="J148059" s="14">
        <v>45323</v>
      </c>
    </row>
    <row r="148060" spans="1:10" x14ac:dyDescent="0.2">
      <c r="A148060">
        <v>116119</v>
      </c>
      <c r="B148060">
        <v>813</v>
      </c>
      <c r="C148060" t="s">
        <v>72</v>
      </c>
      <c r="D148060">
        <v>13953</v>
      </c>
      <c r="E148060" t="s">
        <v>266</v>
      </c>
      <c r="F148060" s="13">
        <v>0.47499999999999998</v>
      </c>
      <c r="G148060" t="s">
        <v>17</v>
      </c>
      <c r="H148060" t="s">
        <v>12</v>
      </c>
      <c r="I148060" t="s">
        <v>104</v>
      </c>
      <c r="J148060" s="14">
        <v>45323</v>
      </c>
    </row>
    <row r="148061" spans="1:10" x14ac:dyDescent="0.2">
      <c r="A148061">
        <v>116120</v>
      </c>
      <c r="B148061">
        <v>813</v>
      </c>
      <c r="C148061" t="s">
        <v>72</v>
      </c>
      <c r="D148061">
        <v>13954</v>
      </c>
      <c r="E148061" t="s">
        <v>266</v>
      </c>
      <c r="F148061" s="13">
        <v>0.47499999999999998</v>
      </c>
      <c r="G148061" t="s">
        <v>17</v>
      </c>
      <c r="H148061" t="s">
        <v>12</v>
      </c>
      <c r="I148061" t="s">
        <v>104</v>
      </c>
      <c r="J148061" s="14">
        <v>45323</v>
      </c>
    </row>
    <row r="148062" spans="1:10" x14ac:dyDescent="0.2">
      <c r="A148062">
        <v>116121</v>
      </c>
      <c r="B148062">
        <v>813</v>
      </c>
      <c r="C148062" t="s">
        <v>72</v>
      </c>
      <c r="D148062">
        <v>13979</v>
      </c>
      <c r="E148062" t="s">
        <v>266</v>
      </c>
      <c r="F148062" s="13">
        <v>0.47499999999999998</v>
      </c>
      <c r="G148062" t="s">
        <v>17</v>
      </c>
      <c r="H148062" t="s">
        <v>12</v>
      </c>
      <c r="I148062" t="s">
        <v>104</v>
      </c>
      <c r="J148062" s="14">
        <v>45323</v>
      </c>
    </row>
    <row r="148063" spans="1:10" x14ac:dyDescent="0.2">
      <c r="A148063">
        <v>116122</v>
      </c>
      <c r="B148063">
        <v>813</v>
      </c>
      <c r="C148063" t="s">
        <v>72</v>
      </c>
      <c r="D148063">
        <v>13985</v>
      </c>
      <c r="E148063" t="s">
        <v>266</v>
      </c>
      <c r="F148063" s="13">
        <v>0.47499999999999998</v>
      </c>
      <c r="G148063" t="s">
        <v>17</v>
      </c>
      <c r="H148063" t="s">
        <v>12</v>
      </c>
      <c r="I148063" t="s">
        <v>104</v>
      </c>
      <c r="J148063" s="14">
        <v>45323</v>
      </c>
    </row>
    <row r="148064" spans="1:10" x14ac:dyDescent="0.2">
      <c r="A148064">
        <v>116123</v>
      </c>
      <c r="B148064">
        <v>813</v>
      </c>
      <c r="C148064" t="s">
        <v>72</v>
      </c>
      <c r="D148064">
        <v>14013</v>
      </c>
      <c r="E148064" t="s">
        <v>266</v>
      </c>
      <c r="F148064" s="13">
        <v>0.47499999999999998</v>
      </c>
      <c r="G148064" t="s">
        <v>17</v>
      </c>
      <c r="H148064" t="s">
        <v>12</v>
      </c>
      <c r="I148064" t="s">
        <v>104</v>
      </c>
      <c r="J148064" s="14">
        <v>45323</v>
      </c>
    </row>
    <row r="148065" spans="1:10" x14ac:dyDescent="0.2">
      <c r="A148065">
        <v>116124</v>
      </c>
      <c r="B148065">
        <v>813</v>
      </c>
      <c r="C148065" t="s">
        <v>72</v>
      </c>
      <c r="D148065">
        <v>14021</v>
      </c>
      <c r="E148065" t="s">
        <v>266</v>
      </c>
      <c r="F148065" s="13">
        <v>0.47499999999999998</v>
      </c>
      <c r="G148065" t="s">
        <v>17</v>
      </c>
      <c r="H148065" t="s">
        <v>12</v>
      </c>
      <c r="I148065" t="s">
        <v>104</v>
      </c>
      <c r="J148065" s="14">
        <v>45323</v>
      </c>
    </row>
    <row r="148066" spans="1:10" x14ac:dyDescent="0.2">
      <c r="A148066">
        <v>116125</v>
      </c>
      <c r="B148066">
        <v>813</v>
      </c>
      <c r="C148066" t="s">
        <v>72</v>
      </c>
      <c r="D148066">
        <v>14022</v>
      </c>
      <c r="E148066" t="s">
        <v>266</v>
      </c>
      <c r="F148066" s="13">
        <v>0.47499999999999998</v>
      </c>
      <c r="G148066" t="s">
        <v>17</v>
      </c>
      <c r="H148066" t="s">
        <v>12</v>
      </c>
      <c r="I148066" t="s">
        <v>104</v>
      </c>
      <c r="J148066" s="14">
        <v>45323</v>
      </c>
    </row>
    <row r="148067" spans="1:10" x14ac:dyDescent="0.2">
      <c r="A148067">
        <v>116126</v>
      </c>
      <c r="B148067">
        <v>813</v>
      </c>
      <c r="C148067" t="s">
        <v>72</v>
      </c>
      <c r="D148067">
        <v>14087</v>
      </c>
      <c r="E148067" t="s">
        <v>266</v>
      </c>
      <c r="F148067" s="13">
        <v>0.47499999999999998</v>
      </c>
      <c r="G148067" t="s">
        <v>17</v>
      </c>
      <c r="H148067" t="s">
        <v>21</v>
      </c>
      <c r="I148067" t="s">
        <v>104</v>
      </c>
      <c r="J148067" s="14">
        <v>45323</v>
      </c>
    </row>
    <row r="148068" spans="1:10" x14ac:dyDescent="0.2">
      <c r="A148068">
        <v>116127</v>
      </c>
      <c r="B148068">
        <v>813</v>
      </c>
      <c r="C148068" t="s">
        <v>72</v>
      </c>
      <c r="D148068">
        <v>14088</v>
      </c>
      <c r="E148068" t="s">
        <v>266</v>
      </c>
      <c r="F148068" s="13">
        <v>0.47499999999999998</v>
      </c>
      <c r="G148068" t="s">
        <v>17</v>
      </c>
      <c r="H148068" t="s">
        <v>21</v>
      </c>
      <c r="I148068" t="s">
        <v>104</v>
      </c>
      <c r="J148068" s="14">
        <v>45323</v>
      </c>
    </row>
    <row r="148069" spans="1:10" x14ac:dyDescent="0.2">
      <c r="A148069">
        <v>116128</v>
      </c>
      <c r="B148069">
        <v>813</v>
      </c>
      <c r="C148069" t="s">
        <v>72</v>
      </c>
      <c r="D148069">
        <v>14614</v>
      </c>
      <c r="E148069" t="s">
        <v>266</v>
      </c>
      <c r="F148069" s="13">
        <v>0.47499999999999998</v>
      </c>
      <c r="G148069" t="s">
        <v>17</v>
      </c>
      <c r="H148069" t="s">
        <v>21</v>
      </c>
      <c r="I148069" t="s">
        <v>104</v>
      </c>
      <c r="J148069" s="14">
        <v>45323</v>
      </c>
    </row>
    <row r="148070" spans="1:10" x14ac:dyDescent="0.2">
      <c r="A148070">
        <v>116129</v>
      </c>
      <c r="B148070">
        <v>813</v>
      </c>
      <c r="C148070" t="s">
        <v>72</v>
      </c>
      <c r="D148070">
        <v>14785</v>
      </c>
      <c r="E148070" t="s">
        <v>266</v>
      </c>
      <c r="F148070" s="13">
        <v>0.47499999999999998</v>
      </c>
      <c r="G148070" t="s">
        <v>17</v>
      </c>
      <c r="H148070" t="s">
        <v>21</v>
      </c>
      <c r="I148070" t="s">
        <v>104</v>
      </c>
      <c r="J148070" s="14">
        <v>45323</v>
      </c>
    </row>
    <row r="148071" spans="1:10" x14ac:dyDescent="0.2">
      <c r="A148071">
        <v>116130</v>
      </c>
      <c r="B148071">
        <v>813</v>
      </c>
      <c r="C148071" t="s">
        <v>72</v>
      </c>
      <c r="D148071">
        <v>14786</v>
      </c>
      <c r="E148071" t="s">
        <v>266</v>
      </c>
      <c r="F148071" s="13">
        <v>0.47499999999999998</v>
      </c>
      <c r="G148071" t="s">
        <v>17</v>
      </c>
      <c r="H148071" t="s">
        <v>21</v>
      </c>
      <c r="I148071" t="s">
        <v>104</v>
      </c>
      <c r="J148071" s="14">
        <v>45323</v>
      </c>
    </row>
    <row r="148072" spans="1:10" x14ac:dyDescent="0.2">
      <c r="A148072">
        <v>116131</v>
      </c>
      <c r="B148072">
        <v>813</v>
      </c>
      <c r="C148072" t="s">
        <v>72</v>
      </c>
      <c r="D148072">
        <v>13552</v>
      </c>
      <c r="E148072" t="s">
        <v>266</v>
      </c>
      <c r="F148072" s="13">
        <v>0.47499999999999998</v>
      </c>
      <c r="G148072" t="s">
        <v>17</v>
      </c>
      <c r="H148072" t="s">
        <v>12</v>
      </c>
      <c r="I148072" t="s">
        <v>104</v>
      </c>
      <c r="J148072" s="14">
        <v>45323</v>
      </c>
    </row>
    <row r="148073" spans="1:10" x14ac:dyDescent="0.2">
      <c r="A148073">
        <v>116132</v>
      </c>
      <c r="B148073">
        <v>813</v>
      </c>
      <c r="C148073" t="s">
        <v>72</v>
      </c>
      <c r="D148073">
        <v>13906</v>
      </c>
      <c r="E148073" t="s">
        <v>266</v>
      </c>
      <c r="F148073" s="13">
        <v>0.47499999999999998</v>
      </c>
      <c r="G148073" t="s">
        <v>17</v>
      </c>
      <c r="H148073" t="s">
        <v>12</v>
      </c>
      <c r="I148073" t="s">
        <v>104</v>
      </c>
      <c r="J148073" s="14">
        <v>45323</v>
      </c>
    </row>
    <row r="148074" spans="1:10" x14ac:dyDescent="0.2">
      <c r="A148074">
        <v>116133</v>
      </c>
      <c r="B148074">
        <v>813</v>
      </c>
      <c r="C148074" t="s">
        <v>72</v>
      </c>
      <c r="D148074">
        <v>13938</v>
      </c>
      <c r="E148074" t="s">
        <v>266</v>
      </c>
      <c r="F148074" s="13">
        <v>0.47499999999999998</v>
      </c>
      <c r="G148074" t="s">
        <v>17</v>
      </c>
      <c r="H148074" t="s">
        <v>16</v>
      </c>
      <c r="I148074" t="s">
        <v>104</v>
      </c>
      <c r="J148074" s="14">
        <v>45323</v>
      </c>
    </row>
    <row r="148075" spans="1:10" x14ac:dyDescent="0.2">
      <c r="A148075">
        <v>116134</v>
      </c>
      <c r="B148075">
        <v>813</v>
      </c>
      <c r="C148075" t="s">
        <v>72</v>
      </c>
      <c r="D148075">
        <v>13944</v>
      </c>
      <c r="E148075" t="s">
        <v>266</v>
      </c>
      <c r="F148075" s="13">
        <v>0.47499999999999998</v>
      </c>
      <c r="G148075" t="s">
        <v>17</v>
      </c>
      <c r="H148075" t="s">
        <v>16</v>
      </c>
      <c r="I148075" t="s">
        <v>104</v>
      </c>
      <c r="J148075" s="14">
        <v>45323</v>
      </c>
    </row>
    <row r="148076" spans="1:10" x14ac:dyDescent="0.2">
      <c r="A148076">
        <v>116135</v>
      </c>
      <c r="B148076">
        <v>813</v>
      </c>
      <c r="C148076" t="s">
        <v>72</v>
      </c>
      <c r="D148076">
        <v>13965</v>
      </c>
      <c r="E148076" t="s">
        <v>266</v>
      </c>
      <c r="F148076" s="13">
        <v>0.47499999999999998</v>
      </c>
      <c r="G148076" t="s">
        <v>17</v>
      </c>
      <c r="H148076" t="s">
        <v>12</v>
      </c>
      <c r="I148076" t="s">
        <v>104</v>
      </c>
      <c r="J148076" s="14">
        <v>45323</v>
      </c>
    </row>
    <row r="148077" spans="1:10" x14ac:dyDescent="0.2">
      <c r="A148077">
        <v>116136</v>
      </c>
      <c r="B148077">
        <v>813</v>
      </c>
      <c r="C148077" t="s">
        <v>72</v>
      </c>
      <c r="D148077">
        <v>13969</v>
      </c>
      <c r="E148077" t="s">
        <v>266</v>
      </c>
      <c r="F148077" s="13">
        <v>0.47499999999999998</v>
      </c>
      <c r="G148077" t="s">
        <v>17</v>
      </c>
      <c r="H148077" t="s">
        <v>16</v>
      </c>
      <c r="I148077" t="s">
        <v>104</v>
      </c>
      <c r="J148077" s="14">
        <v>45323</v>
      </c>
    </row>
    <row r="148078" spans="1:10" x14ac:dyDescent="0.2">
      <c r="A148078">
        <v>116137</v>
      </c>
      <c r="B148078">
        <v>813</v>
      </c>
      <c r="C148078" t="s">
        <v>72</v>
      </c>
      <c r="D148078">
        <v>13972</v>
      </c>
      <c r="E148078" t="s">
        <v>266</v>
      </c>
      <c r="F148078" s="13">
        <v>0.47499999999999998</v>
      </c>
      <c r="G148078" t="s">
        <v>17</v>
      </c>
      <c r="H148078" t="s">
        <v>12</v>
      </c>
      <c r="I148078" t="s">
        <v>104</v>
      </c>
      <c r="J148078" s="14">
        <v>45323</v>
      </c>
    </row>
    <row r="148079" spans="1:10" x14ac:dyDescent="0.2">
      <c r="A148079">
        <v>116138</v>
      </c>
      <c r="B148079">
        <v>813</v>
      </c>
      <c r="C148079" t="s">
        <v>72</v>
      </c>
      <c r="D148079">
        <v>14005</v>
      </c>
      <c r="E148079" t="s">
        <v>266</v>
      </c>
      <c r="F148079" s="13">
        <v>0.47499999999999998</v>
      </c>
      <c r="G148079" t="s">
        <v>17</v>
      </c>
      <c r="H148079" t="s">
        <v>12</v>
      </c>
      <c r="I148079" t="s">
        <v>104</v>
      </c>
      <c r="J148079" s="14">
        <v>45323</v>
      </c>
    </row>
    <row r="148080" spans="1:10" x14ac:dyDescent="0.2">
      <c r="A148080">
        <v>116139</v>
      </c>
      <c r="B148080">
        <v>813</v>
      </c>
      <c r="C148080" t="s">
        <v>72</v>
      </c>
      <c r="D148080">
        <v>14006</v>
      </c>
      <c r="E148080" t="s">
        <v>266</v>
      </c>
      <c r="F148080" s="13">
        <v>0.47499999999999998</v>
      </c>
      <c r="G148080" t="s">
        <v>17</v>
      </c>
      <c r="H148080" t="s">
        <v>12</v>
      </c>
      <c r="I148080" t="s">
        <v>104</v>
      </c>
      <c r="J148080" s="14">
        <v>45323</v>
      </c>
    </row>
    <row r="148081" spans="1:10" x14ac:dyDescent="0.2">
      <c r="A148081">
        <v>116140</v>
      </c>
      <c r="B148081">
        <v>813</v>
      </c>
      <c r="C148081" t="s">
        <v>72</v>
      </c>
      <c r="D148081">
        <v>14007</v>
      </c>
      <c r="E148081" t="s">
        <v>266</v>
      </c>
      <c r="F148081" s="13">
        <v>0.47499999999999998</v>
      </c>
      <c r="G148081" t="s">
        <v>17</v>
      </c>
      <c r="H148081" t="s">
        <v>12</v>
      </c>
      <c r="I148081" t="s">
        <v>104</v>
      </c>
      <c r="J148081" s="14">
        <v>45323</v>
      </c>
    </row>
    <row r="148082" spans="1:10" x14ac:dyDescent="0.2">
      <c r="A148082">
        <v>116141</v>
      </c>
      <c r="B148082">
        <v>813</v>
      </c>
      <c r="C148082" t="s">
        <v>72</v>
      </c>
      <c r="D148082">
        <v>14009</v>
      </c>
      <c r="E148082" t="s">
        <v>266</v>
      </c>
      <c r="F148082" s="13">
        <v>0.47499999999999998</v>
      </c>
      <c r="G148082" t="s">
        <v>17</v>
      </c>
      <c r="H148082" t="s">
        <v>12</v>
      </c>
      <c r="I148082" t="s">
        <v>104</v>
      </c>
      <c r="J148082" s="14">
        <v>45323</v>
      </c>
    </row>
    <row r="148083" spans="1:10" x14ac:dyDescent="0.2">
      <c r="A148083">
        <v>116142</v>
      </c>
      <c r="B148083">
        <v>813</v>
      </c>
      <c r="C148083" t="s">
        <v>72</v>
      </c>
      <c r="D148083">
        <v>14038</v>
      </c>
      <c r="E148083" t="s">
        <v>266</v>
      </c>
      <c r="F148083" s="13">
        <v>0.47499999999999998</v>
      </c>
      <c r="G148083" t="s">
        <v>17</v>
      </c>
      <c r="H148083" t="s">
        <v>12</v>
      </c>
      <c r="I148083" t="s">
        <v>104</v>
      </c>
      <c r="J148083" s="14">
        <v>45323</v>
      </c>
    </row>
    <row r="148084" spans="1:10" x14ac:dyDescent="0.2">
      <c r="A148084">
        <v>116143</v>
      </c>
      <c r="B148084">
        <v>813</v>
      </c>
      <c r="C148084" t="s">
        <v>72</v>
      </c>
      <c r="D148084">
        <v>14040</v>
      </c>
      <c r="E148084" t="s">
        <v>266</v>
      </c>
      <c r="F148084" s="13">
        <v>0.47499999999999998</v>
      </c>
      <c r="G148084" t="s">
        <v>17</v>
      </c>
      <c r="H148084" t="s">
        <v>12</v>
      </c>
      <c r="I148084" t="s">
        <v>104</v>
      </c>
      <c r="J148084" s="14">
        <v>45323</v>
      </c>
    </row>
    <row r="148085" spans="1:10" x14ac:dyDescent="0.2">
      <c r="A148085">
        <v>116144</v>
      </c>
      <c r="B148085">
        <v>813</v>
      </c>
      <c r="C148085" t="s">
        <v>72</v>
      </c>
      <c r="D148085">
        <v>14062</v>
      </c>
      <c r="E148085" t="s">
        <v>266</v>
      </c>
      <c r="F148085" s="13">
        <v>0.47499999999999998</v>
      </c>
      <c r="G148085" t="s">
        <v>17</v>
      </c>
      <c r="H148085" t="s">
        <v>16</v>
      </c>
      <c r="I148085" t="s">
        <v>104</v>
      </c>
      <c r="J148085" s="14">
        <v>45323</v>
      </c>
    </row>
    <row r="148086" spans="1:10" x14ac:dyDescent="0.2">
      <c r="A148086">
        <v>116145</v>
      </c>
      <c r="B148086">
        <v>813</v>
      </c>
      <c r="C148086" t="s">
        <v>72</v>
      </c>
      <c r="D148086">
        <v>14071</v>
      </c>
      <c r="E148086" t="s">
        <v>266</v>
      </c>
      <c r="F148086" s="13">
        <v>0.47499999999999998</v>
      </c>
      <c r="G148086" t="s">
        <v>17</v>
      </c>
      <c r="H148086" t="s">
        <v>12</v>
      </c>
      <c r="I148086" t="s">
        <v>104</v>
      </c>
      <c r="J148086" s="14">
        <v>45323</v>
      </c>
    </row>
    <row r="148087" spans="1:10" x14ac:dyDescent="0.2">
      <c r="A148087">
        <v>116146</v>
      </c>
      <c r="B148087">
        <v>813</v>
      </c>
      <c r="C148087" t="s">
        <v>72</v>
      </c>
      <c r="D148087">
        <v>14787</v>
      </c>
      <c r="E148087" t="s">
        <v>266</v>
      </c>
      <c r="F148087" s="13">
        <v>0.47499999999999998</v>
      </c>
      <c r="G148087" t="s">
        <v>17</v>
      </c>
      <c r="H148087" t="s">
        <v>11</v>
      </c>
      <c r="I148087" t="s">
        <v>104</v>
      </c>
      <c r="J148087" s="14">
        <v>45323</v>
      </c>
    </row>
    <row r="148088" spans="1:10" x14ac:dyDescent="0.2">
      <c r="A148088">
        <v>116147</v>
      </c>
      <c r="B148088">
        <v>813</v>
      </c>
      <c r="C148088" t="s">
        <v>72</v>
      </c>
      <c r="D148088">
        <v>14788</v>
      </c>
      <c r="E148088" t="s">
        <v>266</v>
      </c>
      <c r="F148088" s="13">
        <v>0.47499999999999998</v>
      </c>
      <c r="G148088" t="s">
        <v>17</v>
      </c>
      <c r="H148088" t="s">
        <v>12</v>
      </c>
      <c r="I148088" t="s">
        <v>104</v>
      </c>
      <c r="J148088" s="14">
        <v>45323</v>
      </c>
    </row>
    <row r="148089" spans="1:10" x14ac:dyDescent="0.2">
      <c r="A148089">
        <v>116148</v>
      </c>
      <c r="B148089">
        <v>813</v>
      </c>
      <c r="C148089" t="s">
        <v>72</v>
      </c>
      <c r="D148089">
        <v>14789</v>
      </c>
      <c r="E148089" t="s">
        <v>266</v>
      </c>
      <c r="F148089" s="13">
        <v>0.47499999999999998</v>
      </c>
      <c r="G148089" t="s">
        <v>17</v>
      </c>
      <c r="H148089" t="s">
        <v>12</v>
      </c>
      <c r="I148089" t="s">
        <v>104</v>
      </c>
      <c r="J148089" s="14">
        <v>45323</v>
      </c>
    </row>
    <row r="148090" spans="1:10" x14ac:dyDescent="0.2">
      <c r="A148090">
        <v>116149</v>
      </c>
      <c r="B148090">
        <v>813</v>
      </c>
      <c r="C148090" t="s">
        <v>72</v>
      </c>
      <c r="D148090">
        <v>14790</v>
      </c>
      <c r="E148090" t="s">
        <v>266</v>
      </c>
      <c r="F148090" s="13">
        <v>0.47499999999999998</v>
      </c>
      <c r="G148090" t="s">
        <v>17</v>
      </c>
      <c r="H148090" t="s">
        <v>12</v>
      </c>
      <c r="I148090" t="s">
        <v>104</v>
      </c>
      <c r="J148090" s="14">
        <v>45323</v>
      </c>
    </row>
    <row r="148091" spans="1:10" x14ac:dyDescent="0.2">
      <c r="A148091">
        <v>116856</v>
      </c>
      <c r="B148091">
        <v>813</v>
      </c>
      <c r="C148091" t="s">
        <v>72</v>
      </c>
      <c r="D148091">
        <v>13882</v>
      </c>
      <c r="E148091" t="s">
        <v>266</v>
      </c>
      <c r="F148091" s="13">
        <v>0.58750000000000002</v>
      </c>
      <c r="G148091" t="s">
        <v>22</v>
      </c>
      <c r="H148091" t="s">
        <v>12</v>
      </c>
      <c r="I148091" t="s">
        <v>84</v>
      </c>
      <c r="J148091" s="14">
        <v>45323</v>
      </c>
    </row>
    <row r="148092" spans="1:10" x14ac:dyDescent="0.2">
      <c r="A148092">
        <v>116857</v>
      </c>
      <c r="B148092">
        <v>813</v>
      </c>
      <c r="C148092" t="s">
        <v>72</v>
      </c>
      <c r="D148092">
        <v>13914</v>
      </c>
      <c r="E148092" t="s">
        <v>266</v>
      </c>
      <c r="F148092" s="13">
        <v>0.58750000000000002</v>
      </c>
      <c r="G148092" t="s">
        <v>22</v>
      </c>
      <c r="H148092" t="s">
        <v>16</v>
      </c>
      <c r="I148092" t="s">
        <v>84</v>
      </c>
      <c r="J148092" s="14">
        <v>45323</v>
      </c>
    </row>
    <row r="148093" spans="1:10" x14ac:dyDescent="0.2">
      <c r="A148093">
        <v>116858</v>
      </c>
      <c r="B148093">
        <v>813</v>
      </c>
      <c r="C148093" t="s">
        <v>72</v>
      </c>
      <c r="D148093">
        <v>13916</v>
      </c>
      <c r="E148093" t="s">
        <v>266</v>
      </c>
      <c r="F148093" s="13">
        <v>0.58750000000000002</v>
      </c>
      <c r="G148093" t="s">
        <v>22</v>
      </c>
      <c r="H148093" t="s">
        <v>12</v>
      </c>
      <c r="I148093" t="s">
        <v>84</v>
      </c>
      <c r="J148093" s="14">
        <v>45323</v>
      </c>
    </row>
    <row r="148094" spans="1:10" x14ac:dyDescent="0.2">
      <c r="A148094">
        <v>116859</v>
      </c>
      <c r="B148094">
        <v>813</v>
      </c>
      <c r="C148094" t="s">
        <v>72</v>
      </c>
      <c r="D148094">
        <v>13924</v>
      </c>
      <c r="E148094" t="s">
        <v>266</v>
      </c>
      <c r="F148094" s="13">
        <v>0.58750000000000002</v>
      </c>
      <c r="G148094" t="s">
        <v>22</v>
      </c>
      <c r="H148094" t="s">
        <v>12</v>
      </c>
      <c r="I148094" t="s">
        <v>84</v>
      </c>
      <c r="J148094" s="14">
        <v>45323</v>
      </c>
    </row>
    <row r="148095" spans="1:10" x14ac:dyDescent="0.2">
      <c r="A148095">
        <v>116860</v>
      </c>
      <c r="B148095">
        <v>813</v>
      </c>
      <c r="C148095" t="s">
        <v>72</v>
      </c>
      <c r="D148095">
        <v>13960</v>
      </c>
      <c r="E148095" t="s">
        <v>266</v>
      </c>
      <c r="F148095" s="13">
        <v>0.58750000000000002</v>
      </c>
      <c r="G148095" t="s">
        <v>22</v>
      </c>
      <c r="H148095" t="s">
        <v>12</v>
      </c>
      <c r="I148095" t="s">
        <v>84</v>
      </c>
      <c r="J148095" s="14">
        <v>45323</v>
      </c>
    </row>
    <row r="148096" spans="1:10" x14ac:dyDescent="0.2">
      <c r="A148096">
        <v>116861</v>
      </c>
      <c r="B148096">
        <v>813</v>
      </c>
      <c r="C148096" t="s">
        <v>72</v>
      </c>
      <c r="D148096">
        <v>13977</v>
      </c>
      <c r="E148096" t="s">
        <v>266</v>
      </c>
      <c r="F148096" s="13">
        <v>0.58750000000000002</v>
      </c>
      <c r="G148096" t="s">
        <v>22</v>
      </c>
      <c r="H148096" t="s">
        <v>12</v>
      </c>
      <c r="I148096" t="s">
        <v>84</v>
      </c>
      <c r="J148096" s="14">
        <v>45323</v>
      </c>
    </row>
    <row r="148097" spans="1:10" x14ac:dyDescent="0.2">
      <c r="A148097">
        <v>116862</v>
      </c>
      <c r="B148097">
        <v>813</v>
      </c>
      <c r="C148097" t="s">
        <v>72</v>
      </c>
      <c r="D148097">
        <v>13978</v>
      </c>
      <c r="E148097" t="s">
        <v>266</v>
      </c>
      <c r="F148097" s="13">
        <v>0.58750000000000002</v>
      </c>
      <c r="G148097" t="s">
        <v>22</v>
      </c>
      <c r="H148097" t="s">
        <v>12</v>
      </c>
      <c r="I148097" t="s">
        <v>84</v>
      </c>
      <c r="J148097" s="14">
        <v>45323</v>
      </c>
    </row>
    <row r="148098" spans="1:10" x14ac:dyDescent="0.2">
      <c r="A148098">
        <v>116863</v>
      </c>
      <c r="B148098">
        <v>813</v>
      </c>
      <c r="C148098" t="s">
        <v>72</v>
      </c>
      <c r="D148098">
        <v>13983</v>
      </c>
      <c r="E148098" t="s">
        <v>266</v>
      </c>
      <c r="F148098" s="13">
        <v>0.58750000000000002</v>
      </c>
      <c r="G148098" t="s">
        <v>22</v>
      </c>
      <c r="H148098" t="s">
        <v>12</v>
      </c>
      <c r="I148098" t="s">
        <v>84</v>
      </c>
      <c r="J148098" s="14">
        <v>45323</v>
      </c>
    </row>
    <row r="148099" spans="1:10" x14ac:dyDescent="0.2">
      <c r="A148099">
        <v>116864</v>
      </c>
      <c r="B148099">
        <v>813</v>
      </c>
      <c r="C148099" t="s">
        <v>72</v>
      </c>
      <c r="D148099">
        <v>14045</v>
      </c>
      <c r="E148099" t="s">
        <v>266</v>
      </c>
      <c r="F148099" s="13">
        <v>0.58750000000000002</v>
      </c>
      <c r="G148099" t="s">
        <v>22</v>
      </c>
      <c r="H148099" t="s">
        <v>11</v>
      </c>
      <c r="I148099" t="s">
        <v>84</v>
      </c>
      <c r="J148099" s="14">
        <v>45323</v>
      </c>
    </row>
    <row r="148100" spans="1:10" x14ac:dyDescent="0.2">
      <c r="A148100">
        <v>116865</v>
      </c>
      <c r="B148100">
        <v>813</v>
      </c>
      <c r="C148100" t="s">
        <v>72</v>
      </c>
      <c r="D148100">
        <v>14052</v>
      </c>
      <c r="E148100" t="s">
        <v>266</v>
      </c>
      <c r="F148100" s="13">
        <v>0.58750000000000002</v>
      </c>
      <c r="G148100" t="s">
        <v>22</v>
      </c>
      <c r="H148100" t="s">
        <v>11</v>
      </c>
      <c r="I148100" t="s">
        <v>84</v>
      </c>
      <c r="J148100" s="14">
        <v>45323</v>
      </c>
    </row>
    <row r="148101" spans="1:10" x14ac:dyDescent="0.2">
      <c r="A148101">
        <v>116866</v>
      </c>
      <c r="B148101">
        <v>813</v>
      </c>
      <c r="C148101" t="s">
        <v>72</v>
      </c>
      <c r="D148101">
        <v>14058</v>
      </c>
      <c r="E148101" t="s">
        <v>266</v>
      </c>
      <c r="F148101" s="13">
        <v>0.58750000000000002</v>
      </c>
      <c r="G148101" t="s">
        <v>22</v>
      </c>
      <c r="H148101" t="s">
        <v>12</v>
      </c>
      <c r="I148101" t="s">
        <v>84</v>
      </c>
      <c r="J148101" s="14">
        <v>45323</v>
      </c>
    </row>
    <row r="148102" spans="1:10" x14ac:dyDescent="0.2">
      <c r="A148102">
        <v>116867</v>
      </c>
      <c r="B148102">
        <v>813</v>
      </c>
      <c r="C148102" t="s">
        <v>72</v>
      </c>
      <c r="D148102">
        <v>14094</v>
      </c>
      <c r="E148102" t="s">
        <v>266</v>
      </c>
      <c r="F148102" s="13">
        <v>0.58750000000000002</v>
      </c>
      <c r="G148102" t="s">
        <v>22</v>
      </c>
      <c r="H148102" t="s">
        <v>21</v>
      </c>
      <c r="I148102" t="s">
        <v>84</v>
      </c>
      <c r="J148102" s="14">
        <v>45323</v>
      </c>
    </row>
    <row r="148103" spans="1:10" x14ac:dyDescent="0.2">
      <c r="A148103">
        <v>116868</v>
      </c>
      <c r="B148103">
        <v>813</v>
      </c>
      <c r="C148103" t="s">
        <v>72</v>
      </c>
      <c r="D148103">
        <v>14097</v>
      </c>
      <c r="E148103" t="s">
        <v>266</v>
      </c>
      <c r="F148103" s="13">
        <v>0.58750000000000002</v>
      </c>
      <c r="G148103" t="s">
        <v>22</v>
      </c>
      <c r="H148103" t="s">
        <v>21</v>
      </c>
      <c r="I148103" t="s">
        <v>84</v>
      </c>
      <c r="J148103" s="14">
        <v>45323</v>
      </c>
    </row>
    <row r="148104" spans="1:10" x14ac:dyDescent="0.2">
      <c r="A148104">
        <v>116869</v>
      </c>
      <c r="B148104">
        <v>813</v>
      </c>
      <c r="C148104" t="s">
        <v>72</v>
      </c>
      <c r="D148104">
        <v>14607</v>
      </c>
      <c r="E148104" t="s">
        <v>266</v>
      </c>
      <c r="F148104" s="13">
        <v>0.58750000000000002</v>
      </c>
      <c r="G148104" t="s">
        <v>22</v>
      </c>
      <c r="H148104" t="s">
        <v>21</v>
      </c>
      <c r="I148104" t="s">
        <v>84</v>
      </c>
      <c r="J148104" s="14">
        <v>45323</v>
      </c>
    </row>
    <row r="148105" spans="1:10" x14ac:dyDescent="0.2">
      <c r="A148105">
        <v>116870</v>
      </c>
      <c r="B148105">
        <v>813</v>
      </c>
      <c r="C148105" t="s">
        <v>72</v>
      </c>
      <c r="D148105">
        <v>14792</v>
      </c>
      <c r="E148105" t="s">
        <v>266</v>
      </c>
      <c r="F148105" s="13">
        <v>0.58750000000000002</v>
      </c>
      <c r="G148105" t="s">
        <v>22</v>
      </c>
      <c r="H148105" t="s">
        <v>12</v>
      </c>
      <c r="I148105" t="s">
        <v>84</v>
      </c>
      <c r="J148105" s="14">
        <v>45323</v>
      </c>
    </row>
    <row r="148106" spans="1:10" x14ac:dyDescent="0.2">
      <c r="A148106">
        <v>116871</v>
      </c>
      <c r="B148106">
        <v>813</v>
      </c>
      <c r="C148106" t="s">
        <v>72</v>
      </c>
      <c r="D148106">
        <v>14793</v>
      </c>
      <c r="E148106" t="s">
        <v>266</v>
      </c>
      <c r="F148106" s="13">
        <v>0.58750000000000002</v>
      </c>
      <c r="G148106" t="s">
        <v>22</v>
      </c>
      <c r="H148106" t="s">
        <v>21</v>
      </c>
      <c r="I148106" t="s">
        <v>84</v>
      </c>
      <c r="J148106" s="14">
        <v>45323</v>
      </c>
    </row>
    <row r="148107" spans="1:10" x14ac:dyDescent="0.2">
      <c r="A148107">
        <v>116872</v>
      </c>
      <c r="B148107">
        <v>813</v>
      </c>
      <c r="C148107" t="s">
        <v>72</v>
      </c>
      <c r="D148107">
        <v>14795</v>
      </c>
      <c r="E148107" t="s">
        <v>266</v>
      </c>
      <c r="F148107" s="13">
        <v>0.58750000000000002</v>
      </c>
      <c r="G148107" t="s">
        <v>22</v>
      </c>
      <c r="H148107" t="s">
        <v>16</v>
      </c>
      <c r="I148107" t="s">
        <v>84</v>
      </c>
      <c r="J148107" s="14">
        <v>45323</v>
      </c>
    </row>
    <row r="148108" spans="1:10" x14ac:dyDescent="0.2">
      <c r="A148108">
        <v>116873</v>
      </c>
      <c r="B148108">
        <v>813</v>
      </c>
      <c r="C148108" t="s">
        <v>72</v>
      </c>
      <c r="D148108">
        <v>14797</v>
      </c>
      <c r="E148108" t="s">
        <v>266</v>
      </c>
      <c r="F148108" s="13">
        <v>0.58750000000000002</v>
      </c>
      <c r="G148108" t="s">
        <v>22</v>
      </c>
      <c r="H148108" t="s">
        <v>12</v>
      </c>
      <c r="I148108" t="s">
        <v>84</v>
      </c>
      <c r="J148108" s="14">
        <v>45323</v>
      </c>
    </row>
    <row r="148109" spans="1:10" x14ac:dyDescent="0.2">
      <c r="A148109">
        <v>116874</v>
      </c>
      <c r="B148109">
        <v>813</v>
      </c>
      <c r="C148109" t="s">
        <v>72</v>
      </c>
      <c r="D148109">
        <v>13891</v>
      </c>
      <c r="E148109" t="s">
        <v>266</v>
      </c>
      <c r="F148109" s="13">
        <v>0.58750000000000002</v>
      </c>
      <c r="G148109" t="s">
        <v>22</v>
      </c>
      <c r="H148109" t="s">
        <v>12</v>
      </c>
      <c r="I148109" t="s">
        <v>84</v>
      </c>
      <c r="J148109" s="14">
        <v>45323</v>
      </c>
    </row>
    <row r="148110" spans="1:10" x14ac:dyDescent="0.2">
      <c r="A148110">
        <v>116875</v>
      </c>
      <c r="B148110">
        <v>813</v>
      </c>
      <c r="C148110" t="s">
        <v>72</v>
      </c>
      <c r="D148110">
        <v>13909</v>
      </c>
      <c r="E148110" t="s">
        <v>266</v>
      </c>
      <c r="F148110" s="13">
        <v>0.58750000000000002</v>
      </c>
      <c r="G148110" t="s">
        <v>22</v>
      </c>
      <c r="H148110" t="s">
        <v>12</v>
      </c>
      <c r="I148110" t="s">
        <v>84</v>
      </c>
      <c r="J148110" s="14">
        <v>45323</v>
      </c>
    </row>
    <row r="148111" spans="1:10" x14ac:dyDescent="0.2">
      <c r="A148111">
        <v>116876</v>
      </c>
      <c r="B148111">
        <v>813</v>
      </c>
      <c r="C148111" t="s">
        <v>72</v>
      </c>
      <c r="D148111">
        <v>13934</v>
      </c>
      <c r="E148111" t="s">
        <v>266</v>
      </c>
      <c r="F148111" s="13">
        <v>0.58750000000000002</v>
      </c>
      <c r="G148111" t="s">
        <v>22</v>
      </c>
      <c r="H148111" t="s">
        <v>12</v>
      </c>
      <c r="I148111" t="s">
        <v>84</v>
      </c>
      <c r="J148111" s="14">
        <v>45323</v>
      </c>
    </row>
    <row r="148112" spans="1:10" x14ac:dyDescent="0.2">
      <c r="A148112">
        <v>116877</v>
      </c>
      <c r="B148112">
        <v>813</v>
      </c>
      <c r="C148112" t="s">
        <v>72</v>
      </c>
      <c r="D148112">
        <v>13943</v>
      </c>
      <c r="E148112" t="s">
        <v>266</v>
      </c>
      <c r="F148112" s="13">
        <v>0.58750000000000002</v>
      </c>
      <c r="G148112" t="s">
        <v>22</v>
      </c>
      <c r="H148112" t="s">
        <v>12</v>
      </c>
      <c r="I148112" t="s">
        <v>84</v>
      </c>
      <c r="J148112" s="14">
        <v>45323</v>
      </c>
    </row>
    <row r="148113" spans="1:10" x14ac:dyDescent="0.2">
      <c r="A148113">
        <v>116878</v>
      </c>
      <c r="B148113">
        <v>813</v>
      </c>
      <c r="C148113" t="s">
        <v>72</v>
      </c>
      <c r="D148113">
        <v>13966</v>
      </c>
      <c r="E148113" t="s">
        <v>266</v>
      </c>
      <c r="F148113" s="13">
        <v>0.58750000000000002</v>
      </c>
      <c r="G148113" t="s">
        <v>22</v>
      </c>
      <c r="H148113" t="s">
        <v>12</v>
      </c>
      <c r="I148113" t="s">
        <v>84</v>
      </c>
      <c r="J148113" s="14">
        <v>45323</v>
      </c>
    </row>
    <row r="148114" spans="1:10" x14ac:dyDescent="0.2">
      <c r="A148114">
        <v>116879</v>
      </c>
      <c r="B148114">
        <v>813</v>
      </c>
      <c r="C148114" t="s">
        <v>72</v>
      </c>
      <c r="D148114">
        <v>13974</v>
      </c>
      <c r="E148114" t="s">
        <v>266</v>
      </c>
      <c r="F148114" s="13">
        <v>0.58750000000000002</v>
      </c>
      <c r="G148114" t="s">
        <v>22</v>
      </c>
      <c r="H148114" t="s">
        <v>12</v>
      </c>
      <c r="I148114" t="s">
        <v>84</v>
      </c>
      <c r="J148114" s="14">
        <v>45323</v>
      </c>
    </row>
    <row r="148115" spans="1:10" x14ac:dyDescent="0.2">
      <c r="A148115">
        <v>116880</v>
      </c>
      <c r="B148115">
        <v>813</v>
      </c>
      <c r="C148115" t="s">
        <v>72</v>
      </c>
      <c r="D148115">
        <v>14004</v>
      </c>
      <c r="E148115" t="s">
        <v>266</v>
      </c>
      <c r="F148115" s="13">
        <v>0.58750000000000002</v>
      </c>
      <c r="G148115" t="s">
        <v>22</v>
      </c>
      <c r="H148115" t="s">
        <v>12</v>
      </c>
      <c r="I148115" t="s">
        <v>84</v>
      </c>
      <c r="J148115" s="14">
        <v>45323</v>
      </c>
    </row>
    <row r="148116" spans="1:10" x14ac:dyDescent="0.2">
      <c r="A148116">
        <v>116881</v>
      </c>
      <c r="B148116">
        <v>813</v>
      </c>
      <c r="C148116" t="s">
        <v>72</v>
      </c>
      <c r="D148116">
        <v>14031</v>
      </c>
      <c r="E148116" t="s">
        <v>266</v>
      </c>
      <c r="F148116" s="13">
        <v>0.58750000000000002</v>
      </c>
      <c r="G148116" t="s">
        <v>22</v>
      </c>
      <c r="H148116" t="s">
        <v>12</v>
      </c>
      <c r="I148116" t="s">
        <v>84</v>
      </c>
      <c r="J148116" s="14">
        <v>45323</v>
      </c>
    </row>
    <row r="148117" spans="1:10" x14ac:dyDescent="0.2">
      <c r="A148117">
        <v>116882</v>
      </c>
      <c r="B148117">
        <v>813</v>
      </c>
      <c r="C148117" t="s">
        <v>72</v>
      </c>
      <c r="D148117">
        <v>14032</v>
      </c>
      <c r="E148117" t="s">
        <v>266</v>
      </c>
      <c r="F148117" s="13">
        <v>0.58750000000000002</v>
      </c>
      <c r="G148117" t="s">
        <v>22</v>
      </c>
      <c r="H148117" t="s">
        <v>12</v>
      </c>
      <c r="I148117" t="s">
        <v>84</v>
      </c>
      <c r="J148117" s="14">
        <v>45323</v>
      </c>
    </row>
    <row r="148118" spans="1:10" x14ac:dyDescent="0.2">
      <c r="A148118">
        <v>116883</v>
      </c>
      <c r="B148118">
        <v>813</v>
      </c>
      <c r="C148118" t="s">
        <v>72</v>
      </c>
      <c r="D148118">
        <v>14035</v>
      </c>
      <c r="E148118" t="s">
        <v>266</v>
      </c>
      <c r="F148118" s="13">
        <v>0.58750000000000002</v>
      </c>
      <c r="G148118" t="s">
        <v>22</v>
      </c>
      <c r="H148118" t="s">
        <v>12</v>
      </c>
      <c r="I148118" t="s">
        <v>84</v>
      </c>
      <c r="J148118" s="14">
        <v>45323</v>
      </c>
    </row>
    <row r="148119" spans="1:10" x14ac:dyDescent="0.2">
      <c r="A148119">
        <v>116884</v>
      </c>
      <c r="B148119">
        <v>813</v>
      </c>
      <c r="C148119" t="s">
        <v>72</v>
      </c>
      <c r="D148119">
        <v>14069</v>
      </c>
      <c r="E148119" t="s">
        <v>266</v>
      </c>
      <c r="F148119" s="13">
        <v>0.58750000000000002</v>
      </c>
      <c r="G148119" t="s">
        <v>22</v>
      </c>
      <c r="H148119" t="s">
        <v>16</v>
      </c>
      <c r="I148119" t="s">
        <v>84</v>
      </c>
      <c r="J148119" s="14">
        <v>45323</v>
      </c>
    </row>
    <row r="148120" spans="1:10" x14ac:dyDescent="0.2">
      <c r="A148120">
        <v>116885</v>
      </c>
      <c r="B148120">
        <v>813</v>
      </c>
      <c r="C148120" t="s">
        <v>72</v>
      </c>
      <c r="D148120">
        <v>14799</v>
      </c>
      <c r="E148120" t="s">
        <v>266</v>
      </c>
      <c r="F148120" s="13">
        <v>0.58750000000000002</v>
      </c>
      <c r="G148120" t="s">
        <v>22</v>
      </c>
      <c r="H148120" t="s">
        <v>12</v>
      </c>
      <c r="I148120" t="s">
        <v>84</v>
      </c>
      <c r="J148120" s="14">
        <v>45323</v>
      </c>
    </row>
    <row r="148121" spans="1:10" x14ac:dyDescent="0.2">
      <c r="A148121">
        <v>116886</v>
      </c>
      <c r="B148121">
        <v>813</v>
      </c>
      <c r="C148121" t="s">
        <v>72</v>
      </c>
      <c r="D148121">
        <v>14800</v>
      </c>
      <c r="E148121" t="s">
        <v>266</v>
      </c>
      <c r="F148121" s="13">
        <v>0.58750000000000002</v>
      </c>
      <c r="G148121" t="s">
        <v>22</v>
      </c>
      <c r="H148121" t="s">
        <v>12</v>
      </c>
      <c r="I148121" t="s">
        <v>84</v>
      </c>
      <c r="J148121" s="14">
        <v>45323</v>
      </c>
    </row>
    <row r="148122" spans="1:10" x14ac:dyDescent="0.2">
      <c r="A148122">
        <v>116887</v>
      </c>
      <c r="B148122">
        <v>813</v>
      </c>
      <c r="C148122" t="s">
        <v>72</v>
      </c>
      <c r="D148122">
        <v>14802</v>
      </c>
      <c r="E148122" t="s">
        <v>266</v>
      </c>
      <c r="F148122" s="13">
        <v>0.58750000000000002</v>
      </c>
      <c r="G148122" t="s">
        <v>22</v>
      </c>
      <c r="H148122" t="s">
        <v>12</v>
      </c>
      <c r="I148122" t="s">
        <v>84</v>
      </c>
      <c r="J148122" s="14">
        <v>45323</v>
      </c>
    </row>
    <row r="148123" spans="1:10" x14ac:dyDescent="0.2">
      <c r="A148123">
        <v>116888</v>
      </c>
      <c r="B148123">
        <v>813</v>
      </c>
      <c r="C148123" t="s">
        <v>72</v>
      </c>
      <c r="D148123">
        <v>14803</v>
      </c>
      <c r="E148123" t="s">
        <v>266</v>
      </c>
      <c r="F148123" s="13">
        <v>0.58750000000000002</v>
      </c>
      <c r="G148123" t="s">
        <v>22</v>
      </c>
      <c r="H148123" t="s">
        <v>12</v>
      </c>
      <c r="I148123" t="s">
        <v>84</v>
      </c>
      <c r="J148123" s="14">
        <v>45323</v>
      </c>
    </row>
    <row r="148124" spans="1:10" x14ac:dyDescent="0.2">
      <c r="A148124">
        <v>116889</v>
      </c>
      <c r="B148124">
        <v>813</v>
      </c>
      <c r="C148124" t="s">
        <v>72</v>
      </c>
      <c r="D148124">
        <v>14804</v>
      </c>
      <c r="E148124" t="s">
        <v>266</v>
      </c>
      <c r="F148124" s="13">
        <v>0.58750000000000002</v>
      </c>
      <c r="G148124" t="s">
        <v>22</v>
      </c>
      <c r="H148124" t="s">
        <v>12</v>
      </c>
      <c r="I148124" t="s">
        <v>84</v>
      </c>
      <c r="J148124" s="14">
        <v>45323</v>
      </c>
    </row>
    <row r="148125" spans="1:10" x14ac:dyDescent="0.2">
      <c r="A148125">
        <v>116890</v>
      </c>
      <c r="B148125">
        <v>813</v>
      </c>
      <c r="C148125" t="s">
        <v>72</v>
      </c>
      <c r="D148125">
        <v>14870</v>
      </c>
      <c r="E148125" t="s">
        <v>266</v>
      </c>
      <c r="F148125" s="13">
        <v>0.58750000000000002</v>
      </c>
      <c r="G148125" t="s">
        <v>22</v>
      </c>
      <c r="H148125" t="s">
        <v>12</v>
      </c>
      <c r="I148125" t="s">
        <v>84</v>
      </c>
      <c r="J148125" s="14">
        <v>45323</v>
      </c>
    </row>
    <row r="148126" spans="1:10" x14ac:dyDescent="0.2">
      <c r="A148126">
        <v>117019</v>
      </c>
      <c r="B148126">
        <v>813</v>
      </c>
      <c r="C148126" t="s">
        <v>72</v>
      </c>
      <c r="D148126">
        <v>13923</v>
      </c>
      <c r="E148126" t="s">
        <v>267</v>
      </c>
      <c r="F148126" s="13">
        <v>0.40833333333333333</v>
      </c>
      <c r="G148126" t="s">
        <v>13</v>
      </c>
      <c r="H148126" t="s">
        <v>11</v>
      </c>
      <c r="I148126" t="s">
        <v>73</v>
      </c>
      <c r="J148126" s="14">
        <v>45324</v>
      </c>
    </row>
    <row r="148127" spans="1:10" x14ac:dyDescent="0.2">
      <c r="A148127">
        <v>117020</v>
      </c>
      <c r="B148127">
        <v>813</v>
      </c>
      <c r="C148127" t="s">
        <v>72</v>
      </c>
      <c r="D148127">
        <v>13932</v>
      </c>
      <c r="E148127" t="s">
        <v>267</v>
      </c>
      <c r="F148127" s="13">
        <v>0.40833333333333333</v>
      </c>
      <c r="G148127" t="s">
        <v>13</v>
      </c>
      <c r="H148127" t="s">
        <v>12</v>
      </c>
      <c r="I148127" t="s">
        <v>73</v>
      </c>
      <c r="J148127" s="14">
        <v>45324</v>
      </c>
    </row>
    <row r="148128" spans="1:10" x14ac:dyDescent="0.2">
      <c r="A148128">
        <v>117021</v>
      </c>
      <c r="B148128">
        <v>813</v>
      </c>
      <c r="C148128" t="s">
        <v>72</v>
      </c>
      <c r="D148128">
        <v>13950</v>
      </c>
      <c r="E148128" t="s">
        <v>267</v>
      </c>
      <c r="F148128" s="13">
        <v>0.40833333333333333</v>
      </c>
      <c r="G148128" t="s">
        <v>13</v>
      </c>
      <c r="H148128" t="s">
        <v>12</v>
      </c>
      <c r="I148128" t="s">
        <v>73</v>
      </c>
      <c r="J148128" s="14">
        <v>45324</v>
      </c>
    </row>
    <row r="148129" spans="1:10" x14ac:dyDescent="0.2">
      <c r="A148129">
        <v>117022</v>
      </c>
      <c r="B148129">
        <v>813</v>
      </c>
      <c r="C148129" t="s">
        <v>72</v>
      </c>
      <c r="D148129">
        <v>13959</v>
      </c>
      <c r="E148129" t="s">
        <v>267</v>
      </c>
      <c r="F148129" s="13">
        <v>0.40833333333333333</v>
      </c>
      <c r="G148129" t="s">
        <v>13</v>
      </c>
      <c r="H148129" t="s">
        <v>12</v>
      </c>
      <c r="I148129" t="s">
        <v>73</v>
      </c>
      <c r="J148129" s="14">
        <v>45324</v>
      </c>
    </row>
    <row r="148130" spans="1:10" x14ac:dyDescent="0.2">
      <c r="A148130">
        <v>117023</v>
      </c>
      <c r="B148130">
        <v>813</v>
      </c>
      <c r="C148130" t="s">
        <v>72</v>
      </c>
      <c r="D148130">
        <v>13961</v>
      </c>
      <c r="E148130" t="s">
        <v>267</v>
      </c>
      <c r="F148130" s="13">
        <v>0.40833333333333333</v>
      </c>
      <c r="G148130" t="s">
        <v>13</v>
      </c>
      <c r="H148130" t="s">
        <v>12</v>
      </c>
      <c r="I148130" t="s">
        <v>73</v>
      </c>
      <c r="J148130" s="14">
        <v>45324</v>
      </c>
    </row>
    <row r="148131" spans="1:10" x14ac:dyDescent="0.2">
      <c r="A148131">
        <v>117024</v>
      </c>
      <c r="B148131">
        <v>813</v>
      </c>
      <c r="C148131" t="s">
        <v>72</v>
      </c>
      <c r="D148131">
        <v>13980</v>
      </c>
      <c r="E148131" t="s">
        <v>267</v>
      </c>
      <c r="F148131" s="13">
        <v>0.40833333333333333</v>
      </c>
      <c r="G148131" t="s">
        <v>13</v>
      </c>
      <c r="H148131" t="s">
        <v>12</v>
      </c>
      <c r="I148131" t="s">
        <v>73</v>
      </c>
      <c r="J148131" s="14">
        <v>45324</v>
      </c>
    </row>
    <row r="148132" spans="1:10" x14ac:dyDescent="0.2">
      <c r="A148132">
        <v>117025</v>
      </c>
      <c r="B148132">
        <v>813</v>
      </c>
      <c r="C148132" t="s">
        <v>72</v>
      </c>
      <c r="D148132">
        <v>13996</v>
      </c>
      <c r="E148132" t="s">
        <v>267</v>
      </c>
      <c r="F148132" s="13">
        <v>0.40833333333333333</v>
      </c>
      <c r="G148132" t="s">
        <v>13</v>
      </c>
      <c r="H148132" t="s">
        <v>12</v>
      </c>
      <c r="I148132" t="s">
        <v>73</v>
      </c>
      <c r="J148132" s="14">
        <v>45324</v>
      </c>
    </row>
    <row r="148133" spans="1:10" x14ac:dyDescent="0.2">
      <c r="A148133">
        <v>117026</v>
      </c>
      <c r="B148133">
        <v>813</v>
      </c>
      <c r="C148133" t="s">
        <v>72</v>
      </c>
      <c r="D148133">
        <v>14016</v>
      </c>
      <c r="E148133" t="s">
        <v>267</v>
      </c>
      <c r="F148133" s="13">
        <v>0.40833333333333333</v>
      </c>
      <c r="G148133" t="s">
        <v>13</v>
      </c>
      <c r="H148133" t="s">
        <v>12</v>
      </c>
      <c r="I148133" t="s">
        <v>73</v>
      </c>
      <c r="J148133" s="14">
        <v>45324</v>
      </c>
    </row>
    <row r="148134" spans="1:10" x14ac:dyDescent="0.2">
      <c r="A148134">
        <v>117027</v>
      </c>
      <c r="B148134">
        <v>813</v>
      </c>
      <c r="C148134" t="s">
        <v>72</v>
      </c>
      <c r="D148134">
        <v>14025</v>
      </c>
      <c r="E148134" t="s">
        <v>267</v>
      </c>
      <c r="F148134" s="13">
        <v>0.40833333333333333</v>
      </c>
      <c r="G148134" t="s">
        <v>13</v>
      </c>
      <c r="H148134" t="s">
        <v>16</v>
      </c>
      <c r="I148134" t="s">
        <v>73</v>
      </c>
      <c r="J148134" s="14">
        <v>45324</v>
      </c>
    </row>
    <row r="148135" spans="1:10" x14ac:dyDescent="0.2">
      <c r="A148135">
        <v>117028</v>
      </c>
      <c r="B148135">
        <v>813</v>
      </c>
      <c r="C148135" t="s">
        <v>72</v>
      </c>
      <c r="D148135">
        <v>14029</v>
      </c>
      <c r="E148135" t="s">
        <v>267</v>
      </c>
      <c r="F148135" s="13">
        <v>0.40833333333333333</v>
      </c>
      <c r="G148135" t="s">
        <v>13</v>
      </c>
      <c r="H148135" t="s">
        <v>12</v>
      </c>
      <c r="I148135" t="s">
        <v>73</v>
      </c>
      <c r="J148135" s="14">
        <v>45324</v>
      </c>
    </row>
    <row r="148136" spans="1:10" x14ac:dyDescent="0.2">
      <c r="A148136">
        <v>117029</v>
      </c>
      <c r="B148136">
        <v>813</v>
      </c>
      <c r="C148136" t="s">
        <v>72</v>
      </c>
      <c r="D148136">
        <v>14078</v>
      </c>
      <c r="E148136" t="s">
        <v>267</v>
      </c>
      <c r="F148136" s="13">
        <v>0.40833333333333333</v>
      </c>
      <c r="G148136" t="s">
        <v>13</v>
      </c>
      <c r="H148136" t="s">
        <v>12</v>
      </c>
      <c r="I148136" t="s">
        <v>73</v>
      </c>
      <c r="J148136" s="14">
        <v>45324</v>
      </c>
    </row>
    <row r="148137" spans="1:10" x14ac:dyDescent="0.2">
      <c r="A148137">
        <v>117030</v>
      </c>
      <c r="B148137">
        <v>813</v>
      </c>
      <c r="C148137" t="s">
        <v>72</v>
      </c>
      <c r="D148137">
        <v>14805</v>
      </c>
      <c r="E148137" t="s">
        <v>267</v>
      </c>
      <c r="F148137" s="13">
        <v>0.40833333333333333</v>
      </c>
      <c r="G148137" t="s">
        <v>13</v>
      </c>
      <c r="H148137" t="s">
        <v>12</v>
      </c>
      <c r="I148137" t="s">
        <v>73</v>
      </c>
      <c r="J148137" s="14">
        <v>45324</v>
      </c>
    </row>
    <row r="148138" spans="1:10" x14ac:dyDescent="0.2">
      <c r="A148138">
        <v>117031</v>
      </c>
      <c r="B148138">
        <v>813</v>
      </c>
      <c r="C148138" t="s">
        <v>72</v>
      </c>
      <c r="D148138">
        <v>14806</v>
      </c>
      <c r="E148138" t="s">
        <v>267</v>
      </c>
      <c r="F148138" s="13">
        <v>0.40833333333333333</v>
      </c>
      <c r="G148138" t="s">
        <v>13</v>
      </c>
      <c r="H148138" t="s">
        <v>12</v>
      </c>
      <c r="I148138" t="s">
        <v>73</v>
      </c>
      <c r="J148138" s="14">
        <v>45324</v>
      </c>
    </row>
    <row r="148139" spans="1:10" x14ac:dyDescent="0.2">
      <c r="A148139">
        <v>117032</v>
      </c>
      <c r="B148139">
        <v>813</v>
      </c>
      <c r="C148139" t="s">
        <v>72</v>
      </c>
      <c r="D148139">
        <v>14808</v>
      </c>
      <c r="E148139" t="s">
        <v>267</v>
      </c>
      <c r="F148139" s="13">
        <v>0.40833333333333333</v>
      </c>
      <c r="G148139" t="s">
        <v>13</v>
      </c>
      <c r="H148139" t="s">
        <v>12</v>
      </c>
      <c r="I148139" t="s">
        <v>73</v>
      </c>
      <c r="J148139" s="14">
        <v>45324</v>
      </c>
    </row>
    <row r="148140" spans="1:10" x14ac:dyDescent="0.2">
      <c r="A148140">
        <v>117033</v>
      </c>
      <c r="B148140">
        <v>813</v>
      </c>
      <c r="C148140" t="s">
        <v>72</v>
      </c>
      <c r="D148140">
        <v>14809</v>
      </c>
      <c r="E148140" t="s">
        <v>267</v>
      </c>
      <c r="F148140" s="13">
        <v>0.40833333333333333</v>
      </c>
      <c r="G148140" t="s">
        <v>13</v>
      </c>
      <c r="H148140" t="s">
        <v>12</v>
      </c>
      <c r="I148140" t="s">
        <v>73</v>
      </c>
      <c r="J148140" s="14">
        <v>45324</v>
      </c>
    </row>
    <row r="148141" spans="1:10" x14ac:dyDescent="0.2">
      <c r="A148141">
        <v>117034</v>
      </c>
      <c r="B148141">
        <v>813</v>
      </c>
      <c r="C148141" t="s">
        <v>72</v>
      </c>
      <c r="D148141">
        <v>14810</v>
      </c>
      <c r="E148141" t="s">
        <v>267</v>
      </c>
      <c r="F148141" s="13">
        <v>0.40833333333333333</v>
      </c>
      <c r="G148141" t="s">
        <v>13</v>
      </c>
      <c r="H148141" t="s">
        <v>12</v>
      </c>
      <c r="I148141" t="s">
        <v>73</v>
      </c>
      <c r="J148141" s="14">
        <v>45324</v>
      </c>
    </row>
    <row r="148142" spans="1:10" x14ac:dyDescent="0.2">
      <c r="A148142">
        <v>117035</v>
      </c>
      <c r="B148142">
        <v>813</v>
      </c>
      <c r="C148142" t="s">
        <v>72</v>
      </c>
      <c r="D148142">
        <v>14825</v>
      </c>
      <c r="E148142" t="s">
        <v>267</v>
      </c>
      <c r="F148142" s="13">
        <v>0.40833333333333333</v>
      </c>
      <c r="G148142" t="s">
        <v>13</v>
      </c>
      <c r="H148142" t="s">
        <v>11</v>
      </c>
      <c r="I148142" t="s">
        <v>73</v>
      </c>
      <c r="J148142" s="14">
        <v>45324</v>
      </c>
    </row>
    <row r="148143" spans="1:10" x14ac:dyDescent="0.2">
      <c r="A148143">
        <v>117036</v>
      </c>
      <c r="B148143">
        <v>813</v>
      </c>
      <c r="C148143" t="s">
        <v>72</v>
      </c>
      <c r="D148143">
        <v>14833</v>
      </c>
      <c r="E148143" t="s">
        <v>267</v>
      </c>
      <c r="F148143" s="13">
        <v>0.40833333333333333</v>
      </c>
      <c r="G148143" t="s">
        <v>13</v>
      </c>
      <c r="H148143" t="s">
        <v>11</v>
      </c>
      <c r="I148143" t="s">
        <v>73</v>
      </c>
      <c r="J148143" s="14">
        <v>45324</v>
      </c>
    </row>
    <row r="148144" spans="1:10" x14ac:dyDescent="0.2">
      <c r="A148144">
        <v>117037</v>
      </c>
      <c r="B148144">
        <v>813</v>
      </c>
      <c r="C148144" t="s">
        <v>72</v>
      </c>
      <c r="D148144">
        <v>15179</v>
      </c>
      <c r="E148144" t="s">
        <v>267</v>
      </c>
      <c r="F148144" s="13">
        <v>0.40833333333333333</v>
      </c>
      <c r="G148144" t="s">
        <v>13</v>
      </c>
      <c r="H148144" t="s">
        <v>12</v>
      </c>
      <c r="I148144" t="s">
        <v>73</v>
      </c>
      <c r="J148144" s="14">
        <v>45324</v>
      </c>
    </row>
    <row r="148145" spans="1:10" x14ac:dyDescent="0.2">
      <c r="A148145">
        <v>117038</v>
      </c>
      <c r="B148145">
        <v>813</v>
      </c>
      <c r="C148145" t="s">
        <v>72</v>
      </c>
      <c r="D148145">
        <v>14001</v>
      </c>
      <c r="E148145" t="s">
        <v>267</v>
      </c>
      <c r="F148145" s="13">
        <v>0.40833333333333333</v>
      </c>
      <c r="G148145" t="s">
        <v>13</v>
      </c>
      <c r="H148145" t="s">
        <v>16</v>
      </c>
      <c r="I148145" t="s">
        <v>73</v>
      </c>
      <c r="J148145" s="14">
        <v>45324</v>
      </c>
    </row>
    <row r="148146" spans="1:10" x14ac:dyDescent="0.2">
      <c r="A148146">
        <v>117039</v>
      </c>
      <c r="B148146">
        <v>813</v>
      </c>
      <c r="C148146" t="s">
        <v>72</v>
      </c>
      <c r="D148146">
        <v>14367</v>
      </c>
      <c r="E148146" t="s">
        <v>267</v>
      </c>
      <c r="F148146" s="13">
        <v>0.40833333333333333</v>
      </c>
      <c r="G148146" t="s">
        <v>13</v>
      </c>
      <c r="H148146" t="s">
        <v>12</v>
      </c>
      <c r="I148146" t="s">
        <v>73</v>
      </c>
      <c r="J148146" s="14">
        <v>45324</v>
      </c>
    </row>
    <row r="148147" spans="1:10" x14ac:dyDescent="0.2">
      <c r="A148147">
        <v>117040</v>
      </c>
      <c r="B148147">
        <v>813</v>
      </c>
      <c r="C148147" t="s">
        <v>72</v>
      </c>
      <c r="D148147">
        <v>14815</v>
      </c>
      <c r="E148147" t="s">
        <v>267</v>
      </c>
      <c r="F148147" s="13">
        <v>0.40833333333333333</v>
      </c>
      <c r="G148147" t="s">
        <v>13</v>
      </c>
      <c r="H148147" t="s">
        <v>16</v>
      </c>
      <c r="I148147" t="s">
        <v>73</v>
      </c>
      <c r="J148147" s="14">
        <v>45324</v>
      </c>
    </row>
    <row r="148148" spans="1:10" x14ac:dyDescent="0.2">
      <c r="A148148">
        <v>117041</v>
      </c>
      <c r="B148148">
        <v>813</v>
      </c>
      <c r="C148148" t="s">
        <v>72</v>
      </c>
      <c r="D148148">
        <v>15181</v>
      </c>
      <c r="E148148" t="s">
        <v>267</v>
      </c>
      <c r="F148148" s="13">
        <v>0.40833333333333333</v>
      </c>
      <c r="G148148" t="s">
        <v>13</v>
      </c>
      <c r="H148148" t="s">
        <v>12</v>
      </c>
      <c r="I148148" t="s">
        <v>73</v>
      </c>
      <c r="J148148" s="14">
        <v>45324</v>
      </c>
    </row>
    <row r="148149" spans="1:10" x14ac:dyDescent="0.2">
      <c r="A148149">
        <v>118679</v>
      </c>
      <c r="B148149">
        <v>813</v>
      </c>
      <c r="C148149" t="s">
        <v>72</v>
      </c>
      <c r="D148149">
        <v>13879</v>
      </c>
      <c r="E148149" t="s">
        <v>267</v>
      </c>
      <c r="F148149" s="13">
        <v>0.61458333333333337</v>
      </c>
      <c r="G148149" t="s">
        <v>19</v>
      </c>
      <c r="H148149" t="s">
        <v>12</v>
      </c>
      <c r="I148149" t="s">
        <v>104</v>
      </c>
      <c r="J148149" s="14">
        <v>45324</v>
      </c>
    </row>
    <row r="148150" spans="1:10" x14ac:dyDescent="0.2">
      <c r="A148150">
        <v>118680</v>
      </c>
      <c r="B148150">
        <v>813</v>
      </c>
      <c r="C148150" t="s">
        <v>72</v>
      </c>
      <c r="D148150">
        <v>13883</v>
      </c>
      <c r="E148150" t="s">
        <v>267</v>
      </c>
      <c r="F148150" s="13">
        <v>0.61458333333333337</v>
      </c>
      <c r="G148150" t="s">
        <v>19</v>
      </c>
      <c r="H148150" t="s">
        <v>12</v>
      </c>
      <c r="I148150" t="s">
        <v>104</v>
      </c>
      <c r="J148150" s="14">
        <v>45324</v>
      </c>
    </row>
    <row r="148151" spans="1:10" x14ac:dyDescent="0.2">
      <c r="A148151">
        <v>118681</v>
      </c>
      <c r="B148151">
        <v>813</v>
      </c>
      <c r="C148151" t="s">
        <v>72</v>
      </c>
      <c r="D148151">
        <v>13886</v>
      </c>
      <c r="E148151" t="s">
        <v>267</v>
      </c>
      <c r="F148151" s="13">
        <v>0.61458333333333337</v>
      </c>
      <c r="G148151" t="s">
        <v>19</v>
      </c>
      <c r="H148151" t="s">
        <v>12</v>
      </c>
      <c r="I148151" t="s">
        <v>104</v>
      </c>
      <c r="J148151" s="14">
        <v>45324</v>
      </c>
    </row>
    <row r="148152" spans="1:10" x14ac:dyDescent="0.2">
      <c r="A148152">
        <v>118682</v>
      </c>
      <c r="B148152">
        <v>813</v>
      </c>
      <c r="C148152" t="s">
        <v>72</v>
      </c>
      <c r="D148152">
        <v>13948</v>
      </c>
      <c r="E148152" t="s">
        <v>267</v>
      </c>
      <c r="F148152" s="13">
        <v>0.61458333333333337</v>
      </c>
      <c r="G148152" t="s">
        <v>19</v>
      </c>
      <c r="H148152" t="s">
        <v>12</v>
      </c>
      <c r="I148152" t="s">
        <v>104</v>
      </c>
      <c r="J148152" s="14">
        <v>45324</v>
      </c>
    </row>
    <row r="148153" spans="1:10" x14ac:dyDescent="0.2">
      <c r="A148153">
        <v>118683</v>
      </c>
      <c r="B148153">
        <v>813</v>
      </c>
      <c r="C148153" t="s">
        <v>72</v>
      </c>
      <c r="D148153">
        <v>13953</v>
      </c>
      <c r="E148153" t="s">
        <v>267</v>
      </c>
      <c r="F148153" s="13">
        <v>0.61458333333333337</v>
      </c>
      <c r="G148153" t="s">
        <v>19</v>
      </c>
      <c r="H148153" t="s">
        <v>12</v>
      </c>
      <c r="I148153" t="s">
        <v>104</v>
      </c>
      <c r="J148153" s="14">
        <v>45324</v>
      </c>
    </row>
    <row r="148154" spans="1:10" x14ac:dyDescent="0.2">
      <c r="A148154">
        <v>118684</v>
      </c>
      <c r="B148154">
        <v>813</v>
      </c>
      <c r="C148154" t="s">
        <v>72</v>
      </c>
      <c r="D148154">
        <v>13954</v>
      </c>
      <c r="E148154" t="s">
        <v>267</v>
      </c>
      <c r="F148154" s="13">
        <v>0.61458333333333337</v>
      </c>
      <c r="G148154" t="s">
        <v>19</v>
      </c>
      <c r="H148154" t="s">
        <v>12</v>
      </c>
      <c r="I148154" t="s">
        <v>104</v>
      </c>
      <c r="J148154" s="14">
        <v>45324</v>
      </c>
    </row>
    <row r="148155" spans="1:10" x14ac:dyDescent="0.2">
      <c r="A148155">
        <v>118685</v>
      </c>
      <c r="B148155">
        <v>813</v>
      </c>
      <c r="C148155" t="s">
        <v>72</v>
      </c>
      <c r="D148155">
        <v>13979</v>
      </c>
      <c r="E148155" t="s">
        <v>267</v>
      </c>
      <c r="F148155" s="13">
        <v>0.61458333333333337</v>
      </c>
      <c r="G148155" t="s">
        <v>19</v>
      </c>
      <c r="H148155" t="s">
        <v>12</v>
      </c>
      <c r="I148155" t="s">
        <v>104</v>
      </c>
      <c r="J148155" s="14">
        <v>45324</v>
      </c>
    </row>
    <row r="148156" spans="1:10" x14ac:dyDescent="0.2">
      <c r="A148156">
        <v>118686</v>
      </c>
      <c r="B148156">
        <v>813</v>
      </c>
      <c r="C148156" t="s">
        <v>72</v>
      </c>
      <c r="D148156">
        <v>13985</v>
      </c>
      <c r="E148156" t="s">
        <v>267</v>
      </c>
      <c r="F148156" s="13">
        <v>0.61458333333333337</v>
      </c>
      <c r="G148156" t="s">
        <v>19</v>
      </c>
      <c r="H148156" t="s">
        <v>12</v>
      </c>
      <c r="I148156" t="s">
        <v>104</v>
      </c>
      <c r="J148156" s="14">
        <v>45324</v>
      </c>
    </row>
    <row r="148157" spans="1:10" x14ac:dyDescent="0.2">
      <c r="A148157">
        <v>118687</v>
      </c>
      <c r="B148157">
        <v>813</v>
      </c>
      <c r="C148157" t="s">
        <v>72</v>
      </c>
      <c r="D148157">
        <v>14013</v>
      </c>
      <c r="E148157" t="s">
        <v>267</v>
      </c>
      <c r="F148157" s="13">
        <v>0.61458333333333337</v>
      </c>
      <c r="G148157" t="s">
        <v>19</v>
      </c>
      <c r="H148157" t="s">
        <v>12</v>
      </c>
      <c r="I148157" t="s">
        <v>104</v>
      </c>
      <c r="J148157" s="14">
        <v>45324</v>
      </c>
    </row>
    <row r="148158" spans="1:10" x14ac:dyDescent="0.2">
      <c r="A148158">
        <v>118688</v>
      </c>
      <c r="B148158">
        <v>813</v>
      </c>
      <c r="C148158" t="s">
        <v>72</v>
      </c>
      <c r="D148158">
        <v>14021</v>
      </c>
      <c r="E148158" t="s">
        <v>267</v>
      </c>
      <c r="F148158" s="13">
        <v>0.61458333333333337</v>
      </c>
      <c r="G148158" t="s">
        <v>19</v>
      </c>
      <c r="H148158" t="s">
        <v>12</v>
      </c>
      <c r="I148158" t="s">
        <v>104</v>
      </c>
      <c r="J148158" s="14">
        <v>45324</v>
      </c>
    </row>
    <row r="148159" spans="1:10" x14ac:dyDescent="0.2">
      <c r="A148159">
        <v>118689</v>
      </c>
      <c r="B148159">
        <v>813</v>
      </c>
      <c r="C148159" t="s">
        <v>72</v>
      </c>
      <c r="D148159">
        <v>14022</v>
      </c>
      <c r="E148159" t="s">
        <v>267</v>
      </c>
      <c r="F148159" s="13">
        <v>0.61458333333333337</v>
      </c>
      <c r="G148159" t="s">
        <v>19</v>
      </c>
      <c r="H148159" t="s">
        <v>12</v>
      </c>
      <c r="I148159" t="s">
        <v>104</v>
      </c>
      <c r="J148159" s="14">
        <v>45324</v>
      </c>
    </row>
    <row r="148160" spans="1:10" x14ac:dyDescent="0.2">
      <c r="A148160">
        <v>118690</v>
      </c>
      <c r="B148160">
        <v>813</v>
      </c>
      <c r="C148160" t="s">
        <v>72</v>
      </c>
      <c r="D148160">
        <v>14087</v>
      </c>
      <c r="E148160" t="s">
        <v>267</v>
      </c>
      <c r="F148160" s="13">
        <v>0.61458333333333337</v>
      </c>
      <c r="G148160" t="s">
        <v>19</v>
      </c>
      <c r="H148160" t="s">
        <v>21</v>
      </c>
      <c r="I148160" t="s">
        <v>104</v>
      </c>
      <c r="J148160" s="14">
        <v>45324</v>
      </c>
    </row>
    <row r="148161" spans="1:10" x14ac:dyDescent="0.2">
      <c r="A148161">
        <v>118691</v>
      </c>
      <c r="B148161">
        <v>813</v>
      </c>
      <c r="C148161" t="s">
        <v>72</v>
      </c>
      <c r="D148161">
        <v>14088</v>
      </c>
      <c r="E148161" t="s">
        <v>267</v>
      </c>
      <c r="F148161" s="13">
        <v>0.61458333333333337</v>
      </c>
      <c r="G148161" t="s">
        <v>19</v>
      </c>
      <c r="H148161" t="s">
        <v>21</v>
      </c>
      <c r="I148161" t="s">
        <v>104</v>
      </c>
      <c r="J148161" s="14">
        <v>45324</v>
      </c>
    </row>
    <row r="148162" spans="1:10" x14ac:dyDescent="0.2">
      <c r="A148162">
        <v>118692</v>
      </c>
      <c r="B148162">
        <v>813</v>
      </c>
      <c r="C148162" t="s">
        <v>72</v>
      </c>
      <c r="D148162">
        <v>14614</v>
      </c>
      <c r="E148162" t="s">
        <v>267</v>
      </c>
      <c r="F148162" s="13">
        <v>0.61458333333333337</v>
      </c>
      <c r="G148162" t="s">
        <v>19</v>
      </c>
      <c r="H148162" t="s">
        <v>21</v>
      </c>
      <c r="I148162" t="s">
        <v>104</v>
      </c>
      <c r="J148162" s="14">
        <v>45324</v>
      </c>
    </row>
    <row r="148163" spans="1:10" x14ac:dyDescent="0.2">
      <c r="A148163">
        <v>118693</v>
      </c>
      <c r="B148163">
        <v>813</v>
      </c>
      <c r="C148163" t="s">
        <v>72</v>
      </c>
      <c r="D148163">
        <v>14785</v>
      </c>
      <c r="E148163" t="s">
        <v>267</v>
      </c>
      <c r="F148163" s="13">
        <v>0.61458333333333337</v>
      </c>
      <c r="G148163" t="s">
        <v>19</v>
      </c>
      <c r="H148163" t="s">
        <v>21</v>
      </c>
      <c r="I148163" t="s">
        <v>104</v>
      </c>
      <c r="J148163" s="14">
        <v>45324</v>
      </c>
    </row>
    <row r="148164" spans="1:10" x14ac:dyDescent="0.2">
      <c r="A148164">
        <v>118694</v>
      </c>
      <c r="B148164">
        <v>813</v>
      </c>
      <c r="C148164" t="s">
        <v>72</v>
      </c>
      <c r="D148164">
        <v>14786</v>
      </c>
      <c r="E148164" t="s">
        <v>267</v>
      </c>
      <c r="F148164" s="13">
        <v>0.61458333333333337</v>
      </c>
      <c r="G148164" t="s">
        <v>19</v>
      </c>
      <c r="H148164" t="s">
        <v>21</v>
      </c>
      <c r="I148164" t="s">
        <v>104</v>
      </c>
      <c r="J148164" s="14">
        <v>45324</v>
      </c>
    </row>
    <row r="148165" spans="1:10" x14ac:dyDescent="0.2">
      <c r="A148165">
        <v>118695</v>
      </c>
      <c r="B148165">
        <v>813</v>
      </c>
      <c r="C148165" t="s">
        <v>72</v>
      </c>
      <c r="D148165">
        <v>13552</v>
      </c>
      <c r="E148165" t="s">
        <v>267</v>
      </c>
      <c r="F148165" s="13">
        <v>0.61458333333333337</v>
      </c>
      <c r="G148165" t="s">
        <v>19</v>
      </c>
      <c r="H148165" t="s">
        <v>12</v>
      </c>
      <c r="I148165" t="s">
        <v>104</v>
      </c>
      <c r="J148165" s="14">
        <v>45324</v>
      </c>
    </row>
    <row r="148166" spans="1:10" x14ac:dyDescent="0.2">
      <c r="A148166">
        <v>118696</v>
      </c>
      <c r="B148166">
        <v>813</v>
      </c>
      <c r="C148166" t="s">
        <v>72</v>
      </c>
      <c r="D148166">
        <v>13906</v>
      </c>
      <c r="E148166" t="s">
        <v>267</v>
      </c>
      <c r="F148166" s="13">
        <v>0.61458333333333337</v>
      </c>
      <c r="G148166" t="s">
        <v>19</v>
      </c>
      <c r="H148166" t="s">
        <v>12</v>
      </c>
      <c r="I148166" t="s">
        <v>104</v>
      </c>
      <c r="J148166" s="14">
        <v>45324</v>
      </c>
    </row>
    <row r="148167" spans="1:10" x14ac:dyDescent="0.2">
      <c r="A148167">
        <v>118697</v>
      </c>
      <c r="B148167">
        <v>813</v>
      </c>
      <c r="C148167" t="s">
        <v>72</v>
      </c>
      <c r="D148167">
        <v>13938</v>
      </c>
      <c r="E148167" t="s">
        <v>267</v>
      </c>
      <c r="F148167" s="13">
        <v>0.61458333333333337</v>
      </c>
      <c r="G148167" t="s">
        <v>19</v>
      </c>
      <c r="H148167" t="s">
        <v>12</v>
      </c>
      <c r="I148167" t="s">
        <v>104</v>
      </c>
      <c r="J148167" s="14">
        <v>45324</v>
      </c>
    </row>
    <row r="148168" spans="1:10" x14ac:dyDescent="0.2">
      <c r="A148168">
        <v>118698</v>
      </c>
      <c r="B148168">
        <v>813</v>
      </c>
      <c r="C148168" t="s">
        <v>72</v>
      </c>
      <c r="D148168">
        <v>13944</v>
      </c>
      <c r="E148168" t="s">
        <v>267</v>
      </c>
      <c r="F148168" s="13">
        <v>0.61458333333333337</v>
      </c>
      <c r="G148168" t="s">
        <v>19</v>
      </c>
      <c r="H148168" t="s">
        <v>12</v>
      </c>
      <c r="I148168" t="s">
        <v>104</v>
      </c>
      <c r="J148168" s="14">
        <v>45324</v>
      </c>
    </row>
    <row r="148169" spans="1:10" x14ac:dyDescent="0.2">
      <c r="A148169">
        <v>118699</v>
      </c>
      <c r="B148169">
        <v>813</v>
      </c>
      <c r="C148169" t="s">
        <v>72</v>
      </c>
      <c r="D148169">
        <v>13965</v>
      </c>
      <c r="E148169" t="s">
        <v>267</v>
      </c>
      <c r="F148169" s="13">
        <v>0.61458333333333337</v>
      </c>
      <c r="G148169" t="s">
        <v>19</v>
      </c>
      <c r="H148169" t="s">
        <v>12</v>
      </c>
      <c r="I148169" t="s">
        <v>104</v>
      </c>
      <c r="J148169" s="14">
        <v>45324</v>
      </c>
    </row>
    <row r="148170" spans="1:10" x14ac:dyDescent="0.2">
      <c r="A148170">
        <v>118700</v>
      </c>
      <c r="B148170">
        <v>813</v>
      </c>
      <c r="C148170" t="s">
        <v>72</v>
      </c>
      <c r="D148170">
        <v>13969</v>
      </c>
      <c r="E148170" t="s">
        <v>267</v>
      </c>
      <c r="F148170" s="13">
        <v>0.61458333333333337</v>
      </c>
      <c r="G148170" t="s">
        <v>19</v>
      </c>
      <c r="H148170" t="s">
        <v>12</v>
      </c>
      <c r="I148170" t="s">
        <v>104</v>
      </c>
      <c r="J148170" s="14">
        <v>45324</v>
      </c>
    </row>
    <row r="148171" spans="1:10" x14ac:dyDescent="0.2">
      <c r="A148171">
        <v>118701</v>
      </c>
      <c r="B148171">
        <v>813</v>
      </c>
      <c r="C148171" t="s">
        <v>72</v>
      </c>
      <c r="D148171">
        <v>13972</v>
      </c>
      <c r="E148171" t="s">
        <v>267</v>
      </c>
      <c r="F148171" s="13">
        <v>0.61458333333333337</v>
      </c>
      <c r="G148171" t="s">
        <v>19</v>
      </c>
      <c r="H148171" t="s">
        <v>12</v>
      </c>
      <c r="I148171" t="s">
        <v>104</v>
      </c>
      <c r="J148171" s="14">
        <v>45324</v>
      </c>
    </row>
    <row r="148172" spans="1:10" x14ac:dyDescent="0.2">
      <c r="A148172">
        <v>118702</v>
      </c>
      <c r="B148172">
        <v>813</v>
      </c>
      <c r="C148172" t="s">
        <v>72</v>
      </c>
      <c r="D148172">
        <v>14005</v>
      </c>
      <c r="E148172" t="s">
        <v>267</v>
      </c>
      <c r="F148172" s="13">
        <v>0.61458333333333337</v>
      </c>
      <c r="G148172" t="s">
        <v>19</v>
      </c>
      <c r="H148172" t="s">
        <v>12</v>
      </c>
      <c r="I148172" t="s">
        <v>104</v>
      </c>
      <c r="J148172" s="14">
        <v>45324</v>
      </c>
    </row>
    <row r="148173" spans="1:10" x14ac:dyDescent="0.2">
      <c r="A148173">
        <v>118703</v>
      </c>
      <c r="B148173">
        <v>813</v>
      </c>
      <c r="C148173" t="s">
        <v>72</v>
      </c>
      <c r="D148173">
        <v>14006</v>
      </c>
      <c r="E148173" t="s">
        <v>267</v>
      </c>
      <c r="F148173" s="13">
        <v>0.61458333333333337</v>
      </c>
      <c r="G148173" t="s">
        <v>19</v>
      </c>
      <c r="H148173" t="s">
        <v>12</v>
      </c>
      <c r="I148173" t="s">
        <v>104</v>
      </c>
      <c r="J148173" s="14">
        <v>45324</v>
      </c>
    </row>
    <row r="148174" spans="1:10" x14ac:dyDescent="0.2">
      <c r="A148174">
        <v>118704</v>
      </c>
      <c r="B148174">
        <v>813</v>
      </c>
      <c r="C148174" t="s">
        <v>72</v>
      </c>
      <c r="D148174">
        <v>14007</v>
      </c>
      <c r="E148174" t="s">
        <v>267</v>
      </c>
      <c r="F148174" s="13">
        <v>0.61458333333333337</v>
      </c>
      <c r="G148174" t="s">
        <v>19</v>
      </c>
      <c r="H148174" t="s">
        <v>12</v>
      </c>
      <c r="I148174" t="s">
        <v>104</v>
      </c>
      <c r="J148174" s="14">
        <v>45324</v>
      </c>
    </row>
    <row r="148175" spans="1:10" x14ac:dyDescent="0.2">
      <c r="A148175">
        <v>118705</v>
      </c>
      <c r="B148175">
        <v>813</v>
      </c>
      <c r="C148175" t="s">
        <v>72</v>
      </c>
      <c r="D148175">
        <v>14009</v>
      </c>
      <c r="E148175" t="s">
        <v>267</v>
      </c>
      <c r="F148175" s="13">
        <v>0.61458333333333337</v>
      </c>
      <c r="G148175" t="s">
        <v>19</v>
      </c>
      <c r="H148175" t="s">
        <v>12</v>
      </c>
      <c r="I148175" t="s">
        <v>104</v>
      </c>
      <c r="J148175" s="14">
        <v>45324</v>
      </c>
    </row>
    <row r="148176" spans="1:10" x14ac:dyDescent="0.2">
      <c r="A148176">
        <v>118706</v>
      </c>
      <c r="B148176">
        <v>813</v>
      </c>
      <c r="C148176" t="s">
        <v>72</v>
      </c>
      <c r="D148176">
        <v>14038</v>
      </c>
      <c r="E148176" t="s">
        <v>267</v>
      </c>
      <c r="F148176" s="13">
        <v>0.61458333333333337</v>
      </c>
      <c r="G148176" t="s">
        <v>19</v>
      </c>
      <c r="H148176" t="s">
        <v>12</v>
      </c>
      <c r="I148176" t="s">
        <v>104</v>
      </c>
      <c r="J148176" s="14">
        <v>45324</v>
      </c>
    </row>
    <row r="148177" spans="1:10" x14ac:dyDescent="0.2">
      <c r="A148177">
        <v>118707</v>
      </c>
      <c r="B148177">
        <v>813</v>
      </c>
      <c r="C148177" t="s">
        <v>72</v>
      </c>
      <c r="D148177">
        <v>14040</v>
      </c>
      <c r="E148177" t="s">
        <v>267</v>
      </c>
      <c r="F148177" s="13">
        <v>0.61458333333333337</v>
      </c>
      <c r="G148177" t="s">
        <v>19</v>
      </c>
      <c r="H148177" t="s">
        <v>12</v>
      </c>
      <c r="I148177" t="s">
        <v>104</v>
      </c>
      <c r="J148177" s="14">
        <v>45324</v>
      </c>
    </row>
    <row r="148178" spans="1:10" x14ac:dyDescent="0.2">
      <c r="A148178">
        <v>118708</v>
      </c>
      <c r="B148178">
        <v>813</v>
      </c>
      <c r="C148178" t="s">
        <v>72</v>
      </c>
      <c r="D148178">
        <v>14062</v>
      </c>
      <c r="E148178" t="s">
        <v>267</v>
      </c>
      <c r="F148178" s="13">
        <v>0.61458333333333337</v>
      </c>
      <c r="G148178" t="s">
        <v>19</v>
      </c>
      <c r="H148178" t="s">
        <v>12</v>
      </c>
      <c r="I148178" t="s">
        <v>104</v>
      </c>
      <c r="J148178" s="14">
        <v>45324</v>
      </c>
    </row>
    <row r="148179" spans="1:10" x14ac:dyDescent="0.2">
      <c r="A148179">
        <v>118709</v>
      </c>
      <c r="B148179">
        <v>813</v>
      </c>
      <c r="C148179" t="s">
        <v>72</v>
      </c>
      <c r="D148179">
        <v>14071</v>
      </c>
      <c r="E148179" t="s">
        <v>267</v>
      </c>
      <c r="F148179" s="13">
        <v>0.61458333333333337</v>
      </c>
      <c r="G148179" t="s">
        <v>19</v>
      </c>
      <c r="H148179" t="s">
        <v>12</v>
      </c>
      <c r="I148179" t="s">
        <v>104</v>
      </c>
      <c r="J148179" s="14">
        <v>45324</v>
      </c>
    </row>
    <row r="148180" spans="1:10" x14ac:dyDescent="0.2">
      <c r="A148180">
        <v>118710</v>
      </c>
      <c r="B148180">
        <v>813</v>
      </c>
      <c r="C148180" t="s">
        <v>72</v>
      </c>
      <c r="D148180">
        <v>14787</v>
      </c>
      <c r="E148180" t="s">
        <v>267</v>
      </c>
      <c r="F148180" s="13">
        <v>0.61458333333333337</v>
      </c>
      <c r="G148180" t="s">
        <v>19</v>
      </c>
      <c r="H148180" t="s">
        <v>11</v>
      </c>
      <c r="I148180" t="s">
        <v>104</v>
      </c>
      <c r="J148180" s="14">
        <v>45324</v>
      </c>
    </row>
    <row r="148181" spans="1:10" x14ac:dyDescent="0.2">
      <c r="A148181">
        <v>118711</v>
      </c>
      <c r="B148181">
        <v>813</v>
      </c>
      <c r="C148181" t="s">
        <v>72</v>
      </c>
      <c r="D148181">
        <v>14788</v>
      </c>
      <c r="E148181" t="s">
        <v>267</v>
      </c>
      <c r="F148181" s="13">
        <v>0.61458333333333337</v>
      </c>
      <c r="G148181" t="s">
        <v>19</v>
      </c>
      <c r="H148181" t="s">
        <v>12</v>
      </c>
      <c r="I148181" t="s">
        <v>104</v>
      </c>
      <c r="J148181" s="14">
        <v>45324</v>
      </c>
    </row>
    <row r="148182" spans="1:10" x14ac:dyDescent="0.2">
      <c r="A148182">
        <v>118712</v>
      </c>
      <c r="B148182">
        <v>813</v>
      </c>
      <c r="C148182" t="s">
        <v>72</v>
      </c>
      <c r="D148182">
        <v>14789</v>
      </c>
      <c r="E148182" t="s">
        <v>267</v>
      </c>
      <c r="F148182" s="13">
        <v>0.61458333333333337</v>
      </c>
      <c r="G148182" t="s">
        <v>19</v>
      </c>
      <c r="H148182" t="s">
        <v>12</v>
      </c>
      <c r="I148182" t="s">
        <v>104</v>
      </c>
      <c r="J148182" s="14">
        <v>45324</v>
      </c>
    </row>
    <row r="148183" spans="1:10" x14ac:dyDescent="0.2">
      <c r="A148183">
        <v>118713</v>
      </c>
      <c r="B148183">
        <v>813</v>
      </c>
      <c r="C148183" t="s">
        <v>72</v>
      </c>
      <c r="D148183">
        <v>14790</v>
      </c>
      <c r="E148183" t="s">
        <v>267</v>
      </c>
      <c r="F148183" s="13">
        <v>0.61458333333333337</v>
      </c>
      <c r="G148183" t="s">
        <v>19</v>
      </c>
      <c r="H148183" t="s">
        <v>12</v>
      </c>
      <c r="I148183" t="s">
        <v>104</v>
      </c>
      <c r="J148183" s="14">
        <v>45324</v>
      </c>
    </row>
    <row r="148184" spans="1:10" x14ac:dyDescent="0.2">
      <c r="A148184">
        <v>121047</v>
      </c>
      <c r="B148184">
        <v>813</v>
      </c>
      <c r="C148184" t="s">
        <v>72</v>
      </c>
      <c r="D148184">
        <v>13881</v>
      </c>
      <c r="E148184" t="s">
        <v>268</v>
      </c>
      <c r="F148184" s="13">
        <v>0.56597222222222221</v>
      </c>
      <c r="G148184" t="s">
        <v>18</v>
      </c>
      <c r="H148184" t="s">
        <v>12</v>
      </c>
      <c r="I148184" t="s">
        <v>69</v>
      </c>
      <c r="J148184" s="14">
        <v>45327</v>
      </c>
    </row>
    <row r="148185" spans="1:10" x14ac:dyDescent="0.2">
      <c r="A148185">
        <v>121048</v>
      </c>
      <c r="B148185">
        <v>813</v>
      </c>
      <c r="C148185" t="s">
        <v>72</v>
      </c>
      <c r="D148185">
        <v>13927</v>
      </c>
      <c r="E148185" t="s">
        <v>268</v>
      </c>
      <c r="F148185" s="13">
        <v>0.56597222222222221</v>
      </c>
      <c r="G148185" t="s">
        <v>18</v>
      </c>
      <c r="H148185" t="s">
        <v>12</v>
      </c>
      <c r="I148185" t="s">
        <v>69</v>
      </c>
      <c r="J148185" s="14">
        <v>45327</v>
      </c>
    </row>
    <row r="148186" spans="1:10" x14ac:dyDescent="0.2">
      <c r="A148186">
        <v>121049</v>
      </c>
      <c r="B148186">
        <v>813</v>
      </c>
      <c r="C148186" t="s">
        <v>72</v>
      </c>
      <c r="D148186">
        <v>13946</v>
      </c>
      <c r="E148186" t="s">
        <v>268</v>
      </c>
      <c r="F148186" s="13">
        <v>0.56597222222222221</v>
      </c>
      <c r="G148186" t="s">
        <v>18</v>
      </c>
      <c r="H148186" t="s">
        <v>12</v>
      </c>
      <c r="I148186" t="s">
        <v>69</v>
      </c>
      <c r="J148186" s="14">
        <v>45327</v>
      </c>
    </row>
    <row r="148187" spans="1:10" x14ac:dyDescent="0.2">
      <c r="A148187">
        <v>121050</v>
      </c>
      <c r="B148187">
        <v>813</v>
      </c>
      <c r="C148187" t="s">
        <v>72</v>
      </c>
      <c r="D148187">
        <v>13952</v>
      </c>
      <c r="E148187" t="s">
        <v>268</v>
      </c>
      <c r="F148187" s="13">
        <v>0.56597222222222221</v>
      </c>
      <c r="G148187" t="s">
        <v>18</v>
      </c>
      <c r="H148187" t="s">
        <v>12</v>
      </c>
      <c r="I148187" t="s">
        <v>69</v>
      </c>
      <c r="J148187" s="14">
        <v>45327</v>
      </c>
    </row>
    <row r="148188" spans="1:10" x14ac:dyDescent="0.2">
      <c r="A148188">
        <v>121051</v>
      </c>
      <c r="B148188">
        <v>813</v>
      </c>
      <c r="C148188" t="s">
        <v>72</v>
      </c>
      <c r="D148188">
        <v>14018</v>
      </c>
      <c r="E148188" t="s">
        <v>268</v>
      </c>
      <c r="F148188" s="13">
        <v>0.56597222222222221</v>
      </c>
      <c r="G148188" t="s">
        <v>18</v>
      </c>
      <c r="H148188" t="s">
        <v>12</v>
      </c>
      <c r="I148188" t="s">
        <v>69</v>
      </c>
      <c r="J148188" s="14">
        <v>45327</v>
      </c>
    </row>
    <row r="148189" spans="1:10" x14ac:dyDescent="0.2">
      <c r="A148189">
        <v>121052</v>
      </c>
      <c r="B148189">
        <v>813</v>
      </c>
      <c r="C148189" t="s">
        <v>72</v>
      </c>
      <c r="D148189">
        <v>14019</v>
      </c>
      <c r="E148189" t="s">
        <v>268</v>
      </c>
      <c r="F148189" s="13">
        <v>0.56597222222222221</v>
      </c>
      <c r="G148189" t="s">
        <v>18</v>
      </c>
      <c r="H148189" t="s">
        <v>12</v>
      </c>
      <c r="I148189" t="s">
        <v>69</v>
      </c>
      <c r="J148189" s="14">
        <v>45327</v>
      </c>
    </row>
    <row r="148190" spans="1:10" x14ac:dyDescent="0.2">
      <c r="A148190">
        <v>121053</v>
      </c>
      <c r="B148190">
        <v>813</v>
      </c>
      <c r="C148190" t="s">
        <v>72</v>
      </c>
      <c r="D148190">
        <v>14020</v>
      </c>
      <c r="E148190" t="s">
        <v>268</v>
      </c>
      <c r="F148190" s="13">
        <v>0.56597222222222221</v>
      </c>
      <c r="G148190" t="s">
        <v>18</v>
      </c>
      <c r="H148190" t="s">
        <v>11</v>
      </c>
      <c r="I148190" t="s">
        <v>69</v>
      </c>
      <c r="J148190" s="14">
        <v>45327</v>
      </c>
    </row>
    <row r="148191" spans="1:10" x14ac:dyDescent="0.2">
      <c r="A148191">
        <v>121054</v>
      </c>
      <c r="B148191">
        <v>813</v>
      </c>
      <c r="C148191" t="s">
        <v>72</v>
      </c>
      <c r="D148191">
        <v>14026</v>
      </c>
      <c r="E148191" t="s">
        <v>268</v>
      </c>
      <c r="F148191" s="13">
        <v>0.56597222222222221</v>
      </c>
      <c r="G148191" t="s">
        <v>18</v>
      </c>
      <c r="H148191" t="s">
        <v>12</v>
      </c>
      <c r="I148191" t="s">
        <v>69</v>
      </c>
      <c r="J148191" s="14">
        <v>45327</v>
      </c>
    </row>
    <row r="148192" spans="1:10" x14ac:dyDescent="0.2">
      <c r="A148192">
        <v>121055</v>
      </c>
      <c r="B148192">
        <v>813</v>
      </c>
      <c r="C148192" t="s">
        <v>72</v>
      </c>
      <c r="D148192">
        <v>14053</v>
      </c>
      <c r="E148192" t="s">
        <v>268</v>
      </c>
      <c r="F148192" s="13">
        <v>0.56597222222222221</v>
      </c>
      <c r="G148192" t="s">
        <v>18</v>
      </c>
      <c r="H148192" t="s">
        <v>12</v>
      </c>
      <c r="I148192" t="s">
        <v>69</v>
      </c>
      <c r="J148192" s="14">
        <v>45327</v>
      </c>
    </row>
    <row r="148193" spans="1:10" x14ac:dyDescent="0.2">
      <c r="A148193">
        <v>121056</v>
      </c>
      <c r="B148193">
        <v>813</v>
      </c>
      <c r="C148193" t="s">
        <v>72</v>
      </c>
      <c r="D148193">
        <v>14817</v>
      </c>
      <c r="E148193" t="s">
        <v>268</v>
      </c>
      <c r="F148193" s="13">
        <v>0.56597222222222221</v>
      </c>
      <c r="G148193" t="s">
        <v>18</v>
      </c>
      <c r="H148193" t="s">
        <v>16</v>
      </c>
      <c r="I148193" t="s">
        <v>69</v>
      </c>
      <c r="J148193" s="14">
        <v>45327</v>
      </c>
    </row>
    <row r="148194" spans="1:10" x14ac:dyDescent="0.2">
      <c r="A148194">
        <v>121057</v>
      </c>
      <c r="B148194">
        <v>813</v>
      </c>
      <c r="C148194" t="s">
        <v>72</v>
      </c>
      <c r="D148194">
        <v>14818</v>
      </c>
      <c r="E148194" t="s">
        <v>268</v>
      </c>
      <c r="F148194" s="13">
        <v>0.56597222222222221</v>
      </c>
      <c r="G148194" t="s">
        <v>18</v>
      </c>
      <c r="H148194" t="s">
        <v>12</v>
      </c>
      <c r="I148194" t="s">
        <v>69</v>
      </c>
      <c r="J148194" s="14">
        <v>45327</v>
      </c>
    </row>
    <row r="148195" spans="1:10" x14ac:dyDescent="0.2">
      <c r="A148195">
        <v>121058</v>
      </c>
      <c r="B148195">
        <v>813</v>
      </c>
      <c r="C148195" t="s">
        <v>72</v>
      </c>
      <c r="D148195">
        <v>14819</v>
      </c>
      <c r="E148195" t="s">
        <v>268</v>
      </c>
      <c r="F148195" s="13">
        <v>0.56597222222222221</v>
      </c>
      <c r="G148195" t="s">
        <v>18</v>
      </c>
      <c r="H148195" t="s">
        <v>12</v>
      </c>
      <c r="I148195" t="s">
        <v>69</v>
      </c>
      <c r="J148195" s="14">
        <v>45327</v>
      </c>
    </row>
    <row r="148196" spans="1:10" x14ac:dyDescent="0.2">
      <c r="A148196">
        <v>121059</v>
      </c>
      <c r="B148196">
        <v>813</v>
      </c>
      <c r="C148196" t="s">
        <v>72</v>
      </c>
      <c r="D148196">
        <v>14820</v>
      </c>
      <c r="E148196" t="s">
        <v>268</v>
      </c>
      <c r="F148196" s="13">
        <v>0.56597222222222221</v>
      </c>
      <c r="G148196" t="s">
        <v>18</v>
      </c>
      <c r="H148196" t="s">
        <v>12</v>
      </c>
      <c r="I148196" t="s">
        <v>69</v>
      </c>
      <c r="J148196" s="14">
        <v>45327</v>
      </c>
    </row>
    <row r="148197" spans="1:10" x14ac:dyDescent="0.2">
      <c r="A148197">
        <v>121060</v>
      </c>
      <c r="B148197">
        <v>813</v>
      </c>
      <c r="C148197" t="s">
        <v>72</v>
      </c>
      <c r="D148197">
        <v>14832</v>
      </c>
      <c r="E148197" t="s">
        <v>268</v>
      </c>
      <c r="F148197" s="13">
        <v>0.56597222222222221</v>
      </c>
      <c r="G148197" t="s">
        <v>18</v>
      </c>
      <c r="H148197" t="s">
        <v>11</v>
      </c>
      <c r="I148197" t="s">
        <v>69</v>
      </c>
      <c r="J148197" s="14">
        <v>45327</v>
      </c>
    </row>
    <row r="148198" spans="1:10" x14ac:dyDescent="0.2">
      <c r="A148198">
        <v>121061</v>
      </c>
      <c r="B148198">
        <v>813</v>
      </c>
      <c r="C148198" t="s">
        <v>72</v>
      </c>
      <c r="D148198">
        <v>13894</v>
      </c>
      <c r="E148198" t="s">
        <v>268</v>
      </c>
      <c r="F148198" s="13">
        <v>0.56597222222222221</v>
      </c>
      <c r="G148198" t="s">
        <v>18</v>
      </c>
      <c r="H148198" t="s">
        <v>12</v>
      </c>
      <c r="I148198" t="s">
        <v>69</v>
      </c>
      <c r="J148198" s="14">
        <v>45327</v>
      </c>
    </row>
    <row r="148199" spans="1:10" x14ac:dyDescent="0.2">
      <c r="A148199">
        <v>121062</v>
      </c>
      <c r="B148199">
        <v>813</v>
      </c>
      <c r="C148199" t="s">
        <v>72</v>
      </c>
      <c r="D148199">
        <v>13937</v>
      </c>
      <c r="E148199" t="s">
        <v>268</v>
      </c>
      <c r="F148199" s="13">
        <v>0.56597222222222221</v>
      </c>
      <c r="G148199" t="s">
        <v>18</v>
      </c>
      <c r="H148199" t="s">
        <v>12</v>
      </c>
      <c r="I148199" t="s">
        <v>69</v>
      </c>
      <c r="J148199" s="14">
        <v>45327</v>
      </c>
    </row>
    <row r="148200" spans="1:10" x14ac:dyDescent="0.2">
      <c r="A148200">
        <v>121063</v>
      </c>
      <c r="B148200">
        <v>813</v>
      </c>
      <c r="C148200" t="s">
        <v>72</v>
      </c>
      <c r="D148200">
        <v>13968</v>
      </c>
      <c r="E148200" t="s">
        <v>268</v>
      </c>
      <c r="F148200" s="13">
        <v>0.56597222222222221</v>
      </c>
      <c r="G148200" t="s">
        <v>18</v>
      </c>
      <c r="H148200" t="s">
        <v>12</v>
      </c>
      <c r="I148200" t="s">
        <v>69</v>
      </c>
      <c r="J148200" s="14">
        <v>45327</v>
      </c>
    </row>
    <row r="148201" spans="1:10" x14ac:dyDescent="0.2">
      <c r="A148201">
        <v>121064</v>
      </c>
      <c r="B148201">
        <v>813</v>
      </c>
      <c r="C148201" t="s">
        <v>72</v>
      </c>
      <c r="D148201">
        <v>13999</v>
      </c>
      <c r="E148201" t="s">
        <v>268</v>
      </c>
      <c r="F148201" s="13">
        <v>0.56597222222222221</v>
      </c>
      <c r="G148201" t="s">
        <v>18</v>
      </c>
      <c r="H148201" t="s">
        <v>12</v>
      </c>
      <c r="I148201" t="s">
        <v>69</v>
      </c>
      <c r="J148201" s="14">
        <v>45327</v>
      </c>
    </row>
    <row r="148202" spans="1:10" x14ac:dyDescent="0.2">
      <c r="A148202">
        <v>121065</v>
      </c>
      <c r="B148202">
        <v>813</v>
      </c>
      <c r="C148202" t="s">
        <v>72</v>
      </c>
      <c r="D148202">
        <v>14003</v>
      </c>
      <c r="E148202" t="s">
        <v>268</v>
      </c>
      <c r="F148202" s="13">
        <v>0.56597222222222221</v>
      </c>
      <c r="G148202" t="s">
        <v>18</v>
      </c>
      <c r="H148202" t="s">
        <v>12</v>
      </c>
      <c r="I148202" t="s">
        <v>69</v>
      </c>
      <c r="J148202" s="14">
        <v>45327</v>
      </c>
    </row>
    <row r="148203" spans="1:10" x14ac:dyDescent="0.2">
      <c r="A148203">
        <v>121066</v>
      </c>
      <c r="B148203">
        <v>813</v>
      </c>
      <c r="C148203" t="s">
        <v>72</v>
      </c>
      <c r="D148203">
        <v>14033</v>
      </c>
      <c r="E148203" t="s">
        <v>268</v>
      </c>
      <c r="F148203" s="13">
        <v>0.56597222222222221</v>
      </c>
      <c r="G148203" t="s">
        <v>18</v>
      </c>
      <c r="H148203" t="s">
        <v>12</v>
      </c>
      <c r="I148203" t="s">
        <v>69</v>
      </c>
      <c r="J148203" s="14">
        <v>45327</v>
      </c>
    </row>
    <row r="148204" spans="1:10" x14ac:dyDescent="0.2">
      <c r="A148204">
        <v>121067</v>
      </c>
      <c r="B148204">
        <v>813</v>
      </c>
      <c r="C148204" t="s">
        <v>72</v>
      </c>
      <c r="D148204">
        <v>14039</v>
      </c>
      <c r="E148204" t="s">
        <v>268</v>
      </c>
      <c r="F148204" s="13">
        <v>0.56597222222222221</v>
      </c>
      <c r="G148204" t="s">
        <v>18</v>
      </c>
      <c r="H148204" t="s">
        <v>11</v>
      </c>
      <c r="I148204" t="s">
        <v>69</v>
      </c>
      <c r="J148204" s="14">
        <v>45327</v>
      </c>
    </row>
    <row r="148205" spans="1:10" x14ac:dyDescent="0.2">
      <c r="A148205">
        <v>121068</v>
      </c>
      <c r="B148205">
        <v>813</v>
      </c>
      <c r="C148205" t="s">
        <v>72</v>
      </c>
      <c r="D148205">
        <v>14821</v>
      </c>
      <c r="E148205" t="s">
        <v>268</v>
      </c>
      <c r="F148205" s="13">
        <v>0.56597222222222221</v>
      </c>
      <c r="G148205" t="s">
        <v>18</v>
      </c>
      <c r="H148205" t="s">
        <v>16</v>
      </c>
      <c r="I148205" t="s">
        <v>69</v>
      </c>
      <c r="J148205" s="14">
        <v>45327</v>
      </c>
    </row>
    <row r="148206" spans="1:10" x14ac:dyDescent="0.2">
      <c r="A148206">
        <v>121069</v>
      </c>
      <c r="B148206">
        <v>813</v>
      </c>
      <c r="C148206" t="s">
        <v>72</v>
      </c>
      <c r="D148206">
        <v>14822</v>
      </c>
      <c r="E148206" t="s">
        <v>268</v>
      </c>
      <c r="F148206" s="13">
        <v>0.56597222222222221</v>
      </c>
      <c r="G148206" t="s">
        <v>18</v>
      </c>
      <c r="H148206" t="s">
        <v>12</v>
      </c>
      <c r="I148206" t="s">
        <v>69</v>
      </c>
      <c r="J148206" s="14">
        <v>45327</v>
      </c>
    </row>
    <row r="148207" spans="1:10" x14ac:dyDescent="0.2">
      <c r="A148207">
        <v>121070</v>
      </c>
      <c r="B148207">
        <v>813</v>
      </c>
      <c r="C148207" t="s">
        <v>72</v>
      </c>
      <c r="D148207">
        <v>14823</v>
      </c>
      <c r="E148207" t="s">
        <v>268</v>
      </c>
      <c r="F148207" s="13">
        <v>0.56597222222222221</v>
      </c>
      <c r="G148207" t="s">
        <v>18</v>
      </c>
      <c r="H148207" t="s">
        <v>12</v>
      </c>
      <c r="I148207" t="s">
        <v>69</v>
      </c>
      <c r="J148207" s="14">
        <v>45327</v>
      </c>
    </row>
    <row r="148208" spans="1:10" x14ac:dyDescent="0.2">
      <c r="A148208">
        <v>121071</v>
      </c>
      <c r="B148208">
        <v>813</v>
      </c>
      <c r="C148208" t="s">
        <v>72</v>
      </c>
      <c r="D148208">
        <v>14831</v>
      </c>
      <c r="E148208" t="s">
        <v>268</v>
      </c>
      <c r="F148208" s="13">
        <v>0.56597222222222221</v>
      </c>
      <c r="G148208" t="s">
        <v>18</v>
      </c>
      <c r="H148208" t="s">
        <v>12</v>
      </c>
      <c r="I148208" t="s">
        <v>69</v>
      </c>
      <c r="J148208" s="14">
        <v>45327</v>
      </c>
    </row>
    <row r="148209" spans="1:10" x14ac:dyDescent="0.2">
      <c r="A148209">
        <v>132688</v>
      </c>
      <c r="B148209">
        <v>813</v>
      </c>
      <c r="C148209" t="s">
        <v>72</v>
      </c>
      <c r="D148209">
        <v>13881</v>
      </c>
      <c r="E148209" t="s">
        <v>274</v>
      </c>
      <c r="F148209" s="13">
        <v>0.5625</v>
      </c>
      <c r="G148209" t="s">
        <v>18</v>
      </c>
      <c r="H148209" t="s">
        <v>12</v>
      </c>
      <c r="I148209" t="s">
        <v>69</v>
      </c>
      <c r="J148209" s="14">
        <v>45334</v>
      </c>
    </row>
    <row r="148210" spans="1:10" x14ac:dyDescent="0.2">
      <c r="A148210">
        <v>132689</v>
      </c>
      <c r="B148210">
        <v>813</v>
      </c>
      <c r="C148210" t="s">
        <v>72</v>
      </c>
      <c r="D148210">
        <v>13927</v>
      </c>
      <c r="E148210" t="s">
        <v>274</v>
      </c>
      <c r="F148210" s="13">
        <v>0.5625</v>
      </c>
      <c r="G148210" t="s">
        <v>18</v>
      </c>
      <c r="H148210" t="s">
        <v>12</v>
      </c>
      <c r="I148210" t="s">
        <v>69</v>
      </c>
      <c r="J148210" s="14">
        <v>45334</v>
      </c>
    </row>
    <row r="148211" spans="1:10" x14ac:dyDescent="0.2">
      <c r="A148211">
        <v>132690</v>
      </c>
      <c r="B148211">
        <v>813</v>
      </c>
      <c r="C148211" t="s">
        <v>72</v>
      </c>
      <c r="D148211">
        <v>13946</v>
      </c>
      <c r="E148211" t="s">
        <v>274</v>
      </c>
      <c r="F148211" s="13">
        <v>0.5625</v>
      </c>
      <c r="G148211" t="s">
        <v>18</v>
      </c>
      <c r="H148211" t="s">
        <v>12</v>
      </c>
      <c r="I148211" t="s">
        <v>69</v>
      </c>
      <c r="J148211" s="14">
        <v>45334</v>
      </c>
    </row>
    <row r="148212" spans="1:10" x14ac:dyDescent="0.2">
      <c r="A148212">
        <v>132691</v>
      </c>
      <c r="B148212">
        <v>813</v>
      </c>
      <c r="C148212" t="s">
        <v>72</v>
      </c>
      <c r="D148212">
        <v>13952</v>
      </c>
      <c r="E148212" t="s">
        <v>274</v>
      </c>
      <c r="F148212" s="13">
        <v>0.5625</v>
      </c>
      <c r="G148212" t="s">
        <v>18</v>
      </c>
      <c r="H148212" t="s">
        <v>12</v>
      </c>
      <c r="I148212" t="s">
        <v>69</v>
      </c>
      <c r="J148212" s="14">
        <v>45334</v>
      </c>
    </row>
    <row r="148213" spans="1:10" x14ac:dyDescent="0.2">
      <c r="A148213">
        <v>132692</v>
      </c>
      <c r="B148213">
        <v>813</v>
      </c>
      <c r="C148213" t="s">
        <v>72</v>
      </c>
      <c r="D148213">
        <v>14018</v>
      </c>
      <c r="E148213" t="s">
        <v>274</v>
      </c>
      <c r="F148213" s="13">
        <v>0.5625</v>
      </c>
      <c r="G148213" t="s">
        <v>18</v>
      </c>
      <c r="H148213" t="s">
        <v>12</v>
      </c>
      <c r="I148213" t="s">
        <v>69</v>
      </c>
      <c r="J148213" s="14">
        <v>45334</v>
      </c>
    </row>
    <row r="148214" spans="1:10" x14ac:dyDescent="0.2">
      <c r="A148214">
        <v>132693</v>
      </c>
      <c r="B148214">
        <v>813</v>
      </c>
      <c r="C148214" t="s">
        <v>72</v>
      </c>
      <c r="D148214">
        <v>14019</v>
      </c>
      <c r="E148214" t="s">
        <v>274</v>
      </c>
      <c r="F148214" s="13">
        <v>0.5625</v>
      </c>
      <c r="G148214" t="s">
        <v>18</v>
      </c>
      <c r="H148214" t="s">
        <v>12</v>
      </c>
      <c r="I148214" t="s">
        <v>69</v>
      </c>
      <c r="J148214" s="14">
        <v>45334</v>
      </c>
    </row>
    <row r="148215" spans="1:10" x14ac:dyDescent="0.2">
      <c r="A148215">
        <v>132694</v>
      </c>
      <c r="B148215">
        <v>813</v>
      </c>
      <c r="C148215" t="s">
        <v>72</v>
      </c>
      <c r="D148215">
        <v>14020</v>
      </c>
      <c r="E148215" t="s">
        <v>274</v>
      </c>
      <c r="F148215" s="13">
        <v>0.5625</v>
      </c>
      <c r="G148215" t="s">
        <v>18</v>
      </c>
      <c r="H148215" t="s">
        <v>11</v>
      </c>
      <c r="I148215" t="s">
        <v>69</v>
      </c>
      <c r="J148215" s="14">
        <v>45334</v>
      </c>
    </row>
    <row r="148216" spans="1:10" x14ac:dyDescent="0.2">
      <c r="A148216">
        <v>132695</v>
      </c>
      <c r="B148216">
        <v>813</v>
      </c>
      <c r="C148216" t="s">
        <v>72</v>
      </c>
      <c r="D148216">
        <v>14026</v>
      </c>
      <c r="E148216" t="s">
        <v>274</v>
      </c>
      <c r="F148216" s="13">
        <v>0.5625</v>
      </c>
      <c r="G148216" t="s">
        <v>18</v>
      </c>
      <c r="H148216" t="s">
        <v>12</v>
      </c>
      <c r="I148216" t="s">
        <v>69</v>
      </c>
      <c r="J148216" s="14">
        <v>45334</v>
      </c>
    </row>
    <row r="148217" spans="1:10" x14ac:dyDescent="0.2">
      <c r="A148217">
        <v>132696</v>
      </c>
      <c r="B148217">
        <v>813</v>
      </c>
      <c r="C148217" t="s">
        <v>72</v>
      </c>
      <c r="D148217">
        <v>14053</v>
      </c>
      <c r="E148217" t="s">
        <v>274</v>
      </c>
      <c r="F148217" s="13">
        <v>0.5625</v>
      </c>
      <c r="G148217" t="s">
        <v>18</v>
      </c>
      <c r="H148217" t="s">
        <v>16</v>
      </c>
      <c r="I148217" t="s">
        <v>69</v>
      </c>
      <c r="J148217" s="14">
        <v>45334</v>
      </c>
    </row>
    <row r="148218" spans="1:10" x14ac:dyDescent="0.2">
      <c r="A148218">
        <v>132697</v>
      </c>
      <c r="B148218">
        <v>813</v>
      </c>
      <c r="C148218" t="s">
        <v>72</v>
      </c>
      <c r="D148218">
        <v>14817</v>
      </c>
      <c r="E148218" t="s">
        <v>274</v>
      </c>
      <c r="F148218" s="13">
        <v>0.5625</v>
      </c>
      <c r="G148218" t="s">
        <v>18</v>
      </c>
      <c r="H148218" t="s">
        <v>12</v>
      </c>
      <c r="I148218" t="s">
        <v>69</v>
      </c>
      <c r="J148218" s="14">
        <v>45334</v>
      </c>
    </row>
    <row r="148219" spans="1:10" x14ac:dyDescent="0.2">
      <c r="A148219">
        <v>132698</v>
      </c>
      <c r="B148219">
        <v>813</v>
      </c>
      <c r="C148219" t="s">
        <v>72</v>
      </c>
      <c r="D148219">
        <v>14818</v>
      </c>
      <c r="E148219" t="s">
        <v>274</v>
      </c>
      <c r="F148219" s="13">
        <v>0.5625</v>
      </c>
      <c r="G148219" t="s">
        <v>18</v>
      </c>
      <c r="H148219" t="s">
        <v>12</v>
      </c>
      <c r="I148219" t="s">
        <v>69</v>
      </c>
      <c r="J148219" s="14">
        <v>45334</v>
      </c>
    </row>
    <row r="148220" spans="1:10" x14ac:dyDescent="0.2">
      <c r="A148220">
        <v>132699</v>
      </c>
      <c r="B148220">
        <v>813</v>
      </c>
      <c r="C148220" t="s">
        <v>72</v>
      </c>
      <c r="D148220">
        <v>14819</v>
      </c>
      <c r="E148220" t="s">
        <v>274</v>
      </c>
      <c r="F148220" s="13">
        <v>0.5625</v>
      </c>
      <c r="G148220" t="s">
        <v>18</v>
      </c>
      <c r="H148220" t="s">
        <v>12</v>
      </c>
      <c r="I148220" t="s">
        <v>69</v>
      </c>
      <c r="J148220" s="14">
        <v>45334</v>
      </c>
    </row>
    <row r="148221" spans="1:10" x14ac:dyDescent="0.2">
      <c r="A148221">
        <v>132700</v>
      </c>
      <c r="B148221">
        <v>813</v>
      </c>
      <c r="C148221" t="s">
        <v>72</v>
      </c>
      <c r="D148221">
        <v>14820</v>
      </c>
      <c r="E148221" t="s">
        <v>274</v>
      </c>
      <c r="F148221" s="13">
        <v>0.5625</v>
      </c>
      <c r="G148221" t="s">
        <v>18</v>
      </c>
      <c r="H148221" t="s">
        <v>12</v>
      </c>
      <c r="I148221" t="s">
        <v>69</v>
      </c>
      <c r="J148221" s="14">
        <v>45334</v>
      </c>
    </row>
    <row r="148222" spans="1:10" x14ac:dyDescent="0.2">
      <c r="A148222">
        <v>132701</v>
      </c>
      <c r="B148222">
        <v>813</v>
      </c>
      <c r="C148222" t="s">
        <v>72</v>
      </c>
      <c r="D148222">
        <v>14832</v>
      </c>
      <c r="E148222" t="s">
        <v>274</v>
      </c>
      <c r="F148222" s="13">
        <v>0.5625</v>
      </c>
      <c r="G148222" t="s">
        <v>18</v>
      </c>
      <c r="H148222" t="s">
        <v>12</v>
      </c>
      <c r="I148222" t="s">
        <v>69</v>
      </c>
      <c r="J148222" s="14">
        <v>45334</v>
      </c>
    </row>
    <row r="148223" spans="1:10" x14ac:dyDescent="0.2">
      <c r="A148223">
        <v>132702</v>
      </c>
      <c r="B148223">
        <v>813</v>
      </c>
      <c r="C148223" t="s">
        <v>72</v>
      </c>
      <c r="D148223">
        <v>13894</v>
      </c>
      <c r="E148223" t="s">
        <v>274</v>
      </c>
      <c r="F148223" s="13">
        <v>0.5625</v>
      </c>
      <c r="G148223" t="s">
        <v>18</v>
      </c>
      <c r="H148223" t="s">
        <v>11</v>
      </c>
      <c r="I148223" t="s">
        <v>69</v>
      </c>
      <c r="J148223" s="14">
        <v>45334</v>
      </c>
    </row>
    <row r="148224" spans="1:10" x14ac:dyDescent="0.2">
      <c r="A148224">
        <v>132703</v>
      </c>
      <c r="B148224">
        <v>813</v>
      </c>
      <c r="C148224" t="s">
        <v>72</v>
      </c>
      <c r="D148224">
        <v>13937</v>
      </c>
      <c r="E148224" t="s">
        <v>274</v>
      </c>
      <c r="F148224" s="13">
        <v>0.5625</v>
      </c>
      <c r="G148224" t="s">
        <v>18</v>
      </c>
      <c r="H148224" t="s">
        <v>12</v>
      </c>
      <c r="I148224" t="s">
        <v>69</v>
      </c>
      <c r="J148224" s="14">
        <v>45334</v>
      </c>
    </row>
    <row r="148225" spans="1:10" x14ac:dyDescent="0.2">
      <c r="A148225">
        <v>132704</v>
      </c>
      <c r="B148225">
        <v>813</v>
      </c>
      <c r="C148225" t="s">
        <v>72</v>
      </c>
      <c r="D148225">
        <v>13968</v>
      </c>
      <c r="E148225" t="s">
        <v>274</v>
      </c>
      <c r="F148225" s="13">
        <v>0.5625</v>
      </c>
      <c r="G148225" t="s">
        <v>18</v>
      </c>
      <c r="H148225" t="s">
        <v>12</v>
      </c>
      <c r="I148225" t="s">
        <v>69</v>
      </c>
      <c r="J148225" s="14">
        <v>45334</v>
      </c>
    </row>
    <row r="148226" spans="1:10" x14ac:dyDescent="0.2">
      <c r="A148226">
        <v>132705</v>
      </c>
      <c r="B148226">
        <v>813</v>
      </c>
      <c r="C148226" t="s">
        <v>72</v>
      </c>
      <c r="D148226">
        <v>13999</v>
      </c>
      <c r="E148226" t="s">
        <v>274</v>
      </c>
      <c r="F148226" s="13">
        <v>0.5625</v>
      </c>
      <c r="G148226" t="s">
        <v>18</v>
      </c>
      <c r="H148226" t="s">
        <v>12</v>
      </c>
      <c r="I148226" t="s">
        <v>69</v>
      </c>
      <c r="J148226" s="14">
        <v>45334</v>
      </c>
    </row>
    <row r="148227" spans="1:10" x14ac:dyDescent="0.2">
      <c r="A148227">
        <v>132706</v>
      </c>
      <c r="B148227">
        <v>813</v>
      </c>
      <c r="C148227" t="s">
        <v>72</v>
      </c>
      <c r="D148227">
        <v>14003</v>
      </c>
      <c r="E148227" t="s">
        <v>274</v>
      </c>
      <c r="F148227" s="13">
        <v>0.5625</v>
      </c>
      <c r="G148227" t="s">
        <v>18</v>
      </c>
      <c r="H148227" t="s">
        <v>12</v>
      </c>
      <c r="I148227" t="s">
        <v>69</v>
      </c>
      <c r="J148227" s="14">
        <v>45334</v>
      </c>
    </row>
    <row r="148228" spans="1:10" x14ac:dyDescent="0.2">
      <c r="A148228">
        <v>132707</v>
      </c>
      <c r="B148228">
        <v>813</v>
      </c>
      <c r="C148228" t="s">
        <v>72</v>
      </c>
      <c r="D148228">
        <v>14033</v>
      </c>
      <c r="E148228" t="s">
        <v>274</v>
      </c>
      <c r="F148228" s="13">
        <v>0.5625</v>
      </c>
      <c r="G148228" t="s">
        <v>18</v>
      </c>
      <c r="H148228" t="s">
        <v>12</v>
      </c>
      <c r="I148228" t="s">
        <v>69</v>
      </c>
      <c r="J148228" s="14">
        <v>45334</v>
      </c>
    </row>
    <row r="148229" spans="1:10" x14ac:dyDescent="0.2">
      <c r="A148229">
        <v>132708</v>
      </c>
      <c r="B148229">
        <v>813</v>
      </c>
      <c r="C148229" t="s">
        <v>72</v>
      </c>
      <c r="D148229">
        <v>14039</v>
      </c>
      <c r="E148229" t="s">
        <v>274</v>
      </c>
      <c r="F148229" s="13">
        <v>0.5625</v>
      </c>
      <c r="G148229" t="s">
        <v>18</v>
      </c>
      <c r="H148229" t="s">
        <v>12</v>
      </c>
      <c r="I148229" t="s">
        <v>69</v>
      </c>
      <c r="J148229" s="14">
        <v>45334</v>
      </c>
    </row>
    <row r="148230" spans="1:10" x14ac:dyDescent="0.2">
      <c r="A148230">
        <v>132709</v>
      </c>
      <c r="B148230">
        <v>813</v>
      </c>
      <c r="C148230" t="s">
        <v>72</v>
      </c>
      <c r="D148230">
        <v>14821</v>
      </c>
      <c r="E148230" t="s">
        <v>274</v>
      </c>
      <c r="F148230" s="13">
        <v>0.5625</v>
      </c>
      <c r="G148230" t="s">
        <v>18</v>
      </c>
      <c r="H148230" t="s">
        <v>16</v>
      </c>
      <c r="I148230" t="s">
        <v>69</v>
      </c>
      <c r="J148230" s="14">
        <v>45334</v>
      </c>
    </row>
    <row r="148231" spans="1:10" x14ac:dyDescent="0.2">
      <c r="A148231">
        <v>132710</v>
      </c>
      <c r="B148231">
        <v>813</v>
      </c>
      <c r="C148231" t="s">
        <v>72</v>
      </c>
      <c r="D148231">
        <v>14822</v>
      </c>
      <c r="E148231" t="s">
        <v>274</v>
      </c>
      <c r="F148231" s="13">
        <v>0.5625</v>
      </c>
      <c r="G148231" t="s">
        <v>18</v>
      </c>
      <c r="H148231" t="s">
        <v>12</v>
      </c>
      <c r="I148231" t="s">
        <v>69</v>
      </c>
      <c r="J148231" s="14">
        <v>45334</v>
      </c>
    </row>
    <row r="148232" spans="1:10" x14ac:dyDescent="0.2">
      <c r="A148232">
        <v>132711</v>
      </c>
      <c r="B148232">
        <v>813</v>
      </c>
      <c r="C148232" t="s">
        <v>72</v>
      </c>
      <c r="D148232">
        <v>14823</v>
      </c>
      <c r="E148232" t="s">
        <v>274</v>
      </c>
      <c r="F148232" s="13">
        <v>0.5625</v>
      </c>
      <c r="G148232" t="s">
        <v>18</v>
      </c>
      <c r="H148232" t="s">
        <v>16</v>
      </c>
      <c r="I148232" t="s">
        <v>69</v>
      </c>
      <c r="J148232" s="14">
        <v>45334</v>
      </c>
    </row>
    <row r="148233" spans="1:10" x14ac:dyDescent="0.2">
      <c r="A148233">
        <v>132712</v>
      </c>
      <c r="B148233">
        <v>813</v>
      </c>
      <c r="C148233" t="s">
        <v>72</v>
      </c>
      <c r="D148233">
        <v>14831</v>
      </c>
      <c r="E148233" t="s">
        <v>274</v>
      </c>
      <c r="F148233" s="13">
        <v>0.5625</v>
      </c>
      <c r="G148233" t="s">
        <v>18</v>
      </c>
      <c r="H148233" t="s">
        <v>12</v>
      </c>
      <c r="I148233" t="s">
        <v>69</v>
      </c>
      <c r="J148233" s="14">
        <v>45334</v>
      </c>
    </row>
    <row r="148234" spans="1:10" x14ac:dyDescent="0.2">
      <c r="A148234">
        <v>132713</v>
      </c>
      <c r="B148234">
        <v>813</v>
      </c>
      <c r="C148234" t="s">
        <v>72</v>
      </c>
      <c r="D148234">
        <v>13881</v>
      </c>
      <c r="E148234" t="s">
        <v>274</v>
      </c>
      <c r="F148234" s="13">
        <v>0.5625</v>
      </c>
      <c r="G148234" t="s">
        <v>18</v>
      </c>
      <c r="H148234" t="s">
        <v>12</v>
      </c>
      <c r="I148234" t="s">
        <v>69</v>
      </c>
      <c r="J148234" s="14">
        <v>45334</v>
      </c>
    </row>
    <row r="148235" spans="1:10" x14ac:dyDescent="0.2">
      <c r="A148235">
        <v>132714</v>
      </c>
      <c r="B148235">
        <v>813</v>
      </c>
      <c r="C148235" t="s">
        <v>72</v>
      </c>
      <c r="D148235">
        <v>13927</v>
      </c>
      <c r="E148235" t="s">
        <v>274</v>
      </c>
      <c r="F148235" s="13">
        <v>0.5625</v>
      </c>
      <c r="G148235" t="s">
        <v>18</v>
      </c>
      <c r="H148235" t="s">
        <v>12</v>
      </c>
      <c r="I148235" t="s">
        <v>69</v>
      </c>
      <c r="J148235" s="14">
        <v>45334</v>
      </c>
    </row>
    <row r="148236" spans="1:10" x14ac:dyDescent="0.2">
      <c r="A148236">
        <v>132715</v>
      </c>
      <c r="B148236">
        <v>813</v>
      </c>
      <c r="C148236" t="s">
        <v>72</v>
      </c>
      <c r="D148236">
        <v>13946</v>
      </c>
      <c r="E148236" t="s">
        <v>274</v>
      </c>
      <c r="F148236" s="13">
        <v>0.5625</v>
      </c>
      <c r="G148236" t="s">
        <v>18</v>
      </c>
      <c r="H148236" t="s">
        <v>12</v>
      </c>
      <c r="I148236" t="s">
        <v>69</v>
      </c>
      <c r="J148236" s="14">
        <v>45334</v>
      </c>
    </row>
    <row r="148237" spans="1:10" x14ac:dyDescent="0.2">
      <c r="A148237">
        <v>132716</v>
      </c>
      <c r="B148237">
        <v>813</v>
      </c>
      <c r="C148237" t="s">
        <v>72</v>
      </c>
      <c r="D148237">
        <v>13952</v>
      </c>
      <c r="E148237" t="s">
        <v>274</v>
      </c>
      <c r="F148237" s="13">
        <v>0.5625</v>
      </c>
      <c r="G148237" t="s">
        <v>18</v>
      </c>
      <c r="H148237" t="s">
        <v>12</v>
      </c>
      <c r="I148237" t="s">
        <v>69</v>
      </c>
      <c r="J148237" s="14">
        <v>45334</v>
      </c>
    </row>
    <row r="148238" spans="1:10" x14ac:dyDescent="0.2">
      <c r="A148238">
        <v>132717</v>
      </c>
      <c r="B148238">
        <v>813</v>
      </c>
      <c r="C148238" t="s">
        <v>72</v>
      </c>
      <c r="D148238">
        <v>14018</v>
      </c>
      <c r="E148238" t="s">
        <v>274</v>
      </c>
      <c r="F148238" s="13">
        <v>0.5625</v>
      </c>
      <c r="G148238" t="s">
        <v>18</v>
      </c>
      <c r="H148238" t="s">
        <v>12</v>
      </c>
      <c r="I148238" t="s">
        <v>69</v>
      </c>
      <c r="J148238" s="14">
        <v>45334</v>
      </c>
    </row>
    <row r="148239" spans="1:10" x14ac:dyDescent="0.2">
      <c r="A148239">
        <v>132718</v>
      </c>
      <c r="B148239">
        <v>813</v>
      </c>
      <c r="C148239" t="s">
        <v>72</v>
      </c>
      <c r="D148239">
        <v>14019</v>
      </c>
      <c r="E148239" t="s">
        <v>274</v>
      </c>
      <c r="F148239" s="13">
        <v>0.5625</v>
      </c>
      <c r="G148239" t="s">
        <v>18</v>
      </c>
      <c r="H148239" t="s">
        <v>12</v>
      </c>
      <c r="I148239" t="s">
        <v>69</v>
      </c>
      <c r="J148239" s="14">
        <v>45334</v>
      </c>
    </row>
    <row r="148240" spans="1:10" x14ac:dyDescent="0.2">
      <c r="A148240">
        <v>132719</v>
      </c>
      <c r="B148240">
        <v>813</v>
      </c>
      <c r="C148240" t="s">
        <v>72</v>
      </c>
      <c r="D148240">
        <v>14020</v>
      </c>
      <c r="E148240" t="s">
        <v>274</v>
      </c>
      <c r="F148240" s="13">
        <v>0.5625</v>
      </c>
      <c r="G148240" t="s">
        <v>18</v>
      </c>
      <c r="H148240" t="s">
        <v>11</v>
      </c>
      <c r="I148240" t="s">
        <v>69</v>
      </c>
      <c r="J148240" s="14">
        <v>45334</v>
      </c>
    </row>
    <row r="148241" spans="1:10" x14ac:dyDescent="0.2">
      <c r="A148241">
        <v>132720</v>
      </c>
      <c r="B148241">
        <v>813</v>
      </c>
      <c r="C148241" t="s">
        <v>72</v>
      </c>
      <c r="D148241">
        <v>14026</v>
      </c>
      <c r="E148241" t="s">
        <v>274</v>
      </c>
      <c r="F148241" s="13">
        <v>0.5625</v>
      </c>
      <c r="G148241" t="s">
        <v>18</v>
      </c>
      <c r="H148241" t="s">
        <v>12</v>
      </c>
      <c r="I148241" t="s">
        <v>69</v>
      </c>
      <c r="J148241" s="14">
        <v>45334</v>
      </c>
    </row>
    <row r="148242" spans="1:10" x14ac:dyDescent="0.2">
      <c r="A148242">
        <v>132721</v>
      </c>
      <c r="B148242">
        <v>813</v>
      </c>
      <c r="C148242" t="s">
        <v>72</v>
      </c>
      <c r="D148242">
        <v>14053</v>
      </c>
      <c r="E148242" t="s">
        <v>274</v>
      </c>
      <c r="F148242" s="13">
        <v>0.5625</v>
      </c>
      <c r="G148242" t="s">
        <v>18</v>
      </c>
      <c r="H148242" t="s">
        <v>16</v>
      </c>
      <c r="I148242" t="s">
        <v>69</v>
      </c>
      <c r="J148242" s="14">
        <v>45334</v>
      </c>
    </row>
    <row r="148243" spans="1:10" x14ac:dyDescent="0.2">
      <c r="A148243">
        <v>132722</v>
      </c>
      <c r="B148243">
        <v>813</v>
      </c>
      <c r="C148243" t="s">
        <v>72</v>
      </c>
      <c r="D148243">
        <v>14817</v>
      </c>
      <c r="E148243" t="s">
        <v>274</v>
      </c>
      <c r="F148243" s="13">
        <v>0.5625</v>
      </c>
      <c r="G148243" t="s">
        <v>18</v>
      </c>
      <c r="H148243" t="s">
        <v>12</v>
      </c>
      <c r="I148243" t="s">
        <v>69</v>
      </c>
      <c r="J148243" s="14">
        <v>45334</v>
      </c>
    </row>
    <row r="148244" spans="1:10" x14ac:dyDescent="0.2">
      <c r="A148244">
        <v>132723</v>
      </c>
      <c r="B148244">
        <v>813</v>
      </c>
      <c r="C148244" t="s">
        <v>72</v>
      </c>
      <c r="D148244">
        <v>14818</v>
      </c>
      <c r="E148244" t="s">
        <v>274</v>
      </c>
      <c r="F148244" s="13">
        <v>0.5625</v>
      </c>
      <c r="G148244" t="s">
        <v>18</v>
      </c>
      <c r="H148244" t="s">
        <v>12</v>
      </c>
      <c r="I148244" t="s">
        <v>69</v>
      </c>
      <c r="J148244" s="14">
        <v>45334</v>
      </c>
    </row>
    <row r="148245" spans="1:10" x14ac:dyDescent="0.2">
      <c r="A148245">
        <v>132724</v>
      </c>
      <c r="B148245">
        <v>813</v>
      </c>
      <c r="C148245" t="s">
        <v>72</v>
      </c>
      <c r="D148245">
        <v>14819</v>
      </c>
      <c r="E148245" t="s">
        <v>274</v>
      </c>
      <c r="F148245" s="13">
        <v>0.5625</v>
      </c>
      <c r="G148245" t="s">
        <v>18</v>
      </c>
      <c r="H148245" t="s">
        <v>12</v>
      </c>
      <c r="I148245" t="s">
        <v>69</v>
      </c>
      <c r="J148245" s="14">
        <v>45334</v>
      </c>
    </row>
    <row r="148246" spans="1:10" x14ac:dyDescent="0.2">
      <c r="A148246">
        <v>132725</v>
      </c>
      <c r="B148246">
        <v>813</v>
      </c>
      <c r="C148246" t="s">
        <v>72</v>
      </c>
      <c r="D148246">
        <v>14820</v>
      </c>
      <c r="E148246" t="s">
        <v>274</v>
      </c>
      <c r="F148246" s="13">
        <v>0.5625</v>
      </c>
      <c r="G148246" t="s">
        <v>18</v>
      </c>
      <c r="H148246" t="s">
        <v>12</v>
      </c>
      <c r="I148246" t="s">
        <v>69</v>
      </c>
      <c r="J148246" s="14">
        <v>45334</v>
      </c>
    </row>
    <row r="148247" spans="1:10" x14ac:dyDescent="0.2">
      <c r="A148247">
        <v>132726</v>
      </c>
      <c r="B148247">
        <v>813</v>
      </c>
      <c r="C148247" t="s">
        <v>72</v>
      </c>
      <c r="D148247">
        <v>14832</v>
      </c>
      <c r="E148247" t="s">
        <v>274</v>
      </c>
      <c r="F148247" s="13">
        <v>0.5625</v>
      </c>
      <c r="G148247" t="s">
        <v>18</v>
      </c>
      <c r="H148247" t="s">
        <v>12</v>
      </c>
      <c r="I148247" t="s">
        <v>69</v>
      </c>
      <c r="J148247" s="14">
        <v>45334</v>
      </c>
    </row>
    <row r="148248" spans="1:10" x14ac:dyDescent="0.2">
      <c r="A148248">
        <v>132727</v>
      </c>
      <c r="B148248">
        <v>813</v>
      </c>
      <c r="C148248" t="s">
        <v>72</v>
      </c>
      <c r="D148248">
        <v>13894</v>
      </c>
      <c r="E148248" t="s">
        <v>274</v>
      </c>
      <c r="F148248" s="13">
        <v>0.5625</v>
      </c>
      <c r="G148248" t="s">
        <v>18</v>
      </c>
      <c r="H148248" t="s">
        <v>11</v>
      </c>
      <c r="I148248" t="s">
        <v>69</v>
      </c>
      <c r="J148248" s="14">
        <v>45334</v>
      </c>
    </row>
    <row r="148249" spans="1:10" x14ac:dyDescent="0.2">
      <c r="A148249">
        <v>132728</v>
      </c>
      <c r="B148249">
        <v>813</v>
      </c>
      <c r="C148249" t="s">
        <v>72</v>
      </c>
      <c r="D148249">
        <v>13937</v>
      </c>
      <c r="E148249" t="s">
        <v>274</v>
      </c>
      <c r="F148249" s="13">
        <v>0.5625</v>
      </c>
      <c r="G148249" t="s">
        <v>18</v>
      </c>
      <c r="H148249" t="s">
        <v>12</v>
      </c>
      <c r="I148249" t="s">
        <v>69</v>
      </c>
      <c r="J148249" s="14">
        <v>45334</v>
      </c>
    </row>
    <row r="148250" spans="1:10" x14ac:dyDescent="0.2">
      <c r="A148250">
        <v>132729</v>
      </c>
      <c r="B148250">
        <v>813</v>
      </c>
      <c r="C148250" t="s">
        <v>72</v>
      </c>
      <c r="D148250">
        <v>13968</v>
      </c>
      <c r="E148250" t="s">
        <v>274</v>
      </c>
      <c r="F148250" s="13">
        <v>0.5625</v>
      </c>
      <c r="G148250" t="s">
        <v>18</v>
      </c>
      <c r="H148250" t="s">
        <v>12</v>
      </c>
      <c r="I148250" t="s">
        <v>69</v>
      </c>
      <c r="J148250" s="14">
        <v>45334</v>
      </c>
    </row>
    <row r="148251" spans="1:10" x14ac:dyDescent="0.2">
      <c r="A148251">
        <v>132730</v>
      </c>
      <c r="B148251">
        <v>813</v>
      </c>
      <c r="C148251" t="s">
        <v>72</v>
      </c>
      <c r="D148251">
        <v>13999</v>
      </c>
      <c r="E148251" t="s">
        <v>274</v>
      </c>
      <c r="F148251" s="13">
        <v>0.5625</v>
      </c>
      <c r="G148251" t="s">
        <v>18</v>
      </c>
      <c r="H148251" t="s">
        <v>12</v>
      </c>
      <c r="I148251" t="s">
        <v>69</v>
      </c>
      <c r="J148251" s="14">
        <v>45334</v>
      </c>
    </row>
    <row r="148252" spans="1:10" x14ac:dyDescent="0.2">
      <c r="A148252">
        <v>132731</v>
      </c>
      <c r="B148252">
        <v>813</v>
      </c>
      <c r="C148252" t="s">
        <v>72</v>
      </c>
      <c r="D148252">
        <v>14003</v>
      </c>
      <c r="E148252" t="s">
        <v>274</v>
      </c>
      <c r="F148252" s="13">
        <v>0.5625</v>
      </c>
      <c r="G148252" t="s">
        <v>18</v>
      </c>
      <c r="H148252" t="s">
        <v>12</v>
      </c>
      <c r="I148252" t="s">
        <v>69</v>
      </c>
      <c r="J148252" s="14">
        <v>45334</v>
      </c>
    </row>
    <row r="148253" spans="1:10" x14ac:dyDescent="0.2">
      <c r="A148253">
        <v>132732</v>
      </c>
      <c r="B148253">
        <v>813</v>
      </c>
      <c r="C148253" t="s">
        <v>72</v>
      </c>
      <c r="D148253">
        <v>14033</v>
      </c>
      <c r="E148253" t="s">
        <v>274</v>
      </c>
      <c r="F148253" s="13">
        <v>0.5625</v>
      </c>
      <c r="G148253" t="s">
        <v>18</v>
      </c>
      <c r="H148253" t="s">
        <v>12</v>
      </c>
      <c r="I148253" t="s">
        <v>69</v>
      </c>
      <c r="J148253" s="14">
        <v>45334</v>
      </c>
    </row>
    <row r="148254" spans="1:10" x14ac:dyDescent="0.2">
      <c r="A148254">
        <v>132733</v>
      </c>
      <c r="B148254">
        <v>813</v>
      </c>
      <c r="C148254" t="s">
        <v>72</v>
      </c>
      <c r="D148254">
        <v>14039</v>
      </c>
      <c r="E148254" t="s">
        <v>274</v>
      </c>
      <c r="F148254" s="13">
        <v>0.5625</v>
      </c>
      <c r="G148254" t="s">
        <v>18</v>
      </c>
      <c r="H148254" t="s">
        <v>12</v>
      </c>
      <c r="I148254" t="s">
        <v>69</v>
      </c>
      <c r="J148254" s="14">
        <v>45334</v>
      </c>
    </row>
    <row r="148255" spans="1:10" x14ac:dyDescent="0.2">
      <c r="A148255">
        <v>132734</v>
      </c>
      <c r="B148255">
        <v>813</v>
      </c>
      <c r="C148255" t="s">
        <v>72</v>
      </c>
      <c r="D148255">
        <v>14821</v>
      </c>
      <c r="E148255" t="s">
        <v>274</v>
      </c>
      <c r="F148255" s="13">
        <v>0.5625</v>
      </c>
      <c r="G148255" t="s">
        <v>18</v>
      </c>
      <c r="H148255" t="s">
        <v>16</v>
      </c>
      <c r="I148255" t="s">
        <v>69</v>
      </c>
      <c r="J148255" s="14">
        <v>45334</v>
      </c>
    </row>
    <row r="148256" spans="1:10" x14ac:dyDescent="0.2">
      <c r="A148256">
        <v>132735</v>
      </c>
      <c r="B148256">
        <v>813</v>
      </c>
      <c r="C148256" t="s">
        <v>72</v>
      </c>
      <c r="D148256">
        <v>14822</v>
      </c>
      <c r="E148256" t="s">
        <v>274</v>
      </c>
      <c r="F148256" s="13">
        <v>0.5625</v>
      </c>
      <c r="G148256" t="s">
        <v>18</v>
      </c>
      <c r="H148256" t="s">
        <v>12</v>
      </c>
      <c r="I148256" t="s">
        <v>69</v>
      </c>
      <c r="J148256" s="14">
        <v>45334</v>
      </c>
    </row>
    <row r="148257" spans="1:10" x14ac:dyDescent="0.2">
      <c r="A148257">
        <v>132736</v>
      </c>
      <c r="B148257">
        <v>813</v>
      </c>
      <c r="C148257" t="s">
        <v>72</v>
      </c>
      <c r="D148257">
        <v>14823</v>
      </c>
      <c r="E148257" t="s">
        <v>274</v>
      </c>
      <c r="F148257" s="13">
        <v>0.5625</v>
      </c>
      <c r="G148257" t="s">
        <v>18</v>
      </c>
      <c r="H148257" t="s">
        <v>16</v>
      </c>
      <c r="I148257" t="s">
        <v>69</v>
      </c>
      <c r="J148257" s="14">
        <v>45334</v>
      </c>
    </row>
    <row r="148258" spans="1:10" x14ac:dyDescent="0.2">
      <c r="A148258">
        <v>132737</v>
      </c>
      <c r="B148258">
        <v>813</v>
      </c>
      <c r="C148258" t="s">
        <v>72</v>
      </c>
      <c r="D148258">
        <v>14831</v>
      </c>
      <c r="E148258" t="s">
        <v>274</v>
      </c>
      <c r="F148258" s="13">
        <v>0.5625</v>
      </c>
      <c r="G148258" t="s">
        <v>18</v>
      </c>
      <c r="H148258" t="s">
        <v>12</v>
      </c>
      <c r="I148258" t="s">
        <v>69</v>
      </c>
      <c r="J148258" s="14">
        <v>45334</v>
      </c>
    </row>
    <row r="148259" spans="1:10" x14ac:dyDescent="0.2">
      <c r="A148259">
        <v>137704</v>
      </c>
      <c r="B148259">
        <v>813</v>
      </c>
      <c r="C148259" t="s">
        <v>72</v>
      </c>
      <c r="D148259">
        <v>13882</v>
      </c>
      <c r="E148259" t="s">
        <v>276</v>
      </c>
      <c r="F148259" s="13">
        <v>0.47152777777777777</v>
      </c>
      <c r="G148259" t="s">
        <v>17</v>
      </c>
      <c r="H148259" t="s">
        <v>16</v>
      </c>
      <c r="I148259" t="s">
        <v>84</v>
      </c>
      <c r="J148259" s="14">
        <v>45336</v>
      </c>
    </row>
    <row r="148260" spans="1:10" x14ac:dyDescent="0.2">
      <c r="A148260">
        <v>137705</v>
      </c>
      <c r="B148260">
        <v>813</v>
      </c>
      <c r="C148260" t="s">
        <v>72</v>
      </c>
      <c r="D148260">
        <v>13914</v>
      </c>
      <c r="E148260" t="s">
        <v>276</v>
      </c>
      <c r="F148260" s="13">
        <v>0.47152777777777777</v>
      </c>
      <c r="G148260" t="s">
        <v>17</v>
      </c>
      <c r="H148260" t="s">
        <v>11</v>
      </c>
      <c r="I148260" t="s">
        <v>84</v>
      </c>
      <c r="J148260" s="14">
        <v>45336</v>
      </c>
    </row>
    <row r="148261" spans="1:10" x14ac:dyDescent="0.2">
      <c r="A148261">
        <v>137706</v>
      </c>
      <c r="B148261">
        <v>813</v>
      </c>
      <c r="C148261" t="s">
        <v>72</v>
      </c>
      <c r="D148261">
        <v>13916</v>
      </c>
      <c r="E148261" t="s">
        <v>276</v>
      </c>
      <c r="F148261" s="13">
        <v>0.47152777777777777</v>
      </c>
      <c r="G148261" t="s">
        <v>17</v>
      </c>
      <c r="H148261" t="s">
        <v>12</v>
      </c>
      <c r="I148261" t="s">
        <v>84</v>
      </c>
      <c r="J148261" s="14">
        <v>45336</v>
      </c>
    </row>
    <row r="148262" spans="1:10" x14ac:dyDescent="0.2">
      <c r="A148262">
        <v>137707</v>
      </c>
      <c r="B148262">
        <v>813</v>
      </c>
      <c r="C148262" t="s">
        <v>72</v>
      </c>
      <c r="D148262">
        <v>13924</v>
      </c>
      <c r="E148262" t="s">
        <v>276</v>
      </c>
      <c r="F148262" s="13">
        <v>0.47152777777777777</v>
      </c>
      <c r="G148262" t="s">
        <v>17</v>
      </c>
      <c r="H148262" t="s">
        <v>12</v>
      </c>
      <c r="I148262" t="s">
        <v>84</v>
      </c>
      <c r="J148262" s="14">
        <v>45336</v>
      </c>
    </row>
    <row r="148263" spans="1:10" x14ac:dyDescent="0.2">
      <c r="A148263">
        <v>137708</v>
      </c>
      <c r="B148263">
        <v>813</v>
      </c>
      <c r="C148263" t="s">
        <v>72</v>
      </c>
      <c r="D148263">
        <v>13960</v>
      </c>
      <c r="E148263" t="s">
        <v>276</v>
      </c>
      <c r="F148263" s="13">
        <v>0.47152777777777777</v>
      </c>
      <c r="G148263" t="s">
        <v>17</v>
      </c>
      <c r="H148263" t="s">
        <v>12</v>
      </c>
      <c r="I148263" t="s">
        <v>84</v>
      </c>
      <c r="J148263" s="14">
        <v>45336</v>
      </c>
    </row>
    <row r="148264" spans="1:10" x14ac:dyDescent="0.2">
      <c r="A148264">
        <v>137709</v>
      </c>
      <c r="B148264">
        <v>813</v>
      </c>
      <c r="C148264" t="s">
        <v>72</v>
      </c>
      <c r="D148264">
        <v>13977</v>
      </c>
      <c r="E148264" t="s">
        <v>276</v>
      </c>
      <c r="F148264" s="13">
        <v>0.47152777777777777</v>
      </c>
      <c r="G148264" t="s">
        <v>17</v>
      </c>
      <c r="H148264" t="s">
        <v>12</v>
      </c>
      <c r="I148264" t="s">
        <v>84</v>
      </c>
      <c r="J148264" s="14">
        <v>45336</v>
      </c>
    </row>
    <row r="148265" spans="1:10" x14ac:dyDescent="0.2">
      <c r="A148265">
        <v>137710</v>
      </c>
      <c r="B148265">
        <v>813</v>
      </c>
      <c r="C148265" t="s">
        <v>72</v>
      </c>
      <c r="D148265">
        <v>13978</v>
      </c>
      <c r="E148265" t="s">
        <v>276</v>
      </c>
      <c r="F148265" s="13">
        <v>0.47152777777777777</v>
      </c>
      <c r="G148265" t="s">
        <v>17</v>
      </c>
      <c r="H148265" t="s">
        <v>12</v>
      </c>
      <c r="I148265" t="s">
        <v>84</v>
      </c>
      <c r="J148265" s="14">
        <v>45336</v>
      </c>
    </row>
    <row r="148266" spans="1:10" x14ac:dyDescent="0.2">
      <c r="A148266">
        <v>137711</v>
      </c>
      <c r="B148266">
        <v>813</v>
      </c>
      <c r="C148266" t="s">
        <v>72</v>
      </c>
      <c r="D148266">
        <v>13983</v>
      </c>
      <c r="E148266" t="s">
        <v>276</v>
      </c>
      <c r="F148266" s="13">
        <v>0.47152777777777777</v>
      </c>
      <c r="G148266" t="s">
        <v>17</v>
      </c>
      <c r="H148266" t="s">
        <v>12</v>
      </c>
      <c r="I148266" t="s">
        <v>84</v>
      </c>
      <c r="J148266" s="14">
        <v>45336</v>
      </c>
    </row>
    <row r="148267" spans="1:10" x14ac:dyDescent="0.2">
      <c r="A148267">
        <v>137712</v>
      </c>
      <c r="B148267">
        <v>813</v>
      </c>
      <c r="C148267" t="s">
        <v>72</v>
      </c>
      <c r="D148267">
        <v>14045</v>
      </c>
      <c r="E148267" t="s">
        <v>276</v>
      </c>
      <c r="F148267" s="13">
        <v>0.47152777777777777</v>
      </c>
      <c r="G148267" t="s">
        <v>17</v>
      </c>
      <c r="H148267" t="s">
        <v>11</v>
      </c>
      <c r="I148267" t="s">
        <v>84</v>
      </c>
      <c r="J148267" s="14">
        <v>45336</v>
      </c>
    </row>
    <row r="148268" spans="1:10" x14ac:dyDescent="0.2">
      <c r="A148268">
        <v>137713</v>
      </c>
      <c r="B148268">
        <v>813</v>
      </c>
      <c r="C148268" t="s">
        <v>72</v>
      </c>
      <c r="D148268">
        <v>14052</v>
      </c>
      <c r="E148268" t="s">
        <v>276</v>
      </c>
      <c r="F148268" s="13">
        <v>0.47152777777777777</v>
      </c>
      <c r="G148268" t="s">
        <v>17</v>
      </c>
      <c r="H148268" t="s">
        <v>11</v>
      </c>
      <c r="I148268" t="s">
        <v>84</v>
      </c>
      <c r="J148268" s="14">
        <v>45336</v>
      </c>
    </row>
    <row r="148269" spans="1:10" x14ac:dyDescent="0.2">
      <c r="A148269">
        <v>137714</v>
      </c>
      <c r="B148269">
        <v>813</v>
      </c>
      <c r="C148269" t="s">
        <v>72</v>
      </c>
      <c r="D148269">
        <v>14058</v>
      </c>
      <c r="E148269" t="s">
        <v>276</v>
      </c>
      <c r="F148269" s="13">
        <v>0.47152777777777777</v>
      </c>
      <c r="G148269" t="s">
        <v>17</v>
      </c>
      <c r="H148269" t="s">
        <v>12</v>
      </c>
      <c r="I148269" t="s">
        <v>84</v>
      </c>
      <c r="J148269" s="14">
        <v>45336</v>
      </c>
    </row>
    <row r="148270" spans="1:10" x14ac:dyDescent="0.2">
      <c r="A148270">
        <v>137715</v>
      </c>
      <c r="B148270">
        <v>813</v>
      </c>
      <c r="C148270" t="s">
        <v>72</v>
      </c>
      <c r="D148270">
        <v>14094</v>
      </c>
      <c r="E148270" t="s">
        <v>276</v>
      </c>
      <c r="F148270" s="13">
        <v>0.47152777777777777</v>
      </c>
      <c r="G148270" t="s">
        <v>17</v>
      </c>
      <c r="H148270" t="s">
        <v>21</v>
      </c>
      <c r="I148270" t="s">
        <v>84</v>
      </c>
      <c r="J148270" s="14">
        <v>45336</v>
      </c>
    </row>
    <row r="148271" spans="1:10" x14ac:dyDescent="0.2">
      <c r="A148271">
        <v>137716</v>
      </c>
      <c r="B148271">
        <v>813</v>
      </c>
      <c r="C148271" t="s">
        <v>72</v>
      </c>
      <c r="D148271">
        <v>14097</v>
      </c>
      <c r="E148271" t="s">
        <v>276</v>
      </c>
      <c r="F148271" s="13">
        <v>0.47152777777777777</v>
      </c>
      <c r="G148271" t="s">
        <v>17</v>
      </c>
      <c r="H148271" t="s">
        <v>21</v>
      </c>
      <c r="I148271" t="s">
        <v>84</v>
      </c>
      <c r="J148271" s="14">
        <v>45336</v>
      </c>
    </row>
    <row r="148272" spans="1:10" x14ac:dyDescent="0.2">
      <c r="A148272">
        <v>137717</v>
      </c>
      <c r="B148272">
        <v>813</v>
      </c>
      <c r="C148272" t="s">
        <v>72</v>
      </c>
      <c r="D148272">
        <v>14607</v>
      </c>
      <c r="E148272" t="s">
        <v>276</v>
      </c>
      <c r="F148272" s="13">
        <v>0.47152777777777777</v>
      </c>
      <c r="G148272" t="s">
        <v>17</v>
      </c>
      <c r="H148272" t="s">
        <v>21</v>
      </c>
      <c r="I148272" t="s">
        <v>84</v>
      </c>
      <c r="J148272" s="14">
        <v>45336</v>
      </c>
    </row>
    <row r="148273" spans="1:10" x14ac:dyDescent="0.2">
      <c r="A148273">
        <v>137718</v>
      </c>
      <c r="B148273">
        <v>813</v>
      </c>
      <c r="C148273" t="s">
        <v>72</v>
      </c>
      <c r="D148273">
        <v>14792</v>
      </c>
      <c r="E148273" t="s">
        <v>276</v>
      </c>
      <c r="F148273" s="13">
        <v>0.47152777777777777</v>
      </c>
      <c r="G148273" t="s">
        <v>17</v>
      </c>
      <c r="H148273" t="s">
        <v>16</v>
      </c>
      <c r="I148273" t="s">
        <v>84</v>
      </c>
      <c r="J148273" s="14">
        <v>45336</v>
      </c>
    </row>
    <row r="148274" spans="1:10" x14ac:dyDescent="0.2">
      <c r="A148274">
        <v>137719</v>
      </c>
      <c r="B148274">
        <v>813</v>
      </c>
      <c r="C148274" t="s">
        <v>72</v>
      </c>
      <c r="D148274">
        <v>14793</v>
      </c>
      <c r="E148274" t="s">
        <v>276</v>
      </c>
      <c r="F148274" s="13">
        <v>0.47152777777777777</v>
      </c>
      <c r="G148274" t="s">
        <v>17</v>
      </c>
      <c r="H148274" t="s">
        <v>21</v>
      </c>
      <c r="I148274" t="s">
        <v>84</v>
      </c>
      <c r="J148274" s="14">
        <v>45336</v>
      </c>
    </row>
    <row r="148275" spans="1:10" x14ac:dyDescent="0.2">
      <c r="A148275">
        <v>137720</v>
      </c>
      <c r="B148275">
        <v>813</v>
      </c>
      <c r="C148275" t="s">
        <v>72</v>
      </c>
      <c r="D148275">
        <v>14795</v>
      </c>
      <c r="E148275" t="s">
        <v>276</v>
      </c>
      <c r="F148275" s="13">
        <v>0.47152777777777777</v>
      </c>
      <c r="G148275" t="s">
        <v>17</v>
      </c>
      <c r="H148275" t="s">
        <v>16</v>
      </c>
      <c r="I148275" t="s">
        <v>84</v>
      </c>
      <c r="J148275" s="14">
        <v>45336</v>
      </c>
    </row>
    <row r="148276" spans="1:10" x14ac:dyDescent="0.2">
      <c r="A148276">
        <v>137721</v>
      </c>
      <c r="B148276">
        <v>813</v>
      </c>
      <c r="C148276" t="s">
        <v>72</v>
      </c>
      <c r="D148276">
        <v>14797</v>
      </c>
      <c r="E148276" t="s">
        <v>276</v>
      </c>
      <c r="F148276" s="13">
        <v>0.47152777777777777</v>
      </c>
      <c r="G148276" t="s">
        <v>17</v>
      </c>
      <c r="H148276" t="s">
        <v>12</v>
      </c>
      <c r="I148276" t="s">
        <v>84</v>
      </c>
      <c r="J148276" s="14">
        <v>45336</v>
      </c>
    </row>
    <row r="148277" spans="1:10" x14ac:dyDescent="0.2">
      <c r="A148277">
        <v>137722</v>
      </c>
      <c r="B148277">
        <v>813</v>
      </c>
      <c r="C148277" t="s">
        <v>72</v>
      </c>
      <c r="D148277">
        <v>13891</v>
      </c>
      <c r="E148277" t="s">
        <v>276</v>
      </c>
      <c r="F148277" s="13">
        <v>0.47152777777777777</v>
      </c>
      <c r="G148277" t="s">
        <v>17</v>
      </c>
      <c r="H148277" t="s">
        <v>16</v>
      </c>
      <c r="I148277" t="s">
        <v>84</v>
      </c>
      <c r="J148277" s="14">
        <v>45336</v>
      </c>
    </row>
    <row r="148278" spans="1:10" x14ac:dyDescent="0.2">
      <c r="A148278">
        <v>137723</v>
      </c>
      <c r="B148278">
        <v>813</v>
      </c>
      <c r="C148278" t="s">
        <v>72</v>
      </c>
      <c r="D148278">
        <v>13909</v>
      </c>
      <c r="E148278" t="s">
        <v>276</v>
      </c>
      <c r="F148278" s="13">
        <v>0.47152777777777777</v>
      </c>
      <c r="G148278" t="s">
        <v>17</v>
      </c>
      <c r="H148278" t="s">
        <v>16</v>
      </c>
      <c r="I148278" t="s">
        <v>84</v>
      </c>
      <c r="J148278" s="14">
        <v>45336</v>
      </c>
    </row>
    <row r="148279" spans="1:10" x14ac:dyDescent="0.2">
      <c r="A148279">
        <v>137724</v>
      </c>
      <c r="B148279">
        <v>813</v>
      </c>
      <c r="C148279" t="s">
        <v>72</v>
      </c>
      <c r="D148279">
        <v>13934</v>
      </c>
      <c r="E148279" t="s">
        <v>276</v>
      </c>
      <c r="F148279" s="13">
        <v>0.47152777777777777</v>
      </c>
      <c r="G148279" t="s">
        <v>17</v>
      </c>
      <c r="H148279" t="s">
        <v>12</v>
      </c>
      <c r="I148279" t="s">
        <v>84</v>
      </c>
      <c r="J148279" s="14">
        <v>45336</v>
      </c>
    </row>
    <row r="148280" spans="1:10" x14ac:dyDescent="0.2">
      <c r="A148280">
        <v>137725</v>
      </c>
      <c r="B148280">
        <v>813</v>
      </c>
      <c r="C148280" t="s">
        <v>72</v>
      </c>
      <c r="D148280">
        <v>13943</v>
      </c>
      <c r="E148280" t="s">
        <v>276</v>
      </c>
      <c r="F148280" s="13">
        <v>0.47152777777777777</v>
      </c>
      <c r="G148280" t="s">
        <v>17</v>
      </c>
      <c r="H148280" t="s">
        <v>12</v>
      </c>
      <c r="I148280" t="s">
        <v>84</v>
      </c>
      <c r="J148280" s="14">
        <v>45336</v>
      </c>
    </row>
    <row r="148281" spans="1:10" x14ac:dyDescent="0.2">
      <c r="A148281">
        <v>137726</v>
      </c>
      <c r="B148281">
        <v>813</v>
      </c>
      <c r="C148281" t="s">
        <v>72</v>
      </c>
      <c r="D148281">
        <v>13966</v>
      </c>
      <c r="E148281" t="s">
        <v>276</v>
      </c>
      <c r="F148281" s="13">
        <v>0.47152777777777777</v>
      </c>
      <c r="G148281" t="s">
        <v>17</v>
      </c>
      <c r="H148281" t="s">
        <v>12</v>
      </c>
      <c r="I148281" t="s">
        <v>84</v>
      </c>
      <c r="J148281" s="14">
        <v>45336</v>
      </c>
    </row>
    <row r="148282" spans="1:10" x14ac:dyDescent="0.2">
      <c r="A148282">
        <v>137727</v>
      </c>
      <c r="B148282">
        <v>813</v>
      </c>
      <c r="C148282" t="s">
        <v>72</v>
      </c>
      <c r="D148282">
        <v>13974</v>
      </c>
      <c r="E148282" t="s">
        <v>276</v>
      </c>
      <c r="F148282" s="13">
        <v>0.47152777777777777</v>
      </c>
      <c r="G148282" t="s">
        <v>17</v>
      </c>
      <c r="H148282" t="s">
        <v>12</v>
      </c>
      <c r="I148282" t="s">
        <v>84</v>
      </c>
      <c r="J148282" s="14">
        <v>45336</v>
      </c>
    </row>
    <row r="148283" spans="1:10" x14ac:dyDescent="0.2">
      <c r="A148283">
        <v>137728</v>
      </c>
      <c r="B148283">
        <v>813</v>
      </c>
      <c r="C148283" t="s">
        <v>72</v>
      </c>
      <c r="D148283">
        <v>14004</v>
      </c>
      <c r="E148283" t="s">
        <v>276</v>
      </c>
      <c r="F148283" s="13">
        <v>0.47152777777777777</v>
      </c>
      <c r="G148283" t="s">
        <v>17</v>
      </c>
      <c r="H148283" t="s">
        <v>12</v>
      </c>
      <c r="I148283" t="s">
        <v>84</v>
      </c>
      <c r="J148283" s="14">
        <v>45336</v>
      </c>
    </row>
    <row r="148284" spans="1:10" x14ac:dyDescent="0.2">
      <c r="A148284">
        <v>137729</v>
      </c>
      <c r="B148284">
        <v>813</v>
      </c>
      <c r="C148284" t="s">
        <v>72</v>
      </c>
      <c r="D148284">
        <v>14031</v>
      </c>
      <c r="E148284" t="s">
        <v>276</v>
      </c>
      <c r="F148284" s="13">
        <v>0.47152777777777777</v>
      </c>
      <c r="G148284" t="s">
        <v>17</v>
      </c>
      <c r="H148284" t="s">
        <v>12</v>
      </c>
      <c r="I148284" t="s">
        <v>84</v>
      </c>
      <c r="J148284" s="14">
        <v>45336</v>
      </c>
    </row>
    <row r="148285" spans="1:10" x14ac:dyDescent="0.2">
      <c r="A148285">
        <v>137730</v>
      </c>
      <c r="B148285">
        <v>813</v>
      </c>
      <c r="C148285" t="s">
        <v>72</v>
      </c>
      <c r="D148285">
        <v>14032</v>
      </c>
      <c r="E148285" t="s">
        <v>276</v>
      </c>
      <c r="F148285" s="13">
        <v>0.47152777777777777</v>
      </c>
      <c r="G148285" t="s">
        <v>17</v>
      </c>
      <c r="H148285" t="s">
        <v>12</v>
      </c>
      <c r="I148285" t="s">
        <v>84</v>
      </c>
      <c r="J148285" s="14">
        <v>45336</v>
      </c>
    </row>
    <row r="148286" spans="1:10" x14ac:dyDescent="0.2">
      <c r="A148286">
        <v>137731</v>
      </c>
      <c r="B148286">
        <v>813</v>
      </c>
      <c r="C148286" t="s">
        <v>72</v>
      </c>
      <c r="D148286">
        <v>14035</v>
      </c>
      <c r="E148286" t="s">
        <v>276</v>
      </c>
      <c r="F148286" s="13">
        <v>0.47152777777777777</v>
      </c>
      <c r="G148286" t="s">
        <v>17</v>
      </c>
      <c r="H148286" t="s">
        <v>16</v>
      </c>
      <c r="I148286" t="s">
        <v>84</v>
      </c>
      <c r="J148286" s="14">
        <v>45336</v>
      </c>
    </row>
    <row r="148287" spans="1:10" x14ac:dyDescent="0.2">
      <c r="A148287">
        <v>137732</v>
      </c>
      <c r="B148287">
        <v>813</v>
      </c>
      <c r="C148287" t="s">
        <v>72</v>
      </c>
      <c r="D148287">
        <v>14069</v>
      </c>
      <c r="E148287" t="s">
        <v>276</v>
      </c>
      <c r="F148287" s="13">
        <v>0.47152777777777777</v>
      </c>
      <c r="G148287" t="s">
        <v>17</v>
      </c>
      <c r="H148287" t="s">
        <v>12</v>
      </c>
      <c r="I148287" t="s">
        <v>84</v>
      </c>
      <c r="J148287" s="14">
        <v>45336</v>
      </c>
    </row>
    <row r="148288" spans="1:10" x14ac:dyDescent="0.2">
      <c r="A148288">
        <v>137733</v>
      </c>
      <c r="B148288">
        <v>813</v>
      </c>
      <c r="C148288" t="s">
        <v>72</v>
      </c>
      <c r="D148288">
        <v>14799</v>
      </c>
      <c r="E148288" t="s">
        <v>276</v>
      </c>
      <c r="F148288" s="13">
        <v>0.47152777777777777</v>
      </c>
      <c r="G148288" t="s">
        <v>17</v>
      </c>
      <c r="H148288" t="s">
        <v>12</v>
      </c>
      <c r="I148288" t="s">
        <v>84</v>
      </c>
      <c r="J148288" s="14">
        <v>45336</v>
      </c>
    </row>
    <row r="148289" spans="1:10" x14ac:dyDescent="0.2">
      <c r="A148289">
        <v>137734</v>
      </c>
      <c r="B148289">
        <v>813</v>
      </c>
      <c r="C148289" t="s">
        <v>72</v>
      </c>
      <c r="D148289">
        <v>14800</v>
      </c>
      <c r="E148289" t="s">
        <v>276</v>
      </c>
      <c r="F148289" s="13">
        <v>0.47152777777777777</v>
      </c>
      <c r="G148289" t="s">
        <v>17</v>
      </c>
      <c r="H148289" t="s">
        <v>12</v>
      </c>
      <c r="I148289" t="s">
        <v>84</v>
      </c>
      <c r="J148289" s="14">
        <v>45336</v>
      </c>
    </row>
    <row r="148290" spans="1:10" x14ac:dyDescent="0.2">
      <c r="A148290">
        <v>137735</v>
      </c>
      <c r="B148290">
        <v>813</v>
      </c>
      <c r="C148290" t="s">
        <v>72</v>
      </c>
      <c r="D148290">
        <v>14802</v>
      </c>
      <c r="E148290" t="s">
        <v>276</v>
      </c>
      <c r="F148290" s="13">
        <v>0.47152777777777777</v>
      </c>
      <c r="G148290" t="s">
        <v>17</v>
      </c>
      <c r="H148290" t="s">
        <v>12</v>
      </c>
      <c r="I148290" t="s">
        <v>84</v>
      </c>
      <c r="J148290" s="14">
        <v>45336</v>
      </c>
    </row>
    <row r="148291" spans="1:10" x14ac:dyDescent="0.2">
      <c r="A148291">
        <v>137736</v>
      </c>
      <c r="B148291">
        <v>813</v>
      </c>
      <c r="C148291" t="s">
        <v>72</v>
      </c>
      <c r="D148291">
        <v>14803</v>
      </c>
      <c r="E148291" t="s">
        <v>276</v>
      </c>
      <c r="F148291" s="13">
        <v>0.47152777777777777</v>
      </c>
      <c r="G148291" t="s">
        <v>17</v>
      </c>
      <c r="H148291" t="s">
        <v>12</v>
      </c>
      <c r="I148291" t="s">
        <v>84</v>
      </c>
      <c r="J148291" s="14">
        <v>45336</v>
      </c>
    </row>
    <row r="148292" spans="1:10" x14ac:dyDescent="0.2">
      <c r="A148292">
        <v>137737</v>
      </c>
      <c r="B148292">
        <v>813</v>
      </c>
      <c r="C148292" t="s">
        <v>72</v>
      </c>
      <c r="D148292">
        <v>14804</v>
      </c>
      <c r="E148292" t="s">
        <v>276</v>
      </c>
      <c r="F148292" s="13">
        <v>0.47152777777777777</v>
      </c>
      <c r="G148292" t="s">
        <v>17</v>
      </c>
      <c r="H148292" t="s">
        <v>12</v>
      </c>
      <c r="I148292" t="s">
        <v>84</v>
      </c>
      <c r="J148292" s="14">
        <v>45336</v>
      </c>
    </row>
    <row r="148293" spans="1:10" x14ac:dyDescent="0.2">
      <c r="A148293">
        <v>137738</v>
      </c>
      <c r="B148293">
        <v>813</v>
      </c>
      <c r="C148293" t="s">
        <v>72</v>
      </c>
      <c r="D148293">
        <v>14870</v>
      </c>
      <c r="E148293" t="s">
        <v>276</v>
      </c>
      <c r="F148293" s="13">
        <v>0.47152777777777777</v>
      </c>
      <c r="G148293" t="s">
        <v>17</v>
      </c>
      <c r="H148293" t="s">
        <v>12</v>
      </c>
      <c r="I148293" t="s">
        <v>84</v>
      </c>
      <c r="J148293" s="14">
        <v>45336</v>
      </c>
    </row>
    <row r="148294" spans="1:10" x14ac:dyDescent="0.2">
      <c r="A148294">
        <v>138227</v>
      </c>
      <c r="B148294">
        <v>813</v>
      </c>
      <c r="C148294" t="s">
        <v>72</v>
      </c>
      <c r="D148294">
        <v>13881</v>
      </c>
      <c r="E148294" t="s">
        <v>276</v>
      </c>
      <c r="F148294" s="13">
        <v>0.55555555555555558</v>
      </c>
      <c r="G148294" t="s">
        <v>18</v>
      </c>
      <c r="H148294" t="s">
        <v>12</v>
      </c>
      <c r="I148294" t="s">
        <v>69</v>
      </c>
      <c r="J148294" s="14">
        <v>45336</v>
      </c>
    </row>
    <row r="148295" spans="1:10" x14ac:dyDescent="0.2">
      <c r="A148295">
        <v>138228</v>
      </c>
      <c r="B148295">
        <v>813</v>
      </c>
      <c r="C148295" t="s">
        <v>72</v>
      </c>
      <c r="D148295">
        <v>13927</v>
      </c>
      <c r="E148295" t="s">
        <v>276</v>
      </c>
      <c r="F148295" s="13">
        <v>0.55555555555555558</v>
      </c>
      <c r="G148295" t="s">
        <v>18</v>
      </c>
      <c r="H148295" t="s">
        <v>12</v>
      </c>
      <c r="I148295" t="s">
        <v>69</v>
      </c>
      <c r="J148295" s="14">
        <v>45336</v>
      </c>
    </row>
    <row r="148296" spans="1:10" x14ac:dyDescent="0.2">
      <c r="A148296">
        <v>138229</v>
      </c>
      <c r="B148296">
        <v>813</v>
      </c>
      <c r="C148296" t="s">
        <v>72</v>
      </c>
      <c r="D148296">
        <v>13946</v>
      </c>
      <c r="E148296" t="s">
        <v>276</v>
      </c>
      <c r="F148296" s="13">
        <v>0.55555555555555558</v>
      </c>
      <c r="G148296" t="s">
        <v>18</v>
      </c>
      <c r="H148296" t="s">
        <v>12</v>
      </c>
      <c r="I148296" t="s">
        <v>69</v>
      </c>
      <c r="J148296" s="14">
        <v>45336</v>
      </c>
    </row>
    <row r="148297" spans="1:10" x14ac:dyDescent="0.2">
      <c r="A148297">
        <v>138230</v>
      </c>
      <c r="B148297">
        <v>813</v>
      </c>
      <c r="C148297" t="s">
        <v>72</v>
      </c>
      <c r="D148297">
        <v>13952</v>
      </c>
      <c r="E148297" t="s">
        <v>276</v>
      </c>
      <c r="F148297" s="13">
        <v>0.55555555555555558</v>
      </c>
      <c r="G148297" t="s">
        <v>18</v>
      </c>
      <c r="H148297" t="s">
        <v>12</v>
      </c>
      <c r="I148297" t="s">
        <v>69</v>
      </c>
      <c r="J148297" s="14">
        <v>45336</v>
      </c>
    </row>
    <row r="148298" spans="1:10" x14ac:dyDescent="0.2">
      <c r="A148298">
        <v>138231</v>
      </c>
      <c r="B148298">
        <v>813</v>
      </c>
      <c r="C148298" t="s">
        <v>72</v>
      </c>
      <c r="D148298">
        <v>14018</v>
      </c>
      <c r="E148298" t="s">
        <v>276</v>
      </c>
      <c r="F148298" s="13">
        <v>0.55555555555555558</v>
      </c>
      <c r="G148298" t="s">
        <v>18</v>
      </c>
      <c r="H148298" t="s">
        <v>12</v>
      </c>
      <c r="I148298" t="s">
        <v>69</v>
      </c>
      <c r="J148298" s="14">
        <v>45336</v>
      </c>
    </row>
    <row r="148299" spans="1:10" x14ac:dyDescent="0.2">
      <c r="A148299">
        <v>138232</v>
      </c>
      <c r="B148299">
        <v>813</v>
      </c>
      <c r="C148299" t="s">
        <v>72</v>
      </c>
      <c r="D148299">
        <v>14019</v>
      </c>
      <c r="E148299" t="s">
        <v>276</v>
      </c>
      <c r="F148299" s="13">
        <v>0.55555555555555558</v>
      </c>
      <c r="G148299" t="s">
        <v>18</v>
      </c>
      <c r="H148299" t="s">
        <v>12</v>
      </c>
      <c r="I148299" t="s">
        <v>69</v>
      </c>
      <c r="J148299" s="14">
        <v>45336</v>
      </c>
    </row>
    <row r="148300" spans="1:10" x14ac:dyDescent="0.2">
      <c r="A148300">
        <v>138233</v>
      </c>
      <c r="B148300">
        <v>813</v>
      </c>
      <c r="C148300" t="s">
        <v>72</v>
      </c>
      <c r="D148300">
        <v>14020</v>
      </c>
      <c r="E148300" t="s">
        <v>276</v>
      </c>
      <c r="F148300" s="13">
        <v>0.55555555555555558</v>
      </c>
      <c r="G148300" t="s">
        <v>18</v>
      </c>
      <c r="H148300" t="s">
        <v>11</v>
      </c>
      <c r="I148300" t="s">
        <v>69</v>
      </c>
      <c r="J148300" s="14">
        <v>45336</v>
      </c>
    </row>
    <row r="148301" spans="1:10" x14ac:dyDescent="0.2">
      <c r="A148301">
        <v>138234</v>
      </c>
      <c r="B148301">
        <v>813</v>
      </c>
      <c r="C148301" t="s">
        <v>72</v>
      </c>
      <c r="D148301">
        <v>14026</v>
      </c>
      <c r="E148301" t="s">
        <v>276</v>
      </c>
      <c r="F148301" s="13">
        <v>0.55555555555555558</v>
      </c>
      <c r="G148301" t="s">
        <v>18</v>
      </c>
      <c r="H148301" t="s">
        <v>12</v>
      </c>
      <c r="I148301" t="s">
        <v>69</v>
      </c>
      <c r="J148301" s="14">
        <v>45336</v>
      </c>
    </row>
    <row r="148302" spans="1:10" x14ac:dyDescent="0.2">
      <c r="A148302">
        <v>138235</v>
      </c>
      <c r="B148302">
        <v>813</v>
      </c>
      <c r="C148302" t="s">
        <v>72</v>
      </c>
      <c r="D148302">
        <v>14053</v>
      </c>
      <c r="E148302" t="s">
        <v>276</v>
      </c>
      <c r="F148302" s="13">
        <v>0.55555555555555558</v>
      </c>
      <c r="G148302" t="s">
        <v>18</v>
      </c>
      <c r="H148302" t="s">
        <v>12</v>
      </c>
      <c r="I148302" t="s">
        <v>69</v>
      </c>
      <c r="J148302" s="14">
        <v>45336</v>
      </c>
    </row>
    <row r="148303" spans="1:10" x14ac:dyDescent="0.2">
      <c r="A148303">
        <v>138236</v>
      </c>
      <c r="B148303">
        <v>813</v>
      </c>
      <c r="C148303" t="s">
        <v>72</v>
      </c>
      <c r="D148303">
        <v>14817</v>
      </c>
      <c r="E148303" t="s">
        <v>276</v>
      </c>
      <c r="F148303" s="13">
        <v>0.55555555555555558</v>
      </c>
      <c r="G148303" t="s">
        <v>18</v>
      </c>
      <c r="H148303" t="s">
        <v>12</v>
      </c>
      <c r="I148303" t="s">
        <v>69</v>
      </c>
      <c r="J148303" s="14">
        <v>45336</v>
      </c>
    </row>
    <row r="148304" spans="1:10" x14ac:dyDescent="0.2">
      <c r="A148304">
        <v>138237</v>
      </c>
      <c r="B148304">
        <v>813</v>
      </c>
      <c r="C148304" t="s">
        <v>72</v>
      </c>
      <c r="D148304">
        <v>14818</v>
      </c>
      <c r="E148304" t="s">
        <v>276</v>
      </c>
      <c r="F148304" s="13">
        <v>0.55555555555555558</v>
      </c>
      <c r="G148304" t="s">
        <v>18</v>
      </c>
      <c r="H148304" t="s">
        <v>12</v>
      </c>
      <c r="I148304" t="s">
        <v>69</v>
      </c>
      <c r="J148304" s="14">
        <v>45336</v>
      </c>
    </row>
    <row r="148305" spans="1:10" x14ac:dyDescent="0.2">
      <c r="A148305">
        <v>138238</v>
      </c>
      <c r="B148305">
        <v>813</v>
      </c>
      <c r="C148305" t="s">
        <v>72</v>
      </c>
      <c r="D148305">
        <v>14819</v>
      </c>
      <c r="E148305" t="s">
        <v>276</v>
      </c>
      <c r="F148305" s="13">
        <v>0.55555555555555558</v>
      </c>
      <c r="G148305" t="s">
        <v>18</v>
      </c>
      <c r="H148305" t="s">
        <v>12</v>
      </c>
      <c r="I148305" t="s">
        <v>69</v>
      </c>
      <c r="J148305" s="14">
        <v>45336</v>
      </c>
    </row>
    <row r="148306" spans="1:10" x14ac:dyDescent="0.2">
      <c r="A148306">
        <v>138239</v>
      </c>
      <c r="B148306">
        <v>813</v>
      </c>
      <c r="C148306" t="s">
        <v>72</v>
      </c>
      <c r="D148306">
        <v>14820</v>
      </c>
      <c r="E148306" t="s">
        <v>276</v>
      </c>
      <c r="F148306" s="13">
        <v>0.55555555555555558</v>
      </c>
      <c r="G148306" t="s">
        <v>18</v>
      </c>
      <c r="H148306" t="s">
        <v>12</v>
      </c>
      <c r="I148306" t="s">
        <v>69</v>
      </c>
      <c r="J148306" s="14">
        <v>45336</v>
      </c>
    </row>
    <row r="148307" spans="1:10" x14ac:dyDescent="0.2">
      <c r="A148307">
        <v>138240</v>
      </c>
      <c r="B148307">
        <v>813</v>
      </c>
      <c r="C148307" t="s">
        <v>72</v>
      </c>
      <c r="D148307">
        <v>14832</v>
      </c>
      <c r="E148307" t="s">
        <v>276</v>
      </c>
      <c r="F148307" s="13">
        <v>0.55555555555555558</v>
      </c>
      <c r="G148307" t="s">
        <v>18</v>
      </c>
      <c r="H148307" t="s">
        <v>12</v>
      </c>
      <c r="I148307" t="s">
        <v>69</v>
      </c>
      <c r="J148307" s="14">
        <v>45336</v>
      </c>
    </row>
    <row r="148308" spans="1:10" x14ac:dyDescent="0.2">
      <c r="A148308">
        <v>138241</v>
      </c>
      <c r="B148308">
        <v>813</v>
      </c>
      <c r="C148308" t="s">
        <v>72</v>
      </c>
      <c r="D148308">
        <v>13894</v>
      </c>
      <c r="E148308" t="s">
        <v>276</v>
      </c>
      <c r="F148308" s="13">
        <v>0.55555555555555558</v>
      </c>
      <c r="G148308" t="s">
        <v>18</v>
      </c>
      <c r="H148308" t="s">
        <v>12</v>
      </c>
      <c r="I148308" t="s">
        <v>69</v>
      </c>
      <c r="J148308" s="14">
        <v>45336</v>
      </c>
    </row>
    <row r="148309" spans="1:10" x14ac:dyDescent="0.2">
      <c r="A148309">
        <v>138242</v>
      </c>
      <c r="B148309">
        <v>813</v>
      </c>
      <c r="C148309" t="s">
        <v>72</v>
      </c>
      <c r="D148309">
        <v>13937</v>
      </c>
      <c r="E148309" t="s">
        <v>276</v>
      </c>
      <c r="F148309" s="13">
        <v>0.55555555555555558</v>
      </c>
      <c r="G148309" t="s">
        <v>18</v>
      </c>
      <c r="H148309" t="s">
        <v>12</v>
      </c>
      <c r="I148309" t="s">
        <v>69</v>
      </c>
      <c r="J148309" s="14">
        <v>45336</v>
      </c>
    </row>
    <row r="148310" spans="1:10" x14ac:dyDescent="0.2">
      <c r="A148310">
        <v>138243</v>
      </c>
      <c r="B148310">
        <v>813</v>
      </c>
      <c r="C148310" t="s">
        <v>72</v>
      </c>
      <c r="D148310">
        <v>13968</v>
      </c>
      <c r="E148310" t="s">
        <v>276</v>
      </c>
      <c r="F148310" s="13">
        <v>0.55555555555555558</v>
      </c>
      <c r="G148310" t="s">
        <v>18</v>
      </c>
      <c r="H148310" t="s">
        <v>12</v>
      </c>
      <c r="I148310" t="s">
        <v>69</v>
      </c>
      <c r="J148310" s="14">
        <v>45336</v>
      </c>
    </row>
    <row r="148311" spans="1:10" x14ac:dyDescent="0.2">
      <c r="A148311">
        <v>138244</v>
      </c>
      <c r="B148311">
        <v>813</v>
      </c>
      <c r="C148311" t="s">
        <v>72</v>
      </c>
      <c r="D148311">
        <v>13999</v>
      </c>
      <c r="E148311" t="s">
        <v>276</v>
      </c>
      <c r="F148311" s="13">
        <v>0.55555555555555558</v>
      </c>
      <c r="G148311" t="s">
        <v>18</v>
      </c>
      <c r="H148311" t="s">
        <v>12</v>
      </c>
      <c r="I148311" t="s">
        <v>69</v>
      </c>
      <c r="J148311" s="14">
        <v>45336</v>
      </c>
    </row>
    <row r="148312" spans="1:10" x14ac:dyDescent="0.2">
      <c r="A148312">
        <v>138245</v>
      </c>
      <c r="B148312">
        <v>813</v>
      </c>
      <c r="C148312" t="s">
        <v>72</v>
      </c>
      <c r="D148312">
        <v>14003</v>
      </c>
      <c r="E148312" t="s">
        <v>276</v>
      </c>
      <c r="F148312" s="13">
        <v>0.55555555555555558</v>
      </c>
      <c r="G148312" t="s">
        <v>18</v>
      </c>
      <c r="H148312" t="s">
        <v>12</v>
      </c>
      <c r="I148312" t="s">
        <v>69</v>
      </c>
      <c r="J148312" s="14">
        <v>45336</v>
      </c>
    </row>
    <row r="148313" spans="1:10" x14ac:dyDescent="0.2">
      <c r="A148313">
        <v>138246</v>
      </c>
      <c r="B148313">
        <v>813</v>
      </c>
      <c r="C148313" t="s">
        <v>72</v>
      </c>
      <c r="D148313">
        <v>14033</v>
      </c>
      <c r="E148313" t="s">
        <v>276</v>
      </c>
      <c r="F148313" s="13">
        <v>0.55555555555555558</v>
      </c>
      <c r="G148313" t="s">
        <v>18</v>
      </c>
      <c r="H148313" t="s">
        <v>12</v>
      </c>
      <c r="I148313" t="s">
        <v>69</v>
      </c>
      <c r="J148313" s="14">
        <v>45336</v>
      </c>
    </row>
    <row r="148314" spans="1:10" x14ac:dyDescent="0.2">
      <c r="A148314">
        <v>138247</v>
      </c>
      <c r="B148314">
        <v>813</v>
      </c>
      <c r="C148314" t="s">
        <v>72</v>
      </c>
      <c r="D148314">
        <v>14039</v>
      </c>
      <c r="E148314" t="s">
        <v>276</v>
      </c>
      <c r="F148314" s="13">
        <v>0.55555555555555558</v>
      </c>
      <c r="G148314" t="s">
        <v>18</v>
      </c>
      <c r="H148314" t="s">
        <v>12</v>
      </c>
      <c r="I148314" t="s">
        <v>69</v>
      </c>
      <c r="J148314" s="14">
        <v>45336</v>
      </c>
    </row>
    <row r="148315" spans="1:10" x14ac:dyDescent="0.2">
      <c r="A148315">
        <v>138248</v>
      </c>
      <c r="B148315">
        <v>813</v>
      </c>
      <c r="C148315" t="s">
        <v>72</v>
      </c>
      <c r="D148315">
        <v>14821</v>
      </c>
      <c r="E148315" t="s">
        <v>276</v>
      </c>
      <c r="F148315" s="13">
        <v>0.55555555555555558</v>
      </c>
      <c r="G148315" t="s">
        <v>18</v>
      </c>
      <c r="H148315" t="s">
        <v>12</v>
      </c>
      <c r="I148315" t="s">
        <v>69</v>
      </c>
      <c r="J148315" s="14">
        <v>45336</v>
      </c>
    </row>
    <row r="148316" spans="1:10" x14ac:dyDescent="0.2">
      <c r="A148316">
        <v>138249</v>
      </c>
      <c r="B148316">
        <v>813</v>
      </c>
      <c r="C148316" t="s">
        <v>72</v>
      </c>
      <c r="D148316">
        <v>14822</v>
      </c>
      <c r="E148316" t="s">
        <v>276</v>
      </c>
      <c r="F148316" s="13">
        <v>0.55555555555555558</v>
      </c>
      <c r="G148316" t="s">
        <v>18</v>
      </c>
      <c r="H148316" t="s">
        <v>12</v>
      </c>
      <c r="I148316" t="s">
        <v>69</v>
      </c>
      <c r="J148316" s="14">
        <v>45336</v>
      </c>
    </row>
    <row r="148317" spans="1:10" x14ac:dyDescent="0.2">
      <c r="A148317">
        <v>138250</v>
      </c>
      <c r="B148317">
        <v>813</v>
      </c>
      <c r="C148317" t="s">
        <v>72</v>
      </c>
      <c r="D148317">
        <v>14823</v>
      </c>
      <c r="E148317" t="s">
        <v>276</v>
      </c>
      <c r="F148317" s="13">
        <v>0.55555555555555558</v>
      </c>
      <c r="G148317" t="s">
        <v>18</v>
      </c>
      <c r="H148317" t="s">
        <v>12</v>
      </c>
      <c r="I148317" t="s">
        <v>69</v>
      </c>
      <c r="J148317" s="14">
        <v>45336</v>
      </c>
    </row>
    <row r="148318" spans="1:10" x14ac:dyDescent="0.2">
      <c r="A148318">
        <v>138251</v>
      </c>
      <c r="B148318">
        <v>813</v>
      </c>
      <c r="C148318" t="s">
        <v>72</v>
      </c>
      <c r="D148318">
        <v>14831</v>
      </c>
      <c r="E148318" t="s">
        <v>276</v>
      </c>
      <c r="F148318" s="13">
        <v>0.55555555555555558</v>
      </c>
      <c r="G148318" t="s">
        <v>18</v>
      </c>
      <c r="H148318" t="s">
        <v>12</v>
      </c>
      <c r="I148318" t="s">
        <v>69</v>
      </c>
      <c r="J148318" s="14">
        <v>45336</v>
      </c>
    </row>
    <row r="148319" spans="1:10" x14ac:dyDescent="0.2">
      <c r="A148319">
        <v>138252</v>
      </c>
      <c r="B148319">
        <v>813</v>
      </c>
      <c r="C148319" t="s">
        <v>72</v>
      </c>
      <c r="D148319">
        <v>13881</v>
      </c>
      <c r="E148319" t="s">
        <v>276</v>
      </c>
      <c r="F148319" s="13">
        <v>0.55555555555555558</v>
      </c>
      <c r="G148319" t="s">
        <v>18</v>
      </c>
      <c r="H148319" t="s">
        <v>12</v>
      </c>
      <c r="I148319" t="s">
        <v>69</v>
      </c>
      <c r="J148319" s="14">
        <v>45336</v>
      </c>
    </row>
    <row r="148320" spans="1:10" x14ac:dyDescent="0.2">
      <c r="A148320">
        <v>138253</v>
      </c>
      <c r="B148320">
        <v>813</v>
      </c>
      <c r="C148320" t="s">
        <v>72</v>
      </c>
      <c r="D148320">
        <v>13927</v>
      </c>
      <c r="E148320" t="s">
        <v>276</v>
      </c>
      <c r="F148320" s="13">
        <v>0.55555555555555558</v>
      </c>
      <c r="G148320" t="s">
        <v>18</v>
      </c>
      <c r="H148320" t="s">
        <v>12</v>
      </c>
      <c r="I148320" t="s">
        <v>69</v>
      </c>
      <c r="J148320" s="14">
        <v>45336</v>
      </c>
    </row>
    <row r="148321" spans="1:10" x14ac:dyDescent="0.2">
      <c r="A148321">
        <v>138254</v>
      </c>
      <c r="B148321">
        <v>813</v>
      </c>
      <c r="C148321" t="s">
        <v>72</v>
      </c>
      <c r="D148321">
        <v>13946</v>
      </c>
      <c r="E148321" t="s">
        <v>276</v>
      </c>
      <c r="F148321" s="13">
        <v>0.55555555555555558</v>
      </c>
      <c r="G148321" t="s">
        <v>18</v>
      </c>
      <c r="H148321" t="s">
        <v>12</v>
      </c>
      <c r="I148321" t="s">
        <v>69</v>
      </c>
      <c r="J148321" s="14">
        <v>45336</v>
      </c>
    </row>
    <row r="148322" spans="1:10" x14ac:dyDescent="0.2">
      <c r="A148322">
        <v>138255</v>
      </c>
      <c r="B148322">
        <v>813</v>
      </c>
      <c r="C148322" t="s">
        <v>72</v>
      </c>
      <c r="D148322">
        <v>13952</v>
      </c>
      <c r="E148322" t="s">
        <v>276</v>
      </c>
      <c r="F148322" s="13">
        <v>0.55555555555555558</v>
      </c>
      <c r="G148322" t="s">
        <v>18</v>
      </c>
      <c r="H148322" t="s">
        <v>12</v>
      </c>
      <c r="I148322" t="s">
        <v>69</v>
      </c>
      <c r="J148322" s="14">
        <v>45336</v>
      </c>
    </row>
    <row r="148323" spans="1:10" x14ac:dyDescent="0.2">
      <c r="A148323">
        <v>138256</v>
      </c>
      <c r="B148323">
        <v>813</v>
      </c>
      <c r="C148323" t="s">
        <v>72</v>
      </c>
      <c r="D148323">
        <v>14018</v>
      </c>
      <c r="E148323" t="s">
        <v>276</v>
      </c>
      <c r="F148323" s="13">
        <v>0.55555555555555558</v>
      </c>
      <c r="G148323" t="s">
        <v>18</v>
      </c>
      <c r="H148323" t="s">
        <v>12</v>
      </c>
      <c r="I148323" t="s">
        <v>69</v>
      </c>
      <c r="J148323" s="14">
        <v>45336</v>
      </c>
    </row>
    <row r="148324" spans="1:10" x14ac:dyDescent="0.2">
      <c r="A148324">
        <v>138257</v>
      </c>
      <c r="B148324">
        <v>813</v>
      </c>
      <c r="C148324" t="s">
        <v>72</v>
      </c>
      <c r="D148324">
        <v>14019</v>
      </c>
      <c r="E148324" t="s">
        <v>276</v>
      </c>
      <c r="F148324" s="13">
        <v>0.55555555555555558</v>
      </c>
      <c r="G148324" t="s">
        <v>18</v>
      </c>
      <c r="H148324" t="s">
        <v>12</v>
      </c>
      <c r="I148324" t="s">
        <v>69</v>
      </c>
      <c r="J148324" s="14">
        <v>45336</v>
      </c>
    </row>
    <row r="148325" spans="1:10" x14ac:dyDescent="0.2">
      <c r="A148325">
        <v>138258</v>
      </c>
      <c r="B148325">
        <v>813</v>
      </c>
      <c r="C148325" t="s">
        <v>72</v>
      </c>
      <c r="D148325">
        <v>14020</v>
      </c>
      <c r="E148325" t="s">
        <v>276</v>
      </c>
      <c r="F148325" s="13">
        <v>0.55555555555555558</v>
      </c>
      <c r="G148325" t="s">
        <v>18</v>
      </c>
      <c r="H148325" t="s">
        <v>11</v>
      </c>
      <c r="I148325" t="s">
        <v>69</v>
      </c>
      <c r="J148325" s="14">
        <v>45336</v>
      </c>
    </row>
    <row r="148326" spans="1:10" x14ac:dyDescent="0.2">
      <c r="A148326">
        <v>138259</v>
      </c>
      <c r="B148326">
        <v>813</v>
      </c>
      <c r="C148326" t="s">
        <v>72</v>
      </c>
      <c r="D148326">
        <v>14026</v>
      </c>
      <c r="E148326" t="s">
        <v>276</v>
      </c>
      <c r="F148326" s="13">
        <v>0.55555555555555558</v>
      </c>
      <c r="G148326" t="s">
        <v>18</v>
      </c>
      <c r="H148326" t="s">
        <v>12</v>
      </c>
      <c r="I148326" t="s">
        <v>69</v>
      </c>
      <c r="J148326" s="14">
        <v>45336</v>
      </c>
    </row>
    <row r="148327" spans="1:10" x14ac:dyDescent="0.2">
      <c r="A148327">
        <v>138260</v>
      </c>
      <c r="B148327">
        <v>813</v>
      </c>
      <c r="C148327" t="s">
        <v>72</v>
      </c>
      <c r="D148327">
        <v>14053</v>
      </c>
      <c r="E148327" t="s">
        <v>276</v>
      </c>
      <c r="F148327" s="13">
        <v>0.55555555555555558</v>
      </c>
      <c r="G148327" t="s">
        <v>18</v>
      </c>
      <c r="H148327" t="s">
        <v>12</v>
      </c>
      <c r="I148327" t="s">
        <v>69</v>
      </c>
      <c r="J148327" s="14">
        <v>45336</v>
      </c>
    </row>
    <row r="148328" spans="1:10" x14ac:dyDescent="0.2">
      <c r="A148328">
        <v>138261</v>
      </c>
      <c r="B148328">
        <v>813</v>
      </c>
      <c r="C148328" t="s">
        <v>72</v>
      </c>
      <c r="D148328">
        <v>14817</v>
      </c>
      <c r="E148328" t="s">
        <v>276</v>
      </c>
      <c r="F148328" s="13">
        <v>0.55555555555555558</v>
      </c>
      <c r="G148328" t="s">
        <v>18</v>
      </c>
      <c r="H148328" t="s">
        <v>12</v>
      </c>
      <c r="I148328" t="s">
        <v>69</v>
      </c>
      <c r="J148328" s="14">
        <v>45336</v>
      </c>
    </row>
    <row r="148329" spans="1:10" x14ac:dyDescent="0.2">
      <c r="A148329">
        <v>138262</v>
      </c>
      <c r="B148329">
        <v>813</v>
      </c>
      <c r="C148329" t="s">
        <v>72</v>
      </c>
      <c r="D148329">
        <v>14818</v>
      </c>
      <c r="E148329" t="s">
        <v>276</v>
      </c>
      <c r="F148329" s="13">
        <v>0.55555555555555558</v>
      </c>
      <c r="G148329" t="s">
        <v>18</v>
      </c>
      <c r="H148329" t="s">
        <v>12</v>
      </c>
      <c r="I148329" t="s">
        <v>69</v>
      </c>
      <c r="J148329" s="14">
        <v>45336</v>
      </c>
    </row>
    <row r="148330" spans="1:10" x14ac:dyDescent="0.2">
      <c r="A148330">
        <v>138263</v>
      </c>
      <c r="B148330">
        <v>813</v>
      </c>
      <c r="C148330" t="s">
        <v>72</v>
      </c>
      <c r="D148330">
        <v>14819</v>
      </c>
      <c r="E148330" t="s">
        <v>276</v>
      </c>
      <c r="F148330" s="13">
        <v>0.55555555555555558</v>
      </c>
      <c r="G148330" t="s">
        <v>18</v>
      </c>
      <c r="H148330" t="s">
        <v>12</v>
      </c>
      <c r="I148330" t="s">
        <v>69</v>
      </c>
      <c r="J148330" s="14">
        <v>45336</v>
      </c>
    </row>
    <row r="148331" spans="1:10" x14ac:dyDescent="0.2">
      <c r="A148331">
        <v>138264</v>
      </c>
      <c r="B148331">
        <v>813</v>
      </c>
      <c r="C148331" t="s">
        <v>72</v>
      </c>
      <c r="D148331">
        <v>14820</v>
      </c>
      <c r="E148331" t="s">
        <v>276</v>
      </c>
      <c r="F148331" s="13">
        <v>0.55555555555555558</v>
      </c>
      <c r="G148331" t="s">
        <v>18</v>
      </c>
      <c r="H148331" t="s">
        <v>12</v>
      </c>
      <c r="I148331" t="s">
        <v>69</v>
      </c>
      <c r="J148331" s="14">
        <v>45336</v>
      </c>
    </row>
    <row r="148332" spans="1:10" x14ac:dyDescent="0.2">
      <c r="A148332">
        <v>138265</v>
      </c>
      <c r="B148332">
        <v>813</v>
      </c>
      <c r="C148332" t="s">
        <v>72</v>
      </c>
      <c r="D148332">
        <v>14832</v>
      </c>
      <c r="E148332" t="s">
        <v>276</v>
      </c>
      <c r="F148332" s="13">
        <v>0.55555555555555558</v>
      </c>
      <c r="G148332" t="s">
        <v>18</v>
      </c>
      <c r="H148332" t="s">
        <v>12</v>
      </c>
      <c r="I148332" t="s">
        <v>69</v>
      </c>
      <c r="J148332" s="14">
        <v>45336</v>
      </c>
    </row>
    <row r="148333" spans="1:10" x14ac:dyDescent="0.2">
      <c r="A148333">
        <v>138266</v>
      </c>
      <c r="B148333">
        <v>813</v>
      </c>
      <c r="C148333" t="s">
        <v>72</v>
      </c>
      <c r="D148333">
        <v>13894</v>
      </c>
      <c r="E148333" t="s">
        <v>276</v>
      </c>
      <c r="F148333" s="13">
        <v>0.55555555555555558</v>
      </c>
      <c r="G148333" t="s">
        <v>18</v>
      </c>
      <c r="H148333" t="s">
        <v>12</v>
      </c>
      <c r="I148333" t="s">
        <v>69</v>
      </c>
      <c r="J148333" s="14">
        <v>45336</v>
      </c>
    </row>
    <row r="148334" spans="1:10" x14ac:dyDescent="0.2">
      <c r="A148334">
        <v>138267</v>
      </c>
      <c r="B148334">
        <v>813</v>
      </c>
      <c r="C148334" t="s">
        <v>72</v>
      </c>
      <c r="D148334">
        <v>13937</v>
      </c>
      <c r="E148334" t="s">
        <v>276</v>
      </c>
      <c r="F148334" s="13">
        <v>0.55555555555555558</v>
      </c>
      <c r="G148334" t="s">
        <v>18</v>
      </c>
      <c r="H148334" t="s">
        <v>12</v>
      </c>
      <c r="I148334" t="s">
        <v>69</v>
      </c>
      <c r="J148334" s="14">
        <v>45336</v>
      </c>
    </row>
    <row r="148335" spans="1:10" x14ac:dyDescent="0.2">
      <c r="A148335">
        <v>138268</v>
      </c>
      <c r="B148335">
        <v>813</v>
      </c>
      <c r="C148335" t="s">
        <v>72</v>
      </c>
      <c r="D148335">
        <v>13968</v>
      </c>
      <c r="E148335" t="s">
        <v>276</v>
      </c>
      <c r="F148335" s="13">
        <v>0.55555555555555558</v>
      </c>
      <c r="G148335" t="s">
        <v>18</v>
      </c>
      <c r="H148335" t="s">
        <v>12</v>
      </c>
      <c r="I148335" t="s">
        <v>69</v>
      </c>
      <c r="J148335" s="14">
        <v>45336</v>
      </c>
    </row>
    <row r="148336" spans="1:10" x14ac:dyDescent="0.2">
      <c r="A148336">
        <v>138269</v>
      </c>
      <c r="B148336">
        <v>813</v>
      </c>
      <c r="C148336" t="s">
        <v>72</v>
      </c>
      <c r="D148336">
        <v>13999</v>
      </c>
      <c r="E148336" t="s">
        <v>276</v>
      </c>
      <c r="F148336" s="13">
        <v>0.55555555555555558</v>
      </c>
      <c r="G148336" t="s">
        <v>18</v>
      </c>
      <c r="H148336" t="s">
        <v>12</v>
      </c>
      <c r="I148336" t="s">
        <v>69</v>
      </c>
      <c r="J148336" s="14">
        <v>45336</v>
      </c>
    </row>
    <row r="148337" spans="1:10" x14ac:dyDescent="0.2">
      <c r="A148337">
        <v>138270</v>
      </c>
      <c r="B148337">
        <v>813</v>
      </c>
      <c r="C148337" t="s">
        <v>72</v>
      </c>
      <c r="D148337">
        <v>14003</v>
      </c>
      <c r="E148337" t="s">
        <v>276</v>
      </c>
      <c r="F148337" s="13">
        <v>0.55555555555555558</v>
      </c>
      <c r="G148337" t="s">
        <v>18</v>
      </c>
      <c r="H148337" t="s">
        <v>12</v>
      </c>
      <c r="I148337" t="s">
        <v>69</v>
      </c>
      <c r="J148337" s="14">
        <v>45336</v>
      </c>
    </row>
    <row r="148338" spans="1:10" x14ac:dyDescent="0.2">
      <c r="A148338">
        <v>138271</v>
      </c>
      <c r="B148338">
        <v>813</v>
      </c>
      <c r="C148338" t="s">
        <v>72</v>
      </c>
      <c r="D148338">
        <v>14033</v>
      </c>
      <c r="E148338" t="s">
        <v>276</v>
      </c>
      <c r="F148338" s="13">
        <v>0.55555555555555558</v>
      </c>
      <c r="G148338" t="s">
        <v>18</v>
      </c>
      <c r="H148338" t="s">
        <v>12</v>
      </c>
      <c r="I148338" t="s">
        <v>69</v>
      </c>
      <c r="J148338" s="14">
        <v>45336</v>
      </c>
    </row>
    <row r="148339" spans="1:10" x14ac:dyDescent="0.2">
      <c r="A148339">
        <v>138272</v>
      </c>
      <c r="B148339">
        <v>813</v>
      </c>
      <c r="C148339" t="s">
        <v>72</v>
      </c>
      <c r="D148339">
        <v>14039</v>
      </c>
      <c r="E148339" t="s">
        <v>276</v>
      </c>
      <c r="F148339" s="13">
        <v>0.55555555555555558</v>
      </c>
      <c r="G148339" t="s">
        <v>18</v>
      </c>
      <c r="H148339" t="s">
        <v>12</v>
      </c>
      <c r="I148339" t="s">
        <v>69</v>
      </c>
      <c r="J148339" s="14">
        <v>45336</v>
      </c>
    </row>
    <row r="148340" spans="1:10" x14ac:dyDescent="0.2">
      <c r="A148340">
        <v>138273</v>
      </c>
      <c r="B148340">
        <v>813</v>
      </c>
      <c r="C148340" t="s">
        <v>72</v>
      </c>
      <c r="D148340">
        <v>14821</v>
      </c>
      <c r="E148340" t="s">
        <v>276</v>
      </c>
      <c r="F148340" s="13">
        <v>0.55555555555555558</v>
      </c>
      <c r="G148340" t="s">
        <v>18</v>
      </c>
      <c r="H148340" t="s">
        <v>12</v>
      </c>
      <c r="I148340" t="s">
        <v>69</v>
      </c>
      <c r="J148340" s="14">
        <v>45336</v>
      </c>
    </row>
    <row r="148341" spans="1:10" x14ac:dyDescent="0.2">
      <c r="A148341">
        <v>138274</v>
      </c>
      <c r="B148341">
        <v>813</v>
      </c>
      <c r="C148341" t="s">
        <v>72</v>
      </c>
      <c r="D148341">
        <v>14822</v>
      </c>
      <c r="E148341" t="s">
        <v>276</v>
      </c>
      <c r="F148341" s="13">
        <v>0.55555555555555558</v>
      </c>
      <c r="G148341" t="s">
        <v>18</v>
      </c>
      <c r="H148341" t="s">
        <v>12</v>
      </c>
      <c r="I148341" t="s">
        <v>69</v>
      </c>
      <c r="J148341" s="14">
        <v>45336</v>
      </c>
    </row>
    <row r="148342" spans="1:10" x14ac:dyDescent="0.2">
      <c r="A148342">
        <v>138275</v>
      </c>
      <c r="B148342">
        <v>813</v>
      </c>
      <c r="C148342" t="s">
        <v>72</v>
      </c>
      <c r="D148342">
        <v>14823</v>
      </c>
      <c r="E148342" t="s">
        <v>276</v>
      </c>
      <c r="F148342" s="13">
        <v>0.55555555555555558</v>
      </c>
      <c r="G148342" t="s">
        <v>18</v>
      </c>
      <c r="H148342" t="s">
        <v>12</v>
      </c>
      <c r="I148342" t="s">
        <v>69</v>
      </c>
      <c r="J148342" s="14">
        <v>45336</v>
      </c>
    </row>
    <row r="148343" spans="1:10" x14ac:dyDescent="0.2">
      <c r="A148343">
        <v>138276</v>
      </c>
      <c r="B148343">
        <v>813</v>
      </c>
      <c r="C148343" t="s">
        <v>72</v>
      </c>
      <c r="D148343">
        <v>14831</v>
      </c>
      <c r="E148343" t="s">
        <v>276</v>
      </c>
      <c r="F148343" s="13">
        <v>0.55555555555555558</v>
      </c>
      <c r="G148343" t="s">
        <v>18</v>
      </c>
      <c r="H148343" t="s">
        <v>12</v>
      </c>
      <c r="I148343" t="s">
        <v>69</v>
      </c>
      <c r="J148343" s="14">
        <v>45336</v>
      </c>
    </row>
    <row r="148344" spans="1:10" x14ac:dyDescent="0.2">
      <c r="A148344">
        <v>138740</v>
      </c>
      <c r="B148344">
        <v>813</v>
      </c>
      <c r="C148344" t="s">
        <v>72</v>
      </c>
      <c r="D148344">
        <v>13923</v>
      </c>
      <c r="E148344" t="s">
        <v>276</v>
      </c>
      <c r="F148344" s="13">
        <v>0.625</v>
      </c>
      <c r="G148344" t="s">
        <v>19</v>
      </c>
      <c r="H148344" t="s">
        <v>11</v>
      </c>
      <c r="I148344" t="s">
        <v>73</v>
      </c>
      <c r="J148344" s="14">
        <v>45336</v>
      </c>
    </row>
    <row r="148345" spans="1:10" x14ac:dyDescent="0.2">
      <c r="A148345">
        <v>138741</v>
      </c>
      <c r="B148345">
        <v>813</v>
      </c>
      <c r="C148345" t="s">
        <v>72</v>
      </c>
      <c r="D148345">
        <v>13932</v>
      </c>
      <c r="E148345" t="s">
        <v>276</v>
      </c>
      <c r="F148345" s="13">
        <v>0.625</v>
      </c>
      <c r="G148345" t="s">
        <v>19</v>
      </c>
      <c r="H148345" t="s">
        <v>12</v>
      </c>
      <c r="I148345" t="s">
        <v>73</v>
      </c>
      <c r="J148345" s="14">
        <v>45336</v>
      </c>
    </row>
    <row r="148346" spans="1:10" x14ac:dyDescent="0.2">
      <c r="A148346">
        <v>138742</v>
      </c>
      <c r="B148346">
        <v>813</v>
      </c>
      <c r="C148346" t="s">
        <v>72</v>
      </c>
      <c r="D148346">
        <v>13950</v>
      </c>
      <c r="E148346" t="s">
        <v>276</v>
      </c>
      <c r="F148346" s="13">
        <v>0.625</v>
      </c>
      <c r="G148346" t="s">
        <v>19</v>
      </c>
      <c r="H148346" t="s">
        <v>12</v>
      </c>
      <c r="I148346" t="s">
        <v>73</v>
      </c>
      <c r="J148346" s="14">
        <v>45336</v>
      </c>
    </row>
    <row r="148347" spans="1:10" x14ac:dyDescent="0.2">
      <c r="A148347">
        <v>138743</v>
      </c>
      <c r="B148347">
        <v>813</v>
      </c>
      <c r="C148347" t="s">
        <v>72</v>
      </c>
      <c r="D148347">
        <v>13959</v>
      </c>
      <c r="E148347" t="s">
        <v>276</v>
      </c>
      <c r="F148347" s="13">
        <v>0.625</v>
      </c>
      <c r="G148347" t="s">
        <v>19</v>
      </c>
      <c r="H148347" t="s">
        <v>12</v>
      </c>
      <c r="I148347" t="s">
        <v>73</v>
      </c>
      <c r="J148347" s="14">
        <v>45336</v>
      </c>
    </row>
    <row r="148348" spans="1:10" x14ac:dyDescent="0.2">
      <c r="A148348">
        <v>138744</v>
      </c>
      <c r="B148348">
        <v>813</v>
      </c>
      <c r="C148348" t="s">
        <v>72</v>
      </c>
      <c r="D148348">
        <v>13961</v>
      </c>
      <c r="E148348" t="s">
        <v>276</v>
      </c>
      <c r="F148348" s="13">
        <v>0.625</v>
      </c>
      <c r="G148348" t="s">
        <v>19</v>
      </c>
      <c r="H148348" t="s">
        <v>12</v>
      </c>
      <c r="I148348" t="s">
        <v>73</v>
      </c>
      <c r="J148348" s="14">
        <v>45336</v>
      </c>
    </row>
    <row r="148349" spans="1:10" x14ac:dyDescent="0.2">
      <c r="A148349">
        <v>138745</v>
      </c>
      <c r="B148349">
        <v>813</v>
      </c>
      <c r="C148349" t="s">
        <v>72</v>
      </c>
      <c r="D148349">
        <v>13980</v>
      </c>
      <c r="E148349" t="s">
        <v>276</v>
      </c>
      <c r="F148349" s="13">
        <v>0.625</v>
      </c>
      <c r="G148349" t="s">
        <v>19</v>
      </c>
      <c r="H148349" t="s">
        <v>12</v>
      </c>
      <c r="I148349" t="s">
        <v>73</v>
      </c>
      <c r="J148349" s="14">
        <v>45336</v>
      </c>
    </row>
    <row r="148350" spans="1:10" x14ac:dyDescent="0.2">
      <c r="A148350">
        <v>138746</v>
      </c>
      <c r="B148350">
        <v>813</v>
      </c>
      <c r="C148350" t="s">
        <v>72</v>
      </c>
      <c r="D148350">
        <v>13996</v>
      </c>
      <c r="E148350" t="s">
        <v>276</v>
      </c>
      <c r="F148350" s="13">
        <v>0.625</v>
      </c>
      <c r="G148350" t="s">
        <v>19</v>
      </c>
      <c r="H148350" t="s">
        <v>12</v>
      </c>
      <c r="I148350" t="s">
        <v>73</v>
      </c>
      <c r="J148350" s="14">
        <v>45336</v>
      </c>
    </row>
    <row r="148351" spans="1:10" x14ac:dyDescent="0.2">
      <c r="A148351">
        <v>138747</v>
      </c>
      <c r="B148351">
        <v>813</v>
      </c>
      <c r="C148351" t="s">
        <v>72</v>
      </c>
      <c r="D148351">
        <v>14016</v>
      </c>
      <c r="E148351" t="s">
        <v>276</v>
      </c>
      <c r="F148351" s="13">
        <v>0.625</v>
      </c>
      <c r="G148351" t="s">
        <v>19</v>
      </c>
      <c r="H148351" t="s">
        <v>11</v>
      </c>
      <c r="I148351" t="s">
        <v>73</v>
      </c>
      <c r="J148351" s="14">
        <v>45336</v>
      </c>
    </row>
    <row r="148352" spans="1:10" x14ac:dyDescent="0.2">
      <c r="A148352">
        <v>138748</v>
      </c>
      <c r="B148352">
        <v>813</v>
      </c>
      <c r="C148352" t="s">
        <v>72</v>
      </c>
      <c r="D148352">
        <v>14025</v>
      </c>
      <c r="E148352" t="s">
        <v>276</v>
      </c>
      <c r="F148352" s="13">
        <v>0.625</v>
      </c>
      <c r="G148352" t="s">
        <v>19</v>
      </c>
      <c r="H148352" t="s">
        <v>12</v>
      </c>
      <c r="I148352" t="s">
        <v>73</v>
      </c>
      <c r="J148352" s="14">
        <v>45336</v>
      </c>
    </row>
    <row r="148353" spans="1:10" x14ac:dyDescent="0.2">
      <c r="A148353">
        <v>138749</v>
      </c>
      <c r="B148353">
        <v>813</v>
      </c>
      <c r="C148353" t="s">
        <v>72</v>
      </c>
      <c r="D148353">
        <v>14029</v>
      </c>
      <c r="E148353" t="s">
        <v>276</v>
      </c>
      <c r="F148353" s="13">
        <v>0.625</v>
      </c>
      <c r="G148353" t="s">
        <v>19</v>
      </c>
      <c r="H148353" t="s">
        <v>12</v>
      </c>
      <c r="I148353" t="s">
        <v>73</v>
      </c>
      <c r="J148353" s="14">
        <v>45336</v>
      </c>
    </row>
    <row r="148354" spans="1:10" x14ac:dyDescent="0.2">
      <c r="A148354">
        <v>138750</v>
      </c>
      <c r="B148354">
        <v>813</v>
      </c>
      <c r="C148354" t="s">
        <v>72</v>
      </c>
      <c r="D148354">
        <v>14078</v>
      </c>
      <c r="E148354" t="s">
        <v>276</v>
      </c>
      <c r="F148354" s="13">
        <v>0.625</v>
      </c>
      <c r="G148354" t="s">
        <v>19</v>
      </c>
      <c r="H148354" t="s">
        <v>12</v>
      </c>
      <c r="I148354" t="s">
        <v>73</v>
      </c>
      <c r="J148354" s="14">
        <v>45336</v>
      </c>
    </row>
    <row r="148355" spans="1:10" x14ac:dyDescent="0.2">
      <c r="A148355">
        <v>138751</v>
      </c>
      <c r="B148355">
        <v>813</v>
      </c>
      <c r="C148355" t="s">
        <v>72</v>
      </c>
      <c r="D148355">
        <v>14805</v>
      </c>
      <c r="E148355" t="s">
        <v>276</v>
      </c>
      <c r="F148355" s="13">
        <v>0.625</v>
      </c>
      <c r="G148355" t="s">
        <v>19</v>
      </c>
      <c r="H148355" t="s">
        <v>12</v>
      </c>
      <c r="I148355" t="s">
        <v>73</v>
      </c>
      <c r="J148355" s="14">
        <v>45336</v>
      </c>
    </row>
    <row r="148356" spans="1:10" x14ac:dyDescent="0.2">
      <c r="A148356">
        <v>138752</v>
      </c>
      <c r="B148356">
        <v>813</v>
      </c>
      <c r="C148356" t="s">
        <v>72</v>
      </c>
      <c r="D148356">
        <v>14806</v>
      </c>
      <c r="E148356" t="s">
        <v>276</v>
      </c>
      <c r="F148356" s="13">
        <v>0.625</v>
      </c>
      <c r="G148356" t="s">
        <v>19</v>
      </c>
      <c r="H148356" t="s">
        <v>12</v>
      </c>
      <c r="I148356" t="s">
        <v>73</v>
      </c>
      <c r="J148356" s="14">
        <v>45336</v>
      </c>
    </row>
    <row r="148357" spans="1:10" x14ac:dyDescent="0.2">
      <c r="A148357">
        <v>138753</v>
      </c>
      <c r="B148357">
        <v>813</v>
      </c>
      <c r="C148357" t="s">
        <v>72</v>
      </c>
      <c r="D148357">
        <v>14808</v>
      </c>
      <c r="E148357" t="s">
        <v>276</v>
      </c>
      <c r="F148357" s="13">
        <v>0.625</v>
      </c>
      <c r="G148357" t="s">
        <v>19</v>
      </c>
      <c r="H148357" t="s">
        <v>12</v>
      </c>
      <c r="I148357" t="s">
        <v>73</v>
      </c>
      <c r="J148357" s="14">
        <v>45336</v>
      </c>
    </row>
    <row r="148358" spans="1:10" x14ac:dyDescent="0.2">
      <c r="A148358">
        <v>138754</v>
      </c>
      <c r="B148358">
        <v>813</v>
      </c>
      <c r="C148358" t="s">
        <v>72</v>
      </c>
      <c r="D148358">
        <v>14809</v>
      </c>
      <c r="E148358" t="s">
        <v>276</v>
      </c>
      <c r="F148358" s="13">
        <v>0.625</v>
      </c>
      <c r="G148358" t="s">
        <v>19</v>
      </c>
      <c r="H148358" t="s">
        <v>12</v>
      </c>
      <c r="I148358" t="s">
        <v>73</v>
      </c>
      <c r="J148358" s="14">
        <v>45336</v>
      </c>
    </row>
    <row r="148359" spans="1:10" x14ac:dyDescent="0.2">
      <c r="A148359">
        <v>138755</v>
      </c>
      <c r="B148359">
        <v>813</v>
      </c>
      <c r="C148359" t="s">
        <v>72</v>
      </c>
      <c r="D148359">
        <v>14810</v>
      </c>
      <c r="E148359" t="s">
        <v>276</v>
      </c>
      <c r="F148359" s="13">
        <v>0.625</v>
      </c>
      <c r="G148359" t="s">
        <v>19</v>
      </c>
      <c r="H148359" t="s">
        <v>20</v>
      </c>
      <c r="I148359" t="s">
        <v>73</v>
      </c>
      <c r="J148359" s="14">
        <v>45336</v>
      </c>
    </row>
    <row r="148360" spans="1:10" x14ac:dyDescent="0.2">
      <c r="A148360">
        <v>138756</v>
      </c>
      <c r="B148360">
        <v>813</v>
      </c>
      <c r="C148360" t="s">
        <v>72</v>
      </c>
      <c r="D148360">
        <v>14825</v>
      </c>
      <c r="E148360" t="s">
        <v>276</v>
      </c>
      <c r="F148360" s="13">
        <v>0.625</v>
      </c>
      <c r="G148360" t="s">
        <v>19</v>
      </c>
      <c r="H148360" t="s">
        <v>20</v>
      </c>
      <c r="I148360" t="s">
        <v>73</v>
      </c>
      <c r="J148360" s="14">
        <v>45336</v>
      </c>
    </row>
    <row r="148361" spans="1:10" x14ac:dyDescent="0.2">
      <c r="A148361">
        <v>138757</v>
      </c>
      <c r="B148361">
        <v>813</v>
      </c>
      <c r="C148361" t="s">
        <v>72</v>
      </c>
      <c r="D148361">
        <v>14833</v>
      </c>
      <c r="E148361" t="s">
        <v>276</v>
      </c>
      <c r="F148361" s="13">
        <v>0.625</v>
      </c>
      <c r="G148361" t="s">
        <v>19</v>
      </c>
      <c r="H148361" t="s">
        <v>20</v>
      </c>
      <c r="I148361" t="s">
        <v>73</v>
      </c>
      <c r="J148361" s="14">
        <v>45336</v>
      </c>
    </row>
    <row r="148362" spans="1:10" x14ac:dyDescent="0.2">
      <c r="A148362">
        <v>138758</v>
      </c>
      <c r="B148362">
        <v>813</v>
      </c>
      <c r="C148362" t="s">
        <v>72</v>
      </c>
      <c r="D148362">
        <v>15179</v>
      </c>
      <c r="E148362" t="s">
        <v>276</v>
      </c>
      <c r="F148362" s="13">
        <v>0.625</v>
      </c>
      <c r="G148362" t="s">
        <v>19</v>
      </c>
      <c r="H148362" t="s">
        <v>12</v>
      </c>
      <c r="I148362" t="s">
        <v>73</v>
      </c>
      <c r="J148362" s="14">
        <v>45336</v>
      </c>
    </row>
    <row r="148363" spans="1:10" x14ac:dyDescent="0.2">
      <c r="A148363">
        <v>138759</v>
      </c>
      <c r="B148363">
        <v>813</v>
      </c>
      <c r="C148363" t="s">
        <v>72</v>
      </c>
      <c r="D148363">
        <v>14001</v>
      </c>
      <c r="E148363" t="s">
        <v>276</v>
      </c>
      <c r="F148363" s="13">
        <v>0.625</v>
      </c>
      <c r="G148363" t="s">
        <v>19</v>
      </c>
      <c r="H148363" t="s">
        <v>12</v>
      </c>
      <c r="I148363" t="s">
        <v>73</v>
      </c>
      <c r="J148363" s="14">
        <v>45336</v>
      </c>
    </row>
    <row r="148364" spans="1:10" x14ac:dyDescent="0.2">
      <c r="A148364">
        <v>138760</v>
      </c>
      <c r="B148364">
        <v>813</v>
      </c>
      <c r="C148364" t="s">
        <v>72</v>
      </c>
      <c r="D148364">
        <v>14367</v>
      </c>
      <c r="E148364" t="s">
        <v>276</v>
      </c>
      <c r="F148364" s="13">
        <v>0.625</v>
      </c>
      <c r="G148364" t="s">
        <v>19</v>
      </c>
      <c r="H148364" t="s">
        <v>12</v>
      </c>
      <c r="I148364" t="s">
        <v>73</v>
      </c>
      <c r="J148364" s="14">
        <v>45336</v>
      </c>
    </row>
    <row r="148365" spans="1:10" x14ac:dyDescent="0.2">
      <c r="A148365">
        <v>138761</v>
      </c>
      <c r="B148365">
        <v>813</v>
      </c>
      <c r="C148365" t="s">
        <v>72</v>
      </c>
      <c r="D148365">
        <v>14815</v>
      </c>
      <c r="E148365" t="s">
        <v>276</v>
      </c>
      <c r="F148365" s="13">
        <v>0.625</v>
      </c>
      <c r="G148365" t="s">
        <v>19</v>
      </c>
      <c r="H148365" t="s">
        <v>12</v>
      </c>
      <c r="I148365" t="s">
        <v>73</v>
      </c>
      <c r="J148365" s="14">
        <v>45336</v>
      </c>
    </row>
    <row r="148366" spans="1:10" x14ac:dyDescent="0.2">
      <c r="A148366">
        <v>138762</v>
      </c>
      <c r="B148366">
        <v>813</v>
      </c>
      <c r="C148366" t="s">
        <v>72</v>
      </c>
      <c r="D148366">
        <v>15181</v>
      </c>
      <c r="E148366" t="s">
        <v>276</v>
      </c>
      <c r="F148366" s="13">
        <v>0.625</v>
      </c>
      <c r="G148366" t="s">
        <v>19</v>
      </c>
      <c r="H148366" t="s">
        <v>12</v>
      </c>
      <c r="I148366" t="s">
        <v>73</v>
      </c>
      <c r="J148366" s="14">
        <v>45336</v>
      </c>
    </row>
    <row r="148367" spans="1:10" x14ac:dyDescent="0.2">
      <c r="A148367">
        <v>139730</v>
      </c>
      <c r="B148367">
        <v>813</v>
      </c>
      <c r="C148367" t="s">
        <v>72</v>
      </c>
      <c r="D148367">
        <v>13878</v>
      </c>
      <c r="E148367" t="s">
        <v>277</v>
      </c>
      <c r="F148367" s="13">
        <v>0.4465277777777778</v>
      </c>
      <c r="G148367" t="s">
        <v>14</v>
      </c>
      <c r="H148367" t="s">
        <v>12</v>
      </c>
      <c r="I148367" t="s">
        <v>71</v>
      </c>
      <c r="J148367" s="14">
        <v>45337</v>
      </c>
    </row>
    <row r="148368" spans="1:10" x14ac:dyDescent="0.2">
      <c r="A148368">
        <v>139731</v>
      </c>
      <c r="B148368">
        <v>813</v>
      </c>
      <c r="C148368" t="s">
        <v>72</v>
      </c>
      <c r="D148368">
        <v>13887</v>
      </c>
      <c r="E148368" t="s">
        <v>277</v>
      </c>
      <c r="F148368" s="13">
        <v>0.4465277777777778</v>
      </c>
      <c r="G148368" t="s">
        <v>14</v>
      </c>
      <c r="H148368" t="s">
        <v>12</v>
      </c>
      <c r="I148368" t="s">
        <v>71</v>
      </c>
      <c r="J148368" s="14">
        <v>45337</v>
      </c>
    </row>
    <row r="148369" spans="1:10" x14ac:dyDescent="0.2">
      <c r="A148369">
        <v>139732</v>
      </c>
      <c r="B148369">
        <v>813</v>
      </c>
      <c r="C148369" t="s">
        <v>72</v>
      </c>
      <c r="D148369">
        <v>13917</v>
      </c>
      <c r="E148369" t="s">
        <v>277</v>
      </c>
      <c r="F148369" s="13">
        <v>0.4465277777777778</v>
      </c>
      <c r="G148369" t="s">
        <v>14</v>
      </c>
      <c r="H148369" t="s">
        <v>12</v>
      </c>
      <c r="I148369" t="s">
        <v>71</v>
      </c>
      <c r="J148369" s="14">
        <v>45337</v>
      </c>
    </row>
    <row r="148370" spans="1:10" x14ac:dyDescent="0.2">
      <c r="A148370">
        <v>139733</v>
      </c>
      <c r="B148370">
        <v>813</v>
      </c>
      <c r="C148370" t="s">
        <v>72</v>
      </c>
      <c r="D148370">
        <v>13990</v>
      </c>
      <c r="E148370" t="s">
        <v>277</v>
      </c>
      <c r="F148370" s="13">
        <v>0.4465277777777778</v>
      </c>
      <c r="G148370" t="s">
        <v>14</v>
      </c>
      <c r="H148370" t="s">
        <v>12</v>
      </c>
      <c r="I148370" t="s">
        <v>71</v>
      </c>
      <c r="J148370" s="14">
        <v>45337</v>
      </c>
    </row>
    <row r="148371" spans="1:10" x14ac:dyDescent="0.2">
      <c r="A148371">
        <v>139734</v>
      </c>
      <c r="B148371">
        <v>813</v>
      </c>
      <c r="C148371" t="s">
        <v>72</v>
      </c>
      <c r="D148371">
        <v>14782</v>
      </c>
      <c r="E148371" t="s">
        <v>277</v>
      </c>
      <c r="F148371" s="13">
        <v>0.4465277777777778</v>
      </c>
      <c r="G148371" t="s">
        <v>14</v>
      </c>
      <c r="H148371" t="s">
        <v>16</v>
      </c>
      <c r="I148371" t="s">
        <v>71</v>
      </c>
      <c r="J148371" s="14">
        <v>45337</v>
      </c>
    </row>
    <row r="148372" spans="1:10" x14ac:dyDescent="0.2">
      <c r="A148372">
        <v>139735</v>
      </c>
      <c r="B148372">
        <v>813</v>
      </c>
      <c r="C148372" t="s">
        <v>72</v>
      </c>
      <c r="D148372">
        <v>13889</v>
      </c>
      <c r="E148372" t="s">
        <v>277</v>
      </c>
      <c r="F148372" s="13">
        <v>0.4465277777777778</v>
      </c>
      <c r="G148372" t="s">
        <v>14</v>
      </c>
      <c r="H148372" t="s">
        <v>12</v>
      </c>
      <c r="I148372" t="s">
        <v>71</v>
      </c>
      <c r="J148372" s="14">
        <v>45337</v>
      </c>
    </row>
    <row r="148373" spans="1:10" x14ac:dyDescent="0.2">
      <c r="A148373">
        <v>139736</v>
      </c>
      <c r="B148373">
        <v>813</v>
      </c>
      <c r="C148373" t="s">
        <v>72</v>
      </c>
      <c r="D148373">
        <v>13890</v>
      </c>
      <c r="E148373" t="s">
        <v>277</v>
      </c>
      <c r="F148373" s="13">
        <v>0.4465277777777778</v>
      </c>
      <c r="G148373" t="s">
        <v>14</v>
      </c>
      <c r="H148373" t="s">
        <v>12</v>
      </c>
      <c r="I148373" t="s">
        <v>71</v>
      </c>
      <c r="J148373" s="14">
        <v>45337</v>
      </c>
    </row>
    <row r="148374" spans="1:10" x14ac:dyDescent="0.2">
      <c r="A148374">
        <v>139737</v>
      </c>
      <c r="B148374">
        <v>813</v>
      </c>
      <c r="C148374" t="s">
        <v>72</v>
      </c>
      <c r="D148374">
        <v>13892</v>
      </c>
      <c r="E148374" t="s">
        <v>277</v>
      </c>
      <c r="F148374" s="13">
        <v>0.4465277777777778</v>
      </c>
      <c r="G148374" t="s">
        <v>14</v>
      </c>
      <c r="H148374" t="s">
        <v>12</v>
      </c>
      <c r="I148374" t="s">
        <v>71</v>
      </c>
      <c r="J148374" s="14">
        <v>45337</v>
      </c>
    </row>
    <row r="148375" spans="1:10" x14ac:dyDescent="0.2">
      <c r="A148375">
        <v>139738</v>
      </c>
      <c r="B148375">
        <v>813</v>
      </c>
      <c r="C148375" t="s">
        <v>72</v>
      </c>
      <c r="D148375">
        <v>13893</v>
      </c>
      <c r="E148375" t="s">
        <v>277</v>
      </c>
      <c r="F148375" s="13">
        <v>0.4465277777777778</v>
      </c>
      <c r="G148375" t="s">
        <v>14</v>
      </c>
      <c r="H148375" t="s">
        <v>12</v>
      </c>
      <c r="I148375" t="s">
        <v>71</v>
      </c>
      <c r="J148375" s="14">
        <v>45337</v>
      </c>
    </row>
    <row r="148376" spans="1:10" x14ac:dyDescent="0.2">
      <c r="A148376">
        <v>139739</v>
      </c>
      <c r="B148376">
        <v>813</v>
      </c>
      <c r="C148376" t="s">
        <v>72</v>
      </c>
      <c r="D148376">
        <v>13895</v>
      </c>
      <c r="E148376" t="s">
        <v>277</v>
      </c>
      <c r="F148376" s="13">
        <v>0.4465277777777778</v>
      </c>
      <c r="G148376" t="s">
        <v>14</v>
      </c>
      <c r="H148376" t="s">
        <v>12</v>
      </c>
      <c r="I148376" t="s">
        <v>71</v>
      </c>
      <c r="J148376" s="14">
        <v>45337</v>
      </c>
    </row>
    <row r="148377" spans="1:10" x14ac:dyDescent="0.2">
      <c r="A148377">
        <v>139740</v>
      </c>
      <c r="B148377">
        <v>813</v>
      </c>
      <c r="C148377" t="s">
        <v>72</v>
      </c>
      <c r="D148377">
        <v>13898</v>
      </c>
      <c r="E148377" t="s">
        <v>277</v>
      </c>
      <c r="F148377" s="13">
        <v>0.4465277777777778</v>
      </c>
      <c r="G148377" t="s">
        <v>14</v>
      </c>
      <c r="H148377" t="s">
        <v>12</v>
      </c>
      <c r="I148377" t="s">
        <v>71</v>
      </c>
      <c r="J148377" s="14">
        <v>45337</v>
      </c>
    </row>
    <row r="148378" spans="1:10" x14ac:dyDescent="0.2">
      <c r="A148378">
        <v>139741</v>
      </c>
      <c r="B148378">
        <v>813</v>
      </c>
      <c r="C148378" t="s">
        <v>72</v>
      </c>
      <c r="D148378">
        <v>13900</v>
      </c>
      <c r="E148378" t="s">
        <v>277</v>
      </c>
      <c r="F148378" s="13">
        <v>0.4465277777777778</v>
      </c>
      <c r="G148378" t="s">
        <v>14</v>
      </c>
      <c r="H148378" t="s">
        <v>12</v>
      </c>
      <c r="I148378" t="s">
        <v>71</v>
      </c>
      <c r="J148378" s="14">
        <v>45337</v>
      </c>
    </row>
    <row r="148379" spans="1:10" x14ac:dyDescent="0.2">
      <c r="A148379">
        <v>139742</v>
      </c>
      <c r="B148379">
        <v>813</v>
      </c>
      <c r="C148379" t="s">
        <v>72</v>
      </c>
      <c r="D148379">
        <v>13901</v>
      </c>
      <c r="E148379" t="s">
        <v>277</v>
      </c>
      <c r="F148379" s="13">
        <v>0.4465277777777778</v>
      </c>
      <c r="G148379" t="s">
        <v>14</v>
      </c>
      <c r="H148379" t="s">
        <v>16</v>
      </c>
      <c r="I148379" t="s">
        <v>71</v>
      </c>
      <c r="J148379" s="14">
        <v>45337</v>
      </c>
    </row>
    <row r="148380" spans="1:10" x14ac:dyDescent="0.2">
      <c r="A148380">
        <v>139743</v>
      </c>
      <c r="B148380">
        <v>813</v>
      </c>
      <c r="C148380" t="s">
        <v>72</v>
      </c>
      <c r="D148380">
        <v>13902</v>
      </c>
      <c r="E148380" t="s">
        <v>277</v>
      </c>
      <c r="F148380" s="13">
        <v>0.4465277777777778</v>
      </c>
      <c r="G148380" t="s">
        <v>14</v>
      </c>
      <c r="H148380" t="s">
        <v>12</v>
      </c>
      <c r="I148380" t="s">
        <v>71</v>
      </c>
      <c r="J148380" s="14">
        <v>45337</v>
      </c>
    </row>
    <row r="148381" spans="1:10" x14ac:dyDescent="0.2">
      <c r="A148381">
        <v>139744</v>
      </c>
      <c r="B148381">
        <v>813</v>
      </c>
      <c r="C148381" t="s">
        <v>72</v>
      </c>
      <c r="D148381">
        <v>13903</v>
      </c>
      <c r="E148381" t="s">
        <v>277</v>
      </c>
      <c r="F148381" s="13">
        <v>0.4465277777777778</v>
      </c>
      <c r="G148381" t="s">
        <v>14</v>
      </c>
      <c r="H148381" t="s">
        <v>12</v>
      </c>
      <c r="I148381" t="s">
        <v>71</v>
      </c>
      <c r="J148381" s="14">
        <v>45337</v>
      </c>
    </row>
    <row r="148382" spans="1:10" x14ac:dyDescent="0.2">
      <c r="A148382">
        <v>139745</v>
      </c>
      <c r="B148382">
        <v>813</v>
      </c>
      <c r="C148382" t="s">
        <v>72</v>
      </c>
      <c r="D148382">
        <v>13904</v>
      </c>
      <c r="E148382" t="s">
        <v>277</v>
      </c>
      <c r="F148382" s="13">
        <v>0.4465277777777778</v>
      </c>
      <c r="G148382" t="s">
        <v>14</v>
      </c>
      <c r="H148382" t="s">
        <v>12</v>
      </c>
      <c r="I148382" t="s">
        <v>71</v>
      </c>
      <c r="J148382" s="14">
        <v>45337</v>
      </c>
    </row>
    <row r="148383" spans="1:10" x14ac:dyDescent="0.2">
      <c r="A148383">
        <v>139746</v>
      </c>
      <c r="B148383">
        <v>813</v>
      </c>
      <c r="C148383" t="s">
        <v>72</v>
      </c>
      <c r="D148383">
        <v>13907</v>
      </c>
      <c r="E148383" t="s">
        <v>277</v>
      </c>
      <c r="F148383" s="13">
        <v>0.4465277777777778</v>
      </c>
      <c r="G148383" t="s">
        <v>14</v>
      </c>
      <c r="H148383" t="s">
        <v>12</v>
      </c>
      <c r="I148383" t="s">
        <v>71</v>
      </c>
      <c r="J148383" s="14">
        <v>45337</v>
      </c>
    </row>
    <row r="148384" spans="1:10" x14ac:dyDescent="0.2">
      <c r="A148384">
        <v>139747</v>
      </c>
      <c r="B148384">
        <v>813</v>
      </c>
      <c r="C148384" t="s">
        <v>72</v>
      </c>
      <c r="D148384">
        <v>13941</v>
      </c>
      <c r="E148384" t="s">
        <v>277</v>
      </c>
      <c r="F148384" s="13">
        <v>0.4465277777777778</v>
      </c>
      <c r="G148384" t="s">
        <v>14</v>
      </c>
      <c r="H148384" t="s">
        <v>12</v>
      </c>
      <c r="I148384" t="s">
        <v>71</v>
      </c>
      <c r="J148384" s="14">
        <v>45337</v>
      </c>
    </row>
    <row r="148385" spans="1:10" x14ac:dyDescent="0.2">
      <c r="A148385">
        <v>139748</v>
      </c>
      <c r="B148385">
        <v>813</v>
      </c>
      <c r="C148385" t="s">
        <v>72</v>
      </c>
      <c r="D148385">
        <v>13942</v>
      </c>
      <c r="E148385" t="s">
        <v>277</v>
      </c>
      <c r="F148385" s="13">
        <v>0.4465277777777778</v>
      </c>
      <c r="G148385" t="s">
        <v>14</v>
      </c>
      <c r="H148385" t="s">
        <v>12</v>
      </c>
      <c r="I148385" t="s">
        <v>71</v>
      </c>
      <c r="J148385" s="14">
        <v>45337</v>
      </c>
    </row>
    <row r="148386" spans="1:10" x14ac:dyDescent="0.2">
      <c r="A148386">
        <v>139749</v>
      </c>
      <c r="B148386">
        <v>813</v>
      </c>
      <c r="C148386" t="s">
        <v>72</v>
      </c>
      <c r="D148386">
        <v>13964</v>
      </c>
      <c r="E148386" t="s">
        <v>277</v>
      </c>
      <c r="F148386" s="13">
        <v>0.4465277777777778</v>
      </c>
      <c r="G148386" t="s">
        <v>14</v>
      </c>
      <c r="H148386" t="s">
        <v>12</v>
      </c>
      <c r="I148386" t="s">
        <v>71</v>
      </c>
      <c r="J148386" s="14">
        <v>45337</v>
      </c>
    </row>
    <row r="148387" spans="1:10" x14ac:dyDescent="0.2">
      <c r="A148387">
        <v>139750</v>
      </c>
      <c r="B148387">
        <v>813</v>
      </c>
      <c r="C148387" t="s">
        <v>72</v>
      </c>
      <c r="D148387">
        <v>13967</v>
      </c>
      <c r="E148387" t="s">
        <v>277</v>
      </c>
      <c r="F148387" s="13">
        <v>0.4465277777777778</v>
      </c>
      <c r="G148387" t="s">
        <v>14</v>
      </c>
      <c r="H148387" t="s">
        <v>12</v>
      </c>
      <c r="I148387" t="s">
        <v>71</v>
      </c>
      <c r="J148387" s="14">
        <v>45337</v>
      </c>
    </row>
    <row r="148388" spans="1:10" x14ac:dyDescent="0.2">
      <c r="A148388">
        <v>139751</v>
      </c>
      <c r="B148388">
        <v>813</v>
      </c>
      <c r="C148388" t="s">
        <v>72</v>
      </c>
      <c r="D148388">
        <v>13970</v>
      </c>
      <c r="E148388" t="s">
        <v>277</v>
      </c>
      <c r="F148388" s="13">
        <v>0.4465277777777778</v>
      </c>
      <c r="G148388" t="s">
        <v>14</v>
      </c>
      <c r="H148388" t="s">
        <v>12</v>
      </c>
      <c r="I148388" t="s">
        <v>71</v>
      </c>
      <c r="J148388" s="14">
        <v>45337</v>
      </c>
    </row>
    <row r="148389" spans="1:10" x14ac:dyDescent="0.2">
      <c r="A148389">
        <v>139752</v>
      </c>
      <c r="B148389">
        <v>813</v>
      </c>
      <c r="C148389" t="s">
        <v>72</v>
      </c>
      <c r="D148389">
        <v>13971</v>
      </c>
      <c r="E148389" t="s">
        <v>277</v>
      </c>
      <c r="F148389" s="13">
        <v>0.4465277777777778</v>
      </c>
      <c r="G148389" t="s">
        <v>14</v>
      </c>
      <c r="H148389" t="s">
        <v>12</v>
      </c>
      <c r="I148389" t="s">
        <v>71</v>
      </c>
      <c r="J148389" s="14">
        <v>45337</v>
      </c>
    </row>
    <row r="148390" spans="1:10" x14ac:dyDescent="0.2">
      <c r="A148390">
        <v>139753</v>
      </c>
      <c r="B148390">
        <v>813</v>
      </c>
      <c r="C148390" t="s">
        <v>72</v>
      </c>
      <c r="D148390">
        <v>14059</v>
      </c>
      <c r="E148390" t="s">
        <v>277</v>
      </c>
      <c r="F148390" s="13">
        <v>0.4465277777777778</v>
      </c>
      <c r="G148390" t="s">
        <v>14</v>
      </c>
      <c r="H148390" t="s">
        <v>12</v>
      </c>
      <c r="I148390" t="s">
        <v>71</v>
      </c>
      <c r="J148390" s="14">
        <v>45337</v>
      </c>
    </row>
    <row r="148391" spans="1:10" x14ac:dyDescent="0.2">
      <c r="A148391">
        <v>139754</v>
      </c>
      <c r="B148391">
        <v>813</v>
      </c>
      <c r="C148391" t="s">
        <v>72</v>
      </c>
      <c r="D148391">
        <v>14060</v>
      </c>
      <c r="E148391" t="s">
        <v>277</v>
      </c>
      <c r="F148391" s="13">
        <v>0.4465277777777778</v>
      </c>
      <c r="G148391" t="s">
        <v>14</v>
      </c>
      <c r="H148391" t="s">
        <v>12</v>
      </c>
      <c r="I148391" t="s">
        <v>71</v>
      </c>
      <c r="J148391" s="14">
        <v>45337</v>
      </c>
    </row>
    <row r="148392" spans="1:10" x14ac:dyDescent="0.2">
      <c r="A148392">
        <v>139755</v>
      </c>
      <c r="B148392">
        <v>813</v>
      </c>
      <c r="C148392" t="s">
        <v>72</v>
      </c>
      <c r="D148392">
        <v>14067</v>
      </c>
      <c r="E148392" t="s">
        <v>277</v>
      </c>
      <c r="F148392" s="13">
        <v>0.4465277777777778</v>
      </c>
      <c r="G148392" t="s">
        <v>14</v>
      </c>
      <c r="H148392" t="s">
        <v>12</v>
      </c>
      <c r="I148392" t="s">
        <v>71</v>
      </c>
      <c r="J148392" s="14">
        <v>45337</v>
      </c>
    </row>
    <row r="148393" spans="1:10" x14ac:dyDescent="0.2">
      <c r="A148393">
        <v>139756</v>
      </c>
      <c r="B148393">
        <v>813</v>
      </c>
      <c r="C148393" t="s">
        <v>72</v>
      </c>
      <c r="D148393">
        <v>14068</v>
      </c>
      <c r="E148393" t="s">
        <v>277</v>
      </c>
      <c r="F148393" s="13">
        <v>0.4465277777777778</v>
      </c>
      <c r="G148393" t="s">
        <v>14</v>
      </c>
      <c r="H148393" t="s">
        <v>12</v>
      </c>
      <c r="I148393" t="s">
        <v>71</v>
      </c>
      <c r="J148393" s="14">
        <v>45337</v>
      </c>
    </row>
    <row r="148394" spans="1:10" x14ac:dyDescent="0.2">
      <c r="A148394">
        <v>140055</v>
      </c>
      <c r="B148394">
        <v>813</v>
      </c>
      <c r="C148394" t="s">
        <v>72</v>
      </c>
      <c r="D148394">
        <v>13879</v>
      </c>
      <c r="E148394" t="s">
        <v>277</v>
      </c>
      <c r="F148394" s="13">
        <v>0.46944444444444444</v>
      </c>
      <c r="G148394" t="s">
        <v>17</v>
      </c>
      <c r="H148394" t="s">
        <v>12</v>
      </c>
      <c r="I148394" t="s">
        <v>104</v>
      </c>
      <c r="J148394" s="14">
        <v>45337</v>
      </c>
    </row>
    <row r="148395" spans="1:10" x14ac:dyDescent="0.2">
      <c r="A148395">
        <v>140056</v>
      </c>
      <c r="B148395">
        <v>813</v>
      </c>
      <c r="C148395" t="s">
        <v>72</v>
      </c>
      <c r="D148395">
        <v>13883</v>
      </c>
      <c r="E148395" t="s">
        <v>277</v>
      </c>
      <c r="F148395" s="13">
        <v>0.46944444444444444</v>
      </c>
      <c r="G148395" t="s">
        <v>17</v>
      </c>
      <c r="H148395" t="s">
        <v>12</v>
      </c>
      <c r="I148395" t="s">
        <v>104</v>
      </c>
      <c r="J148395" s="14">
        <v>45337</v>
      </c>
    </row>
    <row r="148396" spans="1:10" x14ac:dyDescent="0.2">
      <c r="A148396">
        <v>140057</v>
      </c>
      <c r="B148396">
        <v>813</v>
      </c>
      <c r="C148396" t="s">
        <v>72</v>
      </c>
      <c r="D148396">
        <v>13886</v>
      </c>
      <c r="E148396" t="s">
        <v>277</v>
      </c>
      <c r="F148396" s="13">
        <v>0.46944444444444444</v>
      </c>
      <c r="G148396" t="s">
        <v>17</v>
      </c>
      <c r="H148396" t="s">
        <v>16</v>
      </c>
      <c r="I148396" t="s">
        <v>104</v>
      </c>
      <c r="J148396" s="14">
        <v>45337</v>
      </c>
    </row>
    <row r="148397" spans="1:10" x14ac:dyDescent="0.2">
      <c r="A148397">
        <v>140058</v>
      </c>
      <c r="B148397">
        <v>813</v>
      </c>
      <c r="C148397" t="s">
        <v>72</v>
      </c>
      <c r="D148397">
        <v>13948</v>
      </c>
      <c r="E148397" t="s">
        <v>277</v>
      </c>
      <c r="F148397" s="13">
        <v>0.46944444444444444</v>
      </c>
      <c r="G148397" t="s">
        <v>17</v>
      </c>
      <c r="H148397" t="s">
        <v>12</v>
      </c>
      <c r="I148397" t="s">
        <v>104</v>
      </c>
      <c r="J148397" s="14">
        <v>45337</v>
      </c>
    </row>
    <row r="148398" spans="1:10" x14ac:dyDescent="0.2">
      <c r="A148398">
        <v>140059</v>
      </c>
      <c r="B148398">
        <v>813</v>
      </c>
      <c r="C148398" t="s">
        <v>72</v>
      </c>
      <c r="D148398">
        <v>13953</v>
      </c>
      <c r="E148398" t="s">
        <v>277</v>
      </c>
      <c r="F148398" s="13">
        <v>0.46944444444444444</v>
      </c>
      <c r="G148398" t="s">
        <v>17</v>
      </c>
      <c r="H148398" t="s">
        <v>12</v>
      </c>
      <c r="I148398" t="s">
        <v>104</v>
      </c>
      <c r="J148398" s="14">
        <v>45337</v>
      </c>
    </row>
    <row r="148399" spans="1:10" x14ac:dyDescent="0.2">
      <c r="A148399">
        <v>140060</v>
      </c>
      <c r="B148399">
        <v>813</v>
      </c>
      <c r="C148399" t="s">
        <v>72</v>
      </c>
      <c r="D148399">
        <v>13954</v>
      </c>
      <c r="E148399" t="s">
        <v>277</v>
      </c>
      <c r="F148399" s="13">
        <v>0.46944444444444444</v>
      </c>
      <c r="G148399" t="s">
        <v>17</v>
      </c>
      <c r="H148399" t="s">
        <v>12</v>
      </c>
      <c r="I148399" t="s">
        <v>104</v>
      </c>
      <c r="J148399" s="14">
        <v>45337</v>
      </c>
    </row>
    <row r="148400" spans="1:10" x14ac:dyDescent="0.2">
      <c r="A148400">
        <v>140061</v>
      </c>
      <c r="B148400">
        <v>813</v>
      </c>
      <c r="C148400" t="s">
        <v>72</v>
      </c>
      <c r="D148400">
        <v>13979</v>
      </c>
      <c r="E148400" t="s">
        <v>277</v>
      </c>
      <c r="F148400" s="13">
        <v>0.46944444444444444</v>
      </c>
      <c r="G148400" t="s">
        <v>17</v>
      </c>
      <c r="H148400" t="s">
        <v>12</v>
      </c>
      <c r="I148400" t="s">
        <v>104</v>
      </c>
      <c r="J148400" s="14">
        <v>45337</v>
      </c>
    </row>
    <row r="148401" spans="1:10" x14ac:dyDescent="0.2">
      <c r="A148401">
        <v>140062</v>
      </c>
      <c r="B148401">
        <v>813</v>
      </c>
      <c r="C148401" t="s">
        <v>72</v>
      </c>
      <c r="D148401">
        <v>13985</v>
      </c>
      <c r="E148401" t="s">
        <v>277</v>
      </c>
      <c r="F148401" s="13">
        <v>0.46944444444444444</v>
      </c>
      <c r="G148401" t="s">
        <v>17</v>
      </c>
      <c r="H148401" t="s">
        <v>12</v>
      </c>
      <c r="I148401" t="s">
        <v>104</v>
      </c>
      <c r="J148401" s="14">
        <v>45337</v>
      </c>
    </row>
    <row r="148402" spans="1:10" x14ac:dyDescent="0.2">
      <c r="A148402">
        <v>140063</v>
      </c>
      <c r="B148402">
        <v>813</v>
      </c>
      <c r="C148402" t="s">
        <v>72</v>
      </c>
      <c r="D148402">
        <v>14013</v>
      </c>
      <c r="E148402" t="s">
        <v>277</v>
      </c>
      <c r="F148402" s="13">
        <v>0.46944444444444444</v>
      </c>
      <c r="G148402" t="s">
        <v>17</v>
      </c>
      <c r="H148402" t="s">
        <v>12</v>
      </c>
      <c r="I148402" t="s">
        <v>104</v>
      </c>
      <c r="J148402" s="14">
        <v>45337</v>
      </c>
    </row>
    <row r="148403" spans="1:10" x14ac:dyDescent="0.2">
      <c r="A148403">
        <v>140064</v>
      </c>
      <c r="B148403">
        <v>813</v>
      </c>
      <c r="C148403" t="s">
        <v>72</v>
      </c>
      <c r="D148403">
        <v>14021</v>
      </c>
      <c r="E148403" t="s">
        <v>277</v>
      </c>
      <c r="F148403" s="13">
        <v>0.46944444444444444</v>
      </c>
      <c r="G148403" t="s">
        <v>17</v>
      </c>
      <c r="H148403" t="s">
        <v>12</v>
      </c>
      <c r="I148403" t="s">
        <v>104</v>
      </c>
      <c r="J148403" s="14">
        <v>45337</v>
      </c>
    </row>
    <row r="148404" spans="1:10" x14ac:dyDescent="0.2">
      <c r="A148404">
        <v>140065</v>
      </c>
      <c r="B148404">
        <v>813</v>
      </c>
      <c r="C148404" t="s">
        <v>72</v>
      </c>
      <c r="D148404">
        <v>14022</v>
      </c>
      <c r="E148404" t="s">
        <v>277</v>
      </c>
      <c r="F148404" s="13">
        <v>0.46944444444444444</v>
      </c>
      <c r="G148404" t="s">
        <v>17</v>
      </c>
      <c r="H148404" t="s">
        <v>12</v>
      </c>
      <c r="I148404" t="s">
        <v>104</v>
      </c>
      <c r="J148404" s="14">
        <v>45337</v>
      </c>
    </row>
    <row r="148405" spans="1:10" x14ac:dyDescent="0.2">
      <c r="A148405">
        <v>140066</v>
      </c>
      <c r="B148405">
        <v>813</v>
      </c>
      <c r="C148405" t="s">
        <v>72</v>
      </c>
      <c r="D148405">
        <v>14087</v>
      </c>
      <c r="E148405" t="s">
        <v>277</v>
      </c>
      <c r="F148405" s="13">
        <v>0.46944444444444444</v>
      </c>
      <c r="G148405" t="s">
        <v>17</v>
      </c>
      <c r="H148405" t="s">
        <v>12</v>
      </c>
      <c r="I148405" t="s">
        <v>104</v>
      </c>
      <c r="J148405" s="14">
        <v>45337</v>
      </c>
    </row>
    <row r="148406" spans="1:10" x14ac:dyDescent="0.2">
      <c r="A148406">
        <v>140067</v>
      </c>
      <c r="B148406">
        <v>813</v>
      </c>
      <c r="C148406" t="s">
        <v>72</v>
      </c>
      <c r="D148406">
        <v>14088</v>
      </c>
      <c r="E148406" t="s">
        <v>277</v>
      </c>
      <c r="F148406" s="13">
        <v>0.46944444444444444</v>
      </c>
      <c r="G148406" t="s">
        <v>17</v>
      </c>
      <c r="H148406" t="s">
        <v>12</v>
      </c>
      <c r="I148406" t="s">
        <v>104</v>
      </c>
      <c r="J148406" s="14">
        <v>45337</v>
      </c>
    </row>
    <row r="148407" spans="1:10" x14ac:dyDescent="0.2">
      <c r="A148407">
        <v>140068</v>
      </c>
      <c r="B148407">
        <v>813</v>
      </c>
      <c r="C148407" t="s">
        <v>72</v>
      </c>
      <c r="D148407">
        <v>14614</v>
      </c>
      <c r="E148407" t="s">
        <v>277</v>
      </c>
      <c r="F148407" s="13">
        <v>0.46944444444444444</v>
      </c>
      <c r="G148407" t="s">
        <v>17</v>
      </c>
      <c r="H148407" t="s">
        <v>12</v>
      </c>
      <c r="I148407" t="s">
        <v>104</v>
      </c>
      <c r="J148407" s="14">
        <v>45337</v>
      </c>
    </row>
    <row r="148408" spans="1:10" x14ac:dyDescent="0.2">
      <c r="A148408">
        <v>140069</v>
      </c>
      <c r="B148408">
        <v>813</v>
      </c>
      <c r="C148408" t="s">
        <v>72</v>
      </c>
      <c r="D148408">
        <v>14785</v>
      </c>
      <c r="E148408" t="s">
        <v>277</v>
      </c>
      <c r="F148408" s="13">
        <v>0.46944444444444444</v>
      </c>
      <c r="G148408" t="s">
        <v>17</v>
      </c>
      <c r="H148408" t="s">
        <v>12</v>
      </c>
      <c r="I148408" t="s">
        <v>104</v>
      </c>
      <c r="J148408" s="14">
        <v>45337</v>
      </c>
    </row>
    <row r="148409" spans="1:10" x14ac:dyDescent="0.2">
      <c r="A148409">
        <v>140070</v>
      </c>
      <c r="B148409">
        <v>813</v>
      </c>
      <c r="C148409" t="s">
        <v>72</v>
      </c>
      <c r="D148409">
        <v>14786</v>
      </c>
      <c r="E148409" t="s">
        <v>277</v>
      </c>
      <c r="F148409" s="13">
        <v>0.46944444444444444</v>
      </c>
      <c r="G148409" t="s">
        <v>17</v>
      </c>
      <c r="H148409" t="s">
        <v>12</v>
      </c>
      <c r="I148409" t="s">
        <v>104</v>
      </c>
      <c r="J148409" s="14">
        <v>45337</v>
      </c>
    </row>
    <row r="148410" spans="1:10" x14ac:dyDescent="0.2">
      <c r="A148410">
        <v>140071</v>
      </c>
      <c r="B148410">
        <v>813</v>
      </c>
      <c r="C148410" t="s">
        <v>72</v>
      </c>
      <c r="D148410">
        <v>13552</v>
      </c>
      <c r="E148410" t="s">
        <v>277</v>
      </c>
      <c r="F148410" s="13">
        <v>0.46944444444444444</v>
      </c>
      <c r="G148410" t="s">
        <v>17</v>
      </c>
      <c r="H148410" t="s">
        <v>11</v>
      </c>
      <c r="I148410" t="s">
        <v>104</v>
      </c>
      <c r="J148410" s="14">
        <v>45337</v>
      </c>
    </row>
    <row r="148411" spans="1:10" x14ac:dyDescent="0.2">
      <c r="A148411">
        <v>140072</v>
      </c>
      <c r="B148411">
        <v>813</v>
      </c>
      <c r="C148411" t="s">
        <v>72</v>
      </c>
      <c r="D148411">
        <v>13906</v>
      </c>
      <c r="E148411" t="s">
        <v>277</v>
      </c>
      <c r="F148411" s="13">
        <v>0.46944444444444444</v>
      </c>
      <c r="G148411" t="s">
        <v>17</v>
      </c>
      <c r="H148411" t="s">
        <v>12</v>
      </c>
      <c r="I148411" t="s">
        <v>104</v>
      </c>
      <c r="J148411" s="14">
        <v>45337</v>
      </c>
    </row>
    <row r="148412" spans="1:10" x14ac:dyDescent="0.2">
      <c r="A148412">
        <v>140073</v>
      </c>
      <c r="B148412">
        <v>813</v>
      </c>
      <c r="C148412" t="s">
        <v>72</v>
      </c>
      <c r="D148412">
        <v>13938</v>
      </c>
      <c r="E148412" t="s">
        <v>277</v>
      </c>
      <c r="F148412" s="13">
        <v>0.46944444444444444</v>
      </c>
      <c r="G148412" t="s">
        <v>17</v>
      </c>
      <c r="H148412" t="s">
        <v>12</v>
      </c>
      <c r="I148412" t="s">
        <v>104</v>
      </c>
      <c r="J148412" s="14">
        <v>45337</v>
      </c>
    </row>
    <row r="148413" spans="1:10" x14ac:dyDescent="0.2">
      <c r="A148413">
        <v>140074</v>
      </c>
      <c r="B148413">
        <v>813</v>
      </c>
      <c r="C148413" t="s">
        <v>72</v>
      </c>
      <c r="D148413">
        <v>13944</v>
      </c>
      <c r="E148413" t="s">
        <v>277</v>
      </c>
      <c r="F148413" s="13">
        <v>0.46944444444444444</v>
      </c>
      <c r="G148413" t="s">
        <v>17</v>
      </c>
      <c r="H148413" t="s">
        <v>12</v>
      </c>
      <c r="I148413" t="s">
        <v>104</v>
      </c>
      <c r="J148413" s="14">
        <v>45337</v>
      </c>
    </row>
    <row r="148414" spans="1:10" x14ac:dyDescent="0.2">
      <c r="A148414">
        <v>140075</v>
      </c>
      <c r="B148414">
        <v>813</v>
      </c>
      <c r="C148414" t="s">
        <v>72</v>
      </c>
      <c r="D148414">
        <v>13965</v>
      </c>
      <c r="E148414" t="s">
        <v>277</v>
      </c>
      <c r="F148414" s="13">
        <v>0.46944444444444444</v>
      </c>
      <c r="G148414" t="s">
        <v>17</v>
      </c>
      <c r="H148414" t="s">
        <v>12</v>
      </c>
      <c r="I148414" t="s">
        <v>104</v>
      </c>
      <c r="J148414" s="14">
        <v>45337</v>
      </c>
    </row>
    <row r="148415" spans="1:10" x14ac:dyDescent="0.2">
      <c r="A148415">
        <v>140076</v>
      </c>
      <c r="B148415">
        <v>813</v>
      </c>
      <c r="C148415" t="s">
        <v>72</v>
      </c>
      <c r="D148415">
        <v>13969</v>
      </c>
      <c r="E148415" t="s">
        <v>277</v>
      </c>
      <c r="F148415" s="13">
        <v>0.46944444444444444</v>
      </c>
      <c r="G148415" t="s">
        <v>17</v>
      </c>
      <c r="H148415" t="s">
        <v>12</v>
      </c>
      <c r="I148415" t="s">
        <v>104</v>
      </c>
      <c r="J148415" s="14">
        <v>45337</v>
      </c>
    </row>
    <row r="148416" spans="1:10" x14ac:dyDescent="0.2">
      <c r="A148416">
        <v>140077</v>
      </c>
      <c r="B148416">
        <v>813</v>
      </c>
      <c r="C148416" t="s">
        <v>72</v>
      </c>
      <c r="D148416">
        <v>13972</v>
      </c>
      <c r="E148416" t="s">
        <v>277</v>
      </c>
      <c r="F148416" s="13">
        <v>0.46944444444444444</v>
      </c>
      <c r="G148416" t="s">
        <v>17</v>
      </c>
      <c r="H148416" t="s">
        <v>12</v>
      </c>
      <c r="I148416" t="s">
        <v>104</v>
      </c>
      <c r="J148416" s="14">
        <v>45337</v>
      </c>
    </row>
    <row r="148417" spans="1:10" x14ac:dyDescent="0.2">
      <c r="A148417">
        <v>140078</v>
      </c>
      <c r="B148417">
        <v>813</v>
      </c>
      <c r="C148417" t="s">
        <v>72</v>
      </c>
      <c r="D148417">
        <v>14005</v>
      </c>
      <c r="E148417" t="s">
        <v>277</v>
      </c>
      <c r="F148417" s="13">
        <v>0.46944444444444444</v>
      </c>
      <c r="G148417" t="s">
        <v>17</v>
      </c>
      <c r="H148417" t="s">
        <v>12</v>
      </c>
      <c r="I148417" t="s">
        <v>104</v>
      </c>
      <c r="J148417" s="14">
        <v>45337</v>
      </c>
    </row>
    <row r="148418" spans="1:10" x14ac:dyDescent="0.2">
      <c r="A148418">
        <v>140079</v>
      </c>
      <c r="B148418">
        <v>813</v>
      </c>
      <c r="C148418" t="s">
        <v>72</v>
      </c>
      <c r="D148418">
        <v>14006</v>
      </c>
      <c r="E148418" t="s">
        <v>277</v>
      </c>
      <c r="F148418" s="13">
        <v>0.46944444444444444</v>
      </c>
      <c r="G148418" t="s">
        <v>17</v>
      </c>
      <c r="H148418" t="s">
        <v>12</v>
      </c>
      <c r="I148418" t="s">
        <v>104</v>
      </c>
      <c r="J148418" s="14">
        <v>45337</v>
      </c>
    </row>
    <row r="148419" spans="1:10" x14ac:dyDescent="0.2">
      <c r="A148419">
        <v>140080</v>
      </c>
      <c r="B148419">
        <v>813</v>
      </c>
      <c r="C148419" t="s">
        <v>72</v>
      </c>
      <c r="D148419">
        <v>14007</v>
      </c>
      <c r="E148419" t="s">
        <v>277</v>
      </c>
      <c r="F148419" s="13">
        <v>0.46944444444444444</v>
      </c>
      <c r="G148419" t="s">
        <v>17</v>
      </c>
      <c r="H148419" t="s">
        <v>12</v>
      </c>
      <c r="I148419" t="s">
        <v>104</v>
      </c>
      <c r="J148419" s="14">
        <v>45337</v>
      </c>
    </row>
    <row r="148420" spans="1:10" x14ac:dyDescent="0.2">
      <c r="A148420">
        <v>140081</v>
      </c>
      <c r="B148420">
        <v>813</v>
      </c>
      <c r="C148420" t="s">
        <v>72</v>
      </c>
      <c r="D148420">
        <v>14009</v>
      </c>
      <c r="E148420" t="s">
        <v>277</v>
      </c>
      <c r="F148420" s="13">
        <v>0.46944444444444444</v>
      </c>
      <c r="G148420" t="s">
        <v>17</v>
      </c>
      <c r="H148420" t="s">
        <v>12</v>
      </c>
      <c r="I148420" t="s">
        <v>104</v>
      </c>
      <c r="J148420" s="14">
        <v>45337</v>
      </c>
    </row>
    <row r="148421" spans="1:10" x14ac:dyDescent="0.2">
      <c r="A148421">
        <v>140082</v>
      </c>
      <c r="B148421">
        <v>813</v>
      </c>
      <c r="C148421" t="s">
        <v>72</v>
      </c>
      <c r="D148421">
        <v>14038</v>
      </c>
      <c r="E148421" t="s">
        <v>277</v>
      </c>
      <c r="F148421" s="13">
        <v>0.46944444444444444</v>
      </c>
      <c r="G148421" t="s">
        <v>17</v>
      </c>
      <c r="H148421" t="s">
        <v>12</v>
      </c>
      <c r="I148421" t="s">
        <v>104</v>
      </c>
      <c r="J148421" s="14">
        <v>45337</v>
      </c>
    </row>
    <row r="148422" spans="1:10" x14ac:dyDescent="0.2">
      <c r="A148422">
        <v>140083</v>
      </c>
      <c r="B148422">
        <v>813</v>
      </c>
      <c r="C148422" t="s">
        <v>72</v>
      </c>
      <c r="D148422">
        <v>14040</v>
      </c>
      <c r="E148422" t="s">
        <v>277</v>
      </c>
      <c r="F148422" s="13">
        <v>0.46944444444444444</v>
      </c>
      <c r="G148422" t="s">
        <v>17</v>
      </c>
      <c r="H148422" t="s">
        <v>12</v>
      </c>
      <c r="I148422" t="s">
        <v>104</v>
      </c>
      <c r="J148422" s="14">
        <v>45337</v>
      </c>
    </row>
    <row r="148423" spans="1:10" x14ac:dyDescent="0.2">
      <c r="A148423">
        <v>140084</v>
      </c>
      <c r="B148423">
        <v>813</v>
      </c>
      <c r="C148423" t="s">
        <v>72</v>
      </c>
      <c r="D148423">
        <v>14062</v>
      </c>
      <c r="E148423" t="s">
        <v>277</v>
      </c>
      <c r="F148423" s="13">
        <v>0.46944444444444444</v>
      </c>
      <c r="G148423" t="s">
        <v>17</v>
      </c>
      <c r="H148423" t="s">
        <v>12</v>
      </c>
      <c r="I148423" t="s">
        <v>104</v>
      </c>
      <c r="J148423" s="14">
        <v>45337</v>
      </c>
    </row>
    <row r="148424" spans="1:10" x14ac:dyDescent="0.2">
      <c r="A148424">
        <v>140085</v>
      </c>
      <c r="B148424">
        <v>813</v>
      </c>
      <c r="C148424" t="s">
        <v>72</v>
      </c>
      <c r="D148424">
        <v>14071</v>
      </c>
      <c r="E148424" t="s">
        <v>277</v>
      </c>
      <c r="F148424" s="13">
        <v>0.46944444444444444</v>
      </c>
      <c r="G148424" t="s">
        <v>17</v>
      </c>
      <c r="H148424" t="s">
        <v>12</v>
      </c>
      <c r="I148424" t="s">
        <v>104</v>
      </c>
      <c r="J148424" s="14">
        <v>45337</v>
      </c>
    </row>
    <row r="148425" spans="1:10" x14ac:dyDescent="0.2">
      <c r="A148425">
        <v>140086</v>
      </c>
      <c r="B148425">
        <v>813</v>
      </c>
      <c r="C148425" t="s">
        <v>72</v>
      </c>
      <c r="D148425">
        <v>14787</v>
      </c>
      <c r="E148425" t="s">
        <v>277</v>
      </c>
      <c r="F148425" s="13">
        <v>0.46944444444444444</v>
      </c>
      <c r="G148425" t="s">
        <v>17</v>
      </c>
      <c r="H148425" t="s">
        <v>12</v>
      </c>
      <c r="I148425" t="s">
        <v>104</v>
      </c>
      <c r="J148425" s="14">
        <v>45337</v>
      </c>
    </row>
    <row r="148426" spans="1:10" x14ac:dyDescent="0.2">
      <c r="A148426">
        <v>140087</v>
      </c>
      <c r="B148426">
        <v>813</v>
      </c>
      <c r="C148426" t="s">
        <v>72</v>
      </c>
      <c r="D148426">
        <v>14788</v>
      </c>
      <c r="E148426" t="s">
        <v>277</v>
      </c>
      <c r="F148426" s="13">
        <v>0.46944444444444444</v>
      </c>
      <c r="G148426" t="s">
        <v>17</v>
      </c>
      <c r="H148426" t="s">
        <v>16</v>
      </c>
      <c r="I148426" t="s">
        <v>104</v>
      </c>
      <c r="J148426" s="14">
        <v>45337</v>
      </c>
    </row>
    <row r="148427" spans="1:10" x14ac:dyDescent="0.2">
      <c r="A148427">
        <v>140088</v>
      </c>
      <c r="B148427">
        <v>813</v>
      </c>
      <c r="C148427" t="s">
        <v>72</v>
      </c>
      <c r="D148427">
        <v>14789</v>
      </c>
      <c r="E148427" t="s">
        <v>277</v>
      </c>
      <c r="F148427" s="13">
        <v>0.46944444444444444</v>
      </c>
      <c r="G148427" t="s">
        <v>17</v>
      </c>
      <c r="H148427" t="s">
        <v>12</v>
      </c>
      <c r="I148427" t="s">
        <v>104</v>
      </c>
      <c r="J148427" s="14">
        <v>45337</v>
      </c>
    </row>
    <row r="148428" spans="1:10" x14ac:dyDescent="0.2">
      <c r="A148428">
        <v>140089</v>
      </c>
      <c r="B148428">
        <v>813</v>
      </c>
      <c r="C148428" t="s">
        <v>72</v>
      </c>
      <c r="D148428">
        <v>14790</v>
      </c>
      <c r="E148428" t="s">
        <v>277</v>
      </c>
      <c r="F148428" s="13">
        <v>0.46944444444444444</v>
      </c>
      <c r="G148428" t="s">
        <v>17</v>
      </c>
      <c r="H148428" t="s">
        <v>12</v>
      </c>
      <c r="I148428" t="s">
        <v>104</v>
      </c>
      <c r="J148428" s="14">
        <v>45337</v>
      </c>
    </row>
    <row r="148429" spans="1:10" x14ac:dyDescent="0.2">
      <c r="A148429">
        <v>140124</v>
      </c>
      <c r="B148429">
        <v>813</v>
      </c>
      <c r="C148429" t="s">
        <v>72</v>
      </c>
      <c r="D148429">
        <v>13879</v>
      </c>
      <c r="E148429" t="s">
        <v>277</v>
      </c>
      <c r="F148429" s="13">
        <v>0.46944444444444444</v>
      </c>
      <c r="G148429" t="s">
        <v>17</v>
      </c>
      <c r="H148429" t="s">
        <v>12</v>
      </c>
      <c r="I148429" t="s">
        <v>104</v>
      </c>
      <c r="J148429" s="14">
        <v>45337</v>
      </c>
    </row>
    <row r="148430" spans="1:10" x14ac:dyDescent="0.2">
      <c r="A148430">
        <v>140125</v>
      </c>
      <c r="B148430">
        <v>813</v>
      </c>
      <c r="C148430" t="s">
        <v>72</v>
      </c>
      <c r="D148430">
        <v>13883</v>
      </c>
      <c r="E148430" t="s">
        <v>277</v>
      </c>
      <c r="F148430" s="13">
        <v>0.46944444444444444</v>
      </c>
      <c r="G148430" t="s">
        <v>17</v>
      </c>
      <c r="H148430" t="s">
        <v>12</v>
      </c>
      <c r="I148430" t="s">
        <v>104</v>
      </c>
      <c r="J148430" s="14">
        <v>45337</v>
      </c>
    </row>
    <row r="148431" spans="1:10" x14ac:dyDescent="0.2">
      <c r="A148431">
        <v>140126</v>
      </c>
      <c r="B148431">
        <v>813</v>
      </c>
      <c r="C148431" t="s">
        <v>72</v>
      </c>
      <c r="D148431">
        <v>13886</v>
      </c>
      <c r="E148431" t="s">
        <v>277</v>
      </c>
      <c r="F148431" s="13">
        <v>0.46944444444444444</v>
      </c>
      <c r="G148431" t="s">
        <v>17</v>
      </c>
      <c r="H148431" t="s">
        <v>16</v>
      </c>
      <c r="I148431" t="s">
        <v>104</v>
      </c>
      <c r="J148431" s="14">
        <v>45337</v>
      </c>
    </row>
    <row r="148432" spans="1:10" x14ac:dyDescent="0.2">
      <c r="A148432">
        <v>140127</v>
      </c>
      <c r="B148432">
        <v>813</v>
      </c>
      <c r="C148432" t="s">
        <v>72</v>
      </c>
      <c r="D148432">
        <v>13948</v>
      </c>
      <c r="E148432" t="s">
        <v>277</v>
      </c>
      <c r="F148432" s="13">
        <v>0.46944444444444444</v>
      </c>
      <c r="G148432" t="s">
        <v>17</v>
      </c>
      <c r="H148432" t="s">
        <v>12</v>
      </c>
      <c r="I148432" t="s">
        <v>104</v>
      </c>
      <c r="J148432" s="14">
        <v>45337</v>
      </c>
    </row>
    <row r="148433" spans="1:10" x14ac:dyDescent="0.2">
      <c r="A148433">
        <v>140128</v>
      </c>
      <c r="B148433">
        <v>813</v>
      </c>
      <c r="C148433" t="s">
        <v>72</v>
      </c>
      <c r="D148433">
        <v>13953</v>
      </c>
      <c r="E148433" t="s">
        <v>277</v>
      </c>
      <c r="F148433" s="13">
        <v>0.46944444444444444</v>
      </c>
      <c r="G148433" t="s">
        <v>17</v>
      </c>
      <c r="H148433" t="s">
        <v>12</v>
      </c>
      <c r="I148433" t="s">
        <v>104</v>
      </c>
      <c r="J148433" s="14">
        <v>45337</v>
      </c>
    </row>
    <row r="148434" spans="1:10" x14ac:dyDescent="0.2">
      <c r="A148434">
        <v>140129</v>
      </c>
      <c r="B148434">
        <v>813</v>
      </c>
      <c r="C148434" t="s">
        <v>72</v>
      </c>
      <c r="D148434">
        <v>13954</v>
      </c>
      <c r="E148434" t="s">
        <v>277</v>
      </c>
      <c r="F148434" s="13">
        <v>0.46944444444444444</v>
      </c>
      <c r="G148434" t="s">
        <v>17</v>
      </c>
      <c r="H148434" t="s">
        <v>12</v>
      </c>
      <c r="I148434" t="s">
        <v>104</v>
      </c>
      <c r="J148434" s="14">
        <v>45337</v>
      </c>
    </row>
    <row r="148435" spans="1:10" x14ac:dyDescent="0.2">
      <c r="A148435">
        <v>140130</v>
      </c>
      <c r="B148435">
        <v>813</v>
      </c>
      <c r="C148435" t="s">
        <v>72</v>
      </c>
      <c r="D148435">
        <v>13979</v>
      </c>
      <c r="E148435" t="s">
        <v>277</v>
      </c>
      <c r="F148435" s="13">
        <v>0.46944444444444444</v>
      </c>
      <c r="G148435" t="s">
        <v>17</v>
      </c>
      <c r="H148435" t="s">
        <v>12</v>
      </c>
      <c r="I148435" t="s">
        <v>104</v>
      </c>
      <c r="J148435" s="14">
        <v>45337</v>
      </c>
    </row>
    <row r="148436" spans="1:10" x14ac:dyDescent="0.2">
      <c r="A148436">
        <v>140131</v>
      </c>
      <c r="B148436">
        <v>813</v>
      </c>
      <c r="C148436" t="s">
        <v>72</v>
      </c>
      <c r="D148436">
        <v>13985</v>
      </c>
      <c r="E148436" t="s">
        <v>277</v>
      </c>
      <c r="F148436" s="13">
        <v>0.46944444444444444</v>
      </c>
      <c r="G148436" t="s">
        <v>17</v>
      </c>
      <c r="H148436" t="s">
        <v>12</v>
      </c>
      <c r="I148436" t="s">
        <v>104</v>
      </c>
      <c r="J148436" s="14">
        <v>45337</v>
      </c>
    </row>
    <row r="148437" spans="1:10" x14ac:dyDescent="0.2">
      <c r="A148437">
        <v>140132</v>
      </c>
      <c r="B148437">
        <v>813</v>
      </c>
      <c r="C148437" t="s">
        <v>72</v>
      </c>
      <c r="D148437">
        <v>14013</v>
      </c>
      <c r="E148437" t="s">
        <v>277</v>
      </c>
      <c r="F148437" s="13">
        <v>0.46944444444444444</v>
      </c>
      <c r="G148437" t="s">
        <v>17</v>
      </c>
      <c r="H148437" t="s">
        <v>12</v>
      </c>
      <c r="I148437" t="s">
        <v>104</v>
      </c>
      <c r="J148437" s="14">
        <v>45337</v>
      </c>
    </row>
    <row r="148438" spans="1:10" x14ac:dyDescent="0.2">
      <c r="A148438">
        <v>140133</v>
      </c>
      <c r="B148438">
        <v>813</v>
      </c>
      <c r="C148438" t="s">
        <v>72</v>
      </c>
      <c r="D148438">
        <v>14021</v>
      </c>
      <c r="E148438" t="s">
        <v>277</v>
      </c>
      <c r="F148438" s="13">
        <v>0.46944444444444444</v>
      </c>
      <c r="G148438" t="s">
        <v>17</v>
      </c>
      <c r="H148438" t="s">
        <v>12</v>
      </c>
      <c r="I148438" t="s">
        <v>104</v>
      </c>
      <c r="J148438" s="14">
        <v>45337</v>
      </c>
    </row>
    <row r="148439" spans="1:10" x14ac:dyDescent="0.2">
      <c r="A148439">
        <v>140134</v>
      </c>
      <c r="B148439">
        <v>813</v>
      </c>
      <c r="C148439" t="s">
        <v>72</v>
      </c>
      <c r="D148439">
        <v>14022</v>
      </c>
      <c r="E148439" t="s">
        <v>277</v>
      </c>
      <c r="F148439" s="13">
        <v>0.46944444444444444</v>
      </c>
      <c r="G148439" t="s">
        <v>17</v>
      </c>
      <c r="H148439" t="s">
        <v>12</v>
      </c>
      <c r="I148439" t="s">
        <v>104</v>
      </c>
      <c r="J148439" s="14">
        <v>45337</v>
      </c>
    </row>
    <row r="148440" spans="1:10" x14ac:dyDescent="0.2">
      <c r="A148440">
        <v>140135</v>
      </c>
      <c r="B148440">
        <v>813</v>
      </c>
      <c r="C148440" t="s">
        <v>72</v>
      </c>
      <c r="D148440">
        <v>14087</v>
      </c>
      <c r="E148440" t="s">
        <v>277</v>
      </c>
      <c r="F148440" s="13">
        <v>0.46944444444444444</v>
      </c>
      <c r="G148440" t="s">
        <v>17</v>
      </c>
      <c r="H148440" t="s">
        <v>12</v>
      </c>
      <c r="I148440" t="s">
        <v>104</v>
      </c>
      <c r="J148440" s="14">
        <v>45337</v>
      </c>
    </row>
    <row r="148441" spans="1:10" x14ac:dyDescent="0.2">
      <c r="A148441">
        <v>140136</v>
      </c>
      <c r="B148441">
        <v>813</v>
      </c>
      <c r="C148441" t="s">
        <v>72</v>
      </c>
      <c r="D148441">
        <v>14088</v>
      </c>
      <c r="E148441" t="s">
        <v>277</v>
      </c>
      <c r="F148441" s="13">
        <v>0.46944444444444444</v>
      </c>
      <c r="G148441" t="s">
        <v>17</v>
      </c>
      <c r="H148441" t="s">
        <v>12</v>
      </c>
      <c r="I148441" t="s">
        <v>104</v>
      </c>
      <c r="J148441" s="14">
        <v>45337</v>
      </c>
    </row>
    <row r="148442" spans="1:10" x14ac:dyDescent="0.2">
      <c r="A148442">
        <v>140137</v>
      </c>
      <c r="B148442">
        <v>813</v>
      </c>
      <c r="C148442" t="s">
        <v>72</v>
      </c>
      <c r="D148442">
        <v>14614</v>
      </c>
      <c r="E148442" t="s">
        <v>277</v>
      </c>
      <c r="F148442" s="13">
        <v>0.46944444444444444</v>
      </c>
      <c r="G148442" t="s">
        <v>17</v>
      </c>
      <c r="H148442" t="s">
        <v>12</v>
      </c>
      <c r="I148442" t="s">
        <v>104</v>
      </c>
      <c r="J148442" s="14">
        <v>45337</v>
      </c>
    </row>
    <row r="148443" spans="1:10" x14ac:dyDescent="0.2">
      <c r="A148443">
        <v>140138</v>
      </c>
      <c r="B148443">
        <v>813</v>
      </c>
      <c r="C148443" t="s">
        <v>72</v>
      </c>
      <c r="D148443">
        <v>14785</v>
      </c>
      <c r="E148443" t="s">
        <v>277</v>
      </c>
      <c r="F148443" s="13">
        <v>0.46944444444444444</v>
      </c>
      <c r="G148443" t="s">
        <v>17</v>
      </c>
      <c r="H148443" t="s">
        <v>12</v>
      </c>
      <c r="I148443" t="s">
        <v>104</v>
      </c>
      <c r="J148443" s="14">
        <v>45337</v>
      </c>
    </row>
    <row r="148444" spans="1:10" x14ac:dyDescent="0.2">
      <c r="A148444">
        <v>140139</v>
      </c>
      <c r="B148444">
        <v>813</v>
      </c>
      <c r="C148444" t="s">
        <v>72</v>
      </c>
      <c r="D148444">
        <v>14786</v>
      </c>
      <c r="E148444" t="s">
        <v>277</v>
      </c>
      <c r="F148444" s="13">
        <v>0.46944444444444444</v>
      </c>
      <c r="G148444" t="s">
        <v>17</v>
      </c>
      <c r="H148444" t="s">
        <v>12</v>
      </c>
      <c r="I148444" t="s">
        <v>104</v>
      </c>
      <c r="J148444" s="14">
        <v>45337</v>
      </c>
    </row>
    <row r="148445" spans="1:10" x14ac:dyDescent="0.2">
      <c r="A148445">
        <v>140140</v>
      </c>
      <c r="B148445">
        <v>813</v>
      </c>
      <c r="C148445" t="s">
        <v>72</v>
      </c>
      <c r="D148445">
        <v>13552</v>
      </c>
      <c r="E148445" t="s">
        <v>277</v>
      </c>
      <c r="F148445" s="13">
        <v>0.46944444444444444</v>
      </c>
      <c r="G148445" t="s">
        <v>17</v>
      </c>
      <c r="H148445" t="s">
        <v>11</v>
      </c>
      <c r="I148445" t="s">
        <v>104</v>
      </c>
      <c r="J148445" s="14">
        <v>45337</v>
      </c>
    </row>
    <row r="148446" spans="1:10" x14ac:dyDescent="0.2">
      <c r="A148446">
        <v>140141</v>
      </c>
      <c r="B148446">
        <v>813</v>
      </c>
      <c r="C148446" t="s">
        <v>72</v>
      </c>
      <c r="D148446">
        <v>13906</v>
      </c>
      <c r="E148446" t="s">
        <v>277</v>
      </c>
      <c r="F148446" s="13">
        <v>0.46944444444444444</v>
      </c>
      <c r="G148446" t="s">
        <v>17</v>
      </c>
      <c r="H148446" t="s">
        <v>12</v>
      </c>
      <c r="I148446" t="s">
        <v>104</v>
      </c>
      <c r="J148446" s="14">
        <v>45337</v>
      </c>
    </row>
    <row r="148447" spans="1:10" x14ac:dyDescent="0.2">
      <c r="A148447">
        <v>140142</v>
      </c>
      <c r="B148447">
        <v>813</v>
      </c>
      <c r="C148447" t="s">
        <v>72</v>
      </c>
      <c r="D148447">
        <v>13938</v>
      </c>
      <c r="E148447" t="s">
        <v>277</v>
      </c>
      <c r="F148447" s="13">
        <v>0.46944444444444444</v>
      </c>
      <c r="G148447" t="s">
        <v>17</v>
      </c>
      <c r="H148447" t="s">
        <v>12</v>
      </c>
      <c r="I148447" t="s">
        <v>104</v>
      </c>
      <c r="J148447" s="14">
        <v>45337</v>
      </c>
    </row>
    <row r="148448" spans="1:10" x14ac:dyDescent="0.2">
      <c r="A148448">
        <v>140143</v>
      </c>
      <c r="B148448">
        <v>813</v>
      </c>
      <c r="C148448" t="s">
        <v>72</v>
      </c>
      <c r="D148448">
        <v>13944</v>
      </c>
      <c r="E148448" t="s">
        <v>277</v>
      </c>
      <c r="F148448" s="13">
        <v>0.46944444444444444</v>
      </c>
      <c r="G148448" t="s">
        <v>17</v>
      </c>
      <c r="H148448" t="s">
        <v>12</v>
      </c>
      <c r="I148448" t="s">
        <v>104</v>
      </c>
      <c r="J148448" s="14">
        <v>45337</v>
      </c>
    </row>
    <row r="148449" spans="1:10" x14ac:dyDescent="0.2">
      <c r="A148449">
        <v>140144</v>
      </c>
      <c r="B148449">
        <v>813</v>
      </c>
      <c r="C148449" t="s">
        <v>72</v>
      </c>
      <c r="D148449">
        <v>13965</v>
      </c>
      <c r="E148449" t="s">
        <v>277</v>
      </c>
      <c r="F148449" s="13">
        <v>0.46944444444444444</v>
      </c>
      <c r="G148449" t="s">
        <v>17</v>
      </c>
      <c r="H148449" t="s">
        <v>12</v>
      </c>
      <c r="I148449" t="s">
        <v>104</v>
      </c>
      <c r="J148449" s="14">
        <v>45337</v>
      </c>
    </row>
    <row r="148450" spans="1:10" x14ac:dyDescent="0.2">
      <c r="A148450">
        <v>140145</v>
      </c>
      <c r="B148450">
        <v>813</v>
      </c>
      <c r="C148450" t="s">
        <v>72</v>
      </c>
      <c r="D148450">
        <v>13969</v>
      </c>
      <c r="E148450" t="s">
        <v>277</v>
      </c>
      <c r="F148450" s="13">
        <v>0.46944444444444444</v>
      </c>
      <c r="G148450" t="s">
        <v>17</v>
      </c>
      <c r="H148450" t="s">
        <v>12</v>
      </c>
      <c r="I148450" t="s">
        <v>104</v>
      </c>
      <c r="J148450" s="14">
        <v>45337</v>
      </c>
    </row>
    <row r="148451" spans="1:10" x14ac:dyDescent="0.2">
      <c r="A148451">
        <v>140146</v>
      </c>
      <c r="B148451">
        <v>813</v>
      </c>
      <c r="C148451" t="s">
        <v>72</v>
      </c>
      <c r="D148451">
        <v>13972</v>
      </c>
      <c r="E148451" t="s">
        <v>277</v>
      </c>
      <c r="F148451" s="13">
        <v>0.46944444444444444</v>
      </c>
      <c r="G148451" t="s">
        <v>17</v>
      </c>
      <c r="H148451" t="s">
        <v>12</v>
      </c>
      <c r="I148451" t="s">
        <v>104</v>
      </c>
      <c r="J148451" s="14">
        <v>45337</v>
      </c>
    </row>
    <row r="148452" spans="1:10" x14ac:dyDescent="0.2">
      <c r="A148452">
        <v>140147</v>
      </c>
      <c r="B148452">
        <v>813</v>
      </c>
      <c r="C148452" t="s">
        <v>72</v>
      </c>
      <c r="D148452">
        <v>14005</v>
      </c>
      <c r="E148452" t="s">
        <v>277</v>
      </c>
      <c r="F148452" s="13">
        <v>0.46944444444444444</v>
      </c>
      <c r="G148452" t="s">
        <v>17</v>
      </c>
      <c r="H148452" t="s">
        <v>12</v>
      </c>
      <c r="I148452" t="s">
        <v>104</v>
      </c>
      <c r="J148452" s="14">
        <v>45337</v>
      </c>
    </row>
    <row r="148453" spans="1:10" x14ac:dyDescent="0.2">
      <c r="A148453">
        <v>140148</v>
      </c>
      <c r="B148453">
        <v>813</v>
      </c>
      <c r="C148453" t="s">
        <v>72</v>
      </c>
      <c r="D148453">
        <v>14006</v>
      </c>
      <c r="E148453" t="s">
        <v>277</v>
      </c>
      <c r="F148453" s="13">
        <v>0.46944444444444444</v>
      </c>
      <c r="G148453" t="s">
        <v>17</v>
      </c>
      <c r="H148453" t="s">
        <v>12</v>
      </c>
      <c r="I148453" t="s">
        <v>104</v>
      </c>
      <c r="J148453" s="14">
        <v>45337</v>
      </c>
    </row>
    <row r="148454" spans="1:10" x14ac:dyDescent="0.2">
      <c r="A148454">
        <v>140149</v>
      </c>
      <c r="B148454">
        <v>813</v>
      </c>
      <c r="C148454" t="s">
        <v>72</v>
      </c>
      <c r="D148454">
        <v>14007</v>
      </c>
      <c r="E148454" t="s">
        <v>277</v>
      </c>
      <c r="F148454" s="13">
        <v>0.46944444444444444</v>
      </c>
      <c r="G148454" t="s">
        <v>17</v>
      </c>
      <c r="H148454" t="s">
        <v>12</v>
      </c>
      <c r="I148454" t="s">
        <v>104</v>
      </c>
      <c r="J148454" s="14">
        <v>45337</v>
      </c>
    </row>
    <row r="148455" spans="1:10" x14ac:dyDescent="0.2">
      <c r="A148455">
        <v>140150</v>
      </c>
      <c r="B148455">
        <v>813</v>
      </c>
      <c r="C148455" t="s">
        <v>72</v>
      </c>
      <c r="D148455">
        <v>14009</v>
      </c>
      <c r="E148455" t="s">
        <v>277</v>
      </c>
      <c r="F148455" s="13">
        <v>0.46944444444444444</v>
      </c>
      <c r="G148455" t="s">
        <v>17</v>
      </c>
      <c r="H148455" t="s">
        <v>12</v>
      </c>
      <c r="I148455" t="s">
        <v>104</v>
      </c>
      <c r="J148455" s="14">
        <v>45337</v>
      </c>
    </row>
    <row r="148456" spans="1:10" x14ac:dyDescent="0.2">
      <c r="A148456">
        <v>140151</v>
      </c>
      <c r="B148456">
        <v>813</v>
      </c>
      <c r="C148456" t="s">
        <v>72</v>
      </c>
      <c r="D148456">
        <v>14038</v>
      </c>
      <c r="E148456" t="s">
        <v>277</v>
      </c>
      <c r="F148456" s="13">
        <v>0.46944444444444444</v>
      </c>
      <c r="G148456" t="s">
        <v>17</v>
      </c>
      <c r="H148456" t="s">
        <v>12</v>
      </c>
      <c r="I148456" t="s">
        <v>104</v>
      </c>
      <c r="J148456" s="14">
        <v>45337</v>
      </c>
    </row>
    <row r="148457" spans="1:10" x14ac:dyDescent="0.2">
      <c r="A148457">
        <v>140152</v>
      </c>
      <c r="B148457">
        <v>813</v>
      </c>
      <c r="C148457" t="s">
        <v>72</v>
      </c>
      <c r="D148457">
        <v>14040</v>
      </c>
      <c r="E148457" t="s">
        <v>277</v>
      </c>
      <c r="F148457" s="13">
        <v>0.46944444444444444</v>
      </c>
      <c r="G148457" t="s">
        <v>17</v>
      </c>
      <c r="H148457" t="s">
        <v>12</v>
      </c>
      <c r="I148457" t="s">
        <v>104</v>
      </c>
      <c r="J148457" s="14">
        <v>45337</v>
      </c>
    </row>
    <row r="148458" spans="1:10" x14ac:dyDescent="0.2">
      <c r="A148458">
        <v>140153</v>
      </c>
      <c r="B148458">
        <v>813</v>
      </c>
      <c r="C148458" t="s">
        <v>72</v>
      </c>
      <c r="D148458">
        <v>14062</v>
      </c>
      <c r="E148458" t="s">
        <v>277</v>
      </c>
      <c r="F148458" s="13">
        <v>0.46944444444444444</v>
      </c>
      <c r="G148458" t="s">
        <v>17</v>
      </c>
      <c r="H148458" t="s">
        <v>12</v>
      </c>
      <c r="I148458" t="s">
        <v>104</v>
      </c>
      <c r="J148458" s="14">
        <v>45337</v>
      </c>
    </row>
    <row r="148459" spans="1:10" x14ac:dyDescent="0.2">
      <c r="A148459">
        <v>140154</v>
      </c>
      <c r="B148459">
        <v>813</v>
      </c>
      <c r="C148459" t="s">
        <v>72</v>
      </c>
      <c r="D148459">
        <v>14071</v>
      </c>
      <c r="E148459" t="s">
        <v>277</v>
      </c>
      <c r="F148459" s="13">
        <v>0.46944444444444444</v>
      </c>
      <c r="G148459" t="s">
        <v>17</v>
      </c>
      <c r="H148459" t="s">
        <v>12</v>
      </c>
      <c r="I148459" t="s">
        <v>104</v>
      </c>
      <c r="J148459" s="14">
        <v>45337</v>
      </c>
    </row>
    <row r="148460" spans="1:10" x14ac:dyDescent="0.2">
      <c r="A148460">
        <v>140155</v>
      </c>
      <c r="B148460">
        <v>813</v>
      </c>
      <c r="C148460" t="s">
        <v>72</v>
      </c>
      <c r="D148460">
        <v>14787</v>
      </c>
      <c r="E148460" t="s">
        <v>277</v>
      </c>
      <c r="F148460" s="13">
        <v>0.46944444444444444</v>
      </c>
      <c r="G148460" t="s">
        <v>17</v>
      </c>
      <c r="H148460" t="s">
        <v>12</v>
      </c>
      <c r="I148460" t="s">
        <v>104</v>
      </c>
      <c r="J148460" s="14">
        <v>45337</v>
      </c>
    </row>
    <row r="148461" spans="1:10" x14ac:dyDescent="0.2">
      <c r="A148461">
        <v>140156</v>
      </c>
      <c r="B148461">
        <v>813</v>
      </c>
      <c r="C148461" t="s">
        <v>72</v>
      </c>
      <c r="D148461">
        <v>14788</v>
      </c>
      <c r="E148461" t="s">
        <v>277</v>
      </c>
      <c r="F148461" s="13">
        <v>0.46944444444444444</v>
      </c>
      <c r="G148461" t="s">
        <v>17</v>
      </c>
      <c r="H148461" t="s">
        <v>16</v>
      </c>
      <c r="I148461" t="s">
        <v>104</v>
      </c>
      <c r="J148461" s="14">
        <v>45337</v>
      </c>
    </row>
    <row r="148462" spans="1:10" x14ac:dyDescent="0.2">
      <c r="A148462">
        <v>140157</v>
      </c>
      <c r="B148462">
        <v>813</v>
      </c>
      <c r="C148462" t="s">
        <v>72</v>
      </c>
      <c r="D148462">
        <v>14789</v>
      </c>
      <c r="E148462" t="s">
        <v>277</v>
      </c>
      <c r="F148462" s="13">
        <v>0.46944444444444444</v>
      </c>
      <c r="G148462" t="s">
        <v>17</v>
      </c>
      <c r="H148462" t="s">
        <v>12</v>
      </c>
      <c r="I148462" t="s">
        <v>104</v>
      </c>
      <c r="J148462" s="14">
        <v>45337</v>
      </c>
    </row>
    <row r="148463" spans="1:10" x14ac:dyDescent="0.2">
      <c r="A148463">
        <v>140158</v>
      </c>
      <c r="B148463">
        <v>813</v>
      </c>
      <c r="C148463" t="s">
        <v>72</v>
      </c>
      <c r="D148463">
        <v>14790</v>
      </c>
      <c r="E148463" t="s">
        <v>277</v>
      </c>
      <c r="F148463" s="13">
        <v>0.46944444444444444</v>
      </c>
      <c r="G148463" t="s">
        <v>17</v>
      </c>
      <c r="H148463" t="s">
        <v>12</v>
      </c>
      <c r="I148463" t="s">
        <v>104</v>
      </c>
      <c r="J148463" s="14">
        <v>45337</v>
      </c>
    </row>
    <row r="148464" spans="1:10" x14ac:dyDescent="0.2">
      <c r="A148464">
        <v>140159</v>
      </c>
      <c r="B148464">
        <v>813</v>
      </c>
      <c r="C148464" t="s">
        <v>72</v>
      </c>
      <c r="D148464">
        <v>13879</v>
      </c>
      <c r="E148464" t="s">
        <v>277</v>
      </c>
      <c r="F148464" s="13">
        <v>0.46944444444444444</v>
      </c>
      <c r="G148464" t="s">
        <v>17</v>
      </c>
      <c r="H148464" t="s">
        <v>12</v>
      </c>
      <c r="I148464" t="s">
        <v>104</v>
      </c>
      <c r="J148464" s="14">
        <v>45337</v>
      </c>
    </row>
    <row r="148465" spans="1:10" x14ac:dyDescent="0.2">
      <c r="A148465">
        <v>140160</v>
      </c>
      <c r="B148465">
        <v>813</v>
      </c>
      <c r="C148465" t="s">
        <v>72</v>
      </c>
      <c r="D148465">
        <v>13883</v>
      </c>
      <c r="E148465" t="s">
        <v>277</v>
      </c>
      <c r="F148465" s="13">
        <v>0.46944444444444444</v>
      </c>
      <c r="G148465" t="s">
        <v>17</v>
      </c>
      <c r="H148465" t="s">
        <v>12</v>
      </c>
      <c r="I148465" t="s">
        <v>104</v>
      </c>
      <c r="J148465" s="14">
        <v>45337</v>
      </c>
    </row>
    <row r="148466" spans="1:10" x14ac:dyDescent="0.2">
      <c r="A148466">
        <v>140161</v>
      </c>
      <c r="B148466">
        <v>813</v>
      </c>
      <c r="C148466" t="s">
        <v>72</v>
      </c>
      <c r="D148466">
        <v>13886</v>
      </c>
      <c r="E148466" t="s">
        <v>277</v>
      </c>
      <c r="F148466" s="13">
        <v>0.46944444444444444</v>
      </c>
      <c r="G148466" t="s">
        <v>17</v>
      </c>
      <c r="H148466" t="s">
        <v>16</v>
      </c>
      <c r="I148466" t="s">
        <v>104</v>
      </c>
      <c r="J148466" s="14">
        <v>45337</v>
      </c>
    </row>
    <row r="148467" spans="1:10" x14ac:dyDescent="0.2">
      <c r="A148467">
        <v>140162</v>
      </c>
      <c r="B148467">
        <v>813</v>
      </c>
      <c r="C148467" t="s">
        <v>72</v>
      </c>
      <c r="D148467">
        <v>13948</v>
      </c>
      <c r="E148467" t="s">
        <v>277</v>
      </c>
      <c r="F148467" s="13">
        <v>0.46944444444444444</v>
      </c>
      <c r="G148467" t="s">
        <v>17</v>
      </c>
      <c r="H148467" t="s">
        <v>12</v>
      </c>
      <c r="I148467" t="s">
        <v>104</v>
      </c>
      <c r="J148467" s="14">
        <v>45337</v>
      </c>
    </row>
    <row r="148468" spans="1:10" x14ac:dyDescent="0.2">
      <c r="A148468">
        <v>140163</v>
      </c>
      <c r="B148468">
        <v>813</v>
      </c>
      <c r="C148468" t="s">
        <v>72</v>
      </c>
      <c r="D148468">
        <v>13953</v>
      </c>
      <c r="E148468" t="s">
        <v>277</v>
      </c>
      <c r="F148468" s="13">
        <v>0.46944444444444444</v>
      </c>
      <c r="G148468" t="s">
        <v>17</v>
      </c>
      <c r="H148468" t="s">
        <v>12</v>
      </c>
      <c r="I148468" t="s">
        <v>104</v>
      </c>
      <c r="J148468" s="14">
        <v>45337</v>
      </c>
    </row>
    <row r="148469" spans="1:10" x14ac:dyDescent="0.2">
      <c r="A148469">
        <v>140164</v>
      </c>
      <c r="B148469">
        <v>813</v>
      </c>
      <c r="C148469" t="s">
        <v>72</v>
      </c>
      <c r="D148469">
        <v>13954</v>
      </c>
      <c r="E148469" t="s">
        <v>277</v>
      </c>
      <c r="F148469" s="13">
        <v>0.46944444444444444</v>
      </c>
      <c r="G148469" t="s">
        <v>17</v>
      </c>
      <c r="H148469" t="s">
        <v>12</v>
      </c>
      <c r="I148469" t="s">
        <v>104</v>
      </c>
      <c r="J148469" s="14">
        <v>45337</v>
      </c>
    </row>
    <row r="148470" spans="1:10" x14ac:dyDescent="0.2">
      <c r="A148470">
        <v>140165</v>
      </c>
      <c r="B148470">
        <v>813</v>
      </c>
      <c r="C148470" t="s">
        <v>72</v>
      </c>
      <c r="D148470">
        <v>13979</v>
      </c>
      <c r="E148470" t="s">
        <v>277</v>
      </c>
      <c r="F148470" s="13">
        <v>0.46944444444444444</v>
      </c>
      <c r="G148470" t="s">
        <v>17</v>
      </c>
      <c r="H148470" t="s">
        <v>12</v>
      </c>
      <c r="I148470" t="s">
        <v>104</v>
      </c>
      <c r="J148470" s="14">
        <v>45337</v>
      </c>
    </row>
    <row r="148471" spans="1:10" x14ac:dyDescent="0.2">
      <c r="A148471">
        <v>140166</v>
      </c>
      <c r="B148471">
        <v>813</v>
      </c>
      <c r="C148471" t="s">
        <v>72</v>
      </c>
      <c r="D148471">
        <v>13985</v>
      </c>
      <c r="E148471" t="s">
        <v>277</v>
      </c>
      <c r="F148471" s="13">
        <v>0.46944444444444444</v>
      </c>
      <c r="G148471" t="s">
        <v>17</v>
      </c>
      <c r="H148471" t="s">
        <v>12</v>
      </c>
      <c r="I148471" t="s">
        <v>104</v>
      </c>
      <c r="J148471" s="14">
        <v>45337</v>
      </c>
    </row>
    <row r="148472" spans="1:10" x14ac:dyDescent="0.2">
      <c r="A148472">
        <v>140167</v>
      </c>
      <c r="B148472">
        <v>813</v>
      </c>
      <c r="C148472" t="s">
        <v>72</v>
      </c>
      <c r="D148472">
        <v>14013</v>
      </c>
      <c r="E148472" t="s">
        <v>277</v>
      </c>
      <c r="F148472" s="13">
        <v>0.46944444444444444</v>
      </c>
      <c r="G148472" t="s">
        <v>17</v>
      </c>
      <c r="H148472" t="s">
        <v>12</v>
      </c>
      <c r="I148472" t="s">
        <v>104</v>
      </c>
      <c r="J148472" s="14">
        <v>45337</v>
      </c>
    </row>
    <row r="148473" spans="1:10" x14ac:dyDescent="0.2">
      <c r="A148473">
        <v>140168</v>
      </c>
      <c r="B148473">
        <v>813</v>
      </c>
      <c r="C148473" t="s">
        <v>72</v>
      </c>
      <c r="D148473">
        <v>14021</v>
      </c>
      <c r="E148473" t="s">
        <v>277</v>
      </c>
      <c r="F148473" s="13">
        <v>0.46944444444444444</v>
      </c>
      <c r="G148473" t="s">
        <v>17</v>
      </c>
      <c r="H148473" t="s">
        <v>12</v>
      </c>
      <c r="I148473" t="s">
        <v>104</v>
      </c>
      <c r="J148473" s="14">
        <v>45337</v>
      </c>
    </row>
    <row r="148474" spans="1:10" x14ac:dyDescent="0.2">
      <c r="A148474">
        <v>140169</v>
      </c>
      <c r="B148474">
        <v>813</v>
      </c>
      <c r="C148474" t="s">
        <v>72</v>
      </c>
      <c r="D148474">
        <v>14022</v>
      </c>
      <c r="E148474" t="s">
        <v>277</v>
      </c>
      <c r="F148474" s="13">
        <v>0.46944444444444444</v>
      </c>
      <c r="G148474" t="s">
        <v>17</v>
      </c>
      <c r="H148474" t="s">
        <v>12</v>
      </c>
      <c r="I148474" t="s">
        <v>104</v>
      </c>
      <c r="J148474" s="14">
        <v>45337</v>
      </c>
    </row>
    <row r="148475" spans="1:10" x14ac:dyDescent="0.2">
      <c r="A148475">
        <v>140170</v>
      </c>
      <c r="B148475">
        <v>813</v>
      </c>
      <c r="C148475" t="s">
        <v>72</v>
      </c>
      <c r="D148475">
        <v>14087</v>
      </c>
      <c r="E148475" t="s">
        <v>277</v>
      </c>
      <c r="F148475" s="13">
        <v>0.46944444444444444</v>
      </c>
      <c r="G148475" t="s">
        <v>17</v>
      </c>
      <c r="H148475" t="s">
        <v>12</v>
      </c>
      <c r="I148475" t="s">
        <v>104</v>
      </c>
      <c r="J148475" s="14">
        <v>45337</v>
      </c>
    </row>
    <row r="148476" spans="1:10" x14ac:dyDescent="0.2">
      <c r="A148476">
        <v>140171</v>
      </c>
      <c r="B148476">
        <v>813</v>
      </c>
      <c r="C148476" t="s">
        <v>72</v>
      </c>
      <c r="D148476">
        <v>14088</v>
      </c>
      <c r="E148476" t="s">
        <v>277</v>
      </c>
      <c r="F148476" s="13">
        <v>0.46944444444444444</v>
      </c>
      <c r="G148476" t="s">
        <v>17</v>
      </c>
      <c r="H148476" t="s">
        <v>12</v>
      </c>
      <c r="I148476" t="s">
        <v>104</v>
      </c>
      <c r="J148476" s="14">
        <v>45337</v>
      </c>
    </row>
    <row r="148477" spans="1:10" x14ac:dyDescent="0.2">
      <c r="A148477">
        <v>140172</v>
      </c>
      <c r="B148477">
        <v>813</v>
      </c>
      <c r="C148477" t="s">
        <v>72</v>
      </c>
      <c r="D148477">
        <v>14614</v>
      </c>
      <c r="E148477" t="s">
        <v>277</v>
      </c>
      <c r="F148477" s="13">
        <v>0.46944444444444444</v>
      </c>
      <c r="G148477" t="s">
        <v>17</v>
      </c>
      <c r="H148477" t="s">
        <v>12</v>
      </c>
      <c r="I148477" t="s">
        <v>104</v>
      </c>
      <c r="J148477" s="14">
        <v>45337</v>
      </c>
    </row>
    <row r="148478" spans="1:10" x14ac:dyDescent="0.2">
      <c r="A148478">
        <v>140173</v>
      </c>
      <c r="B148478">
        <v>813</v>
      </c>
      <c r="C148478" t="s">
        <v>72</v>
      </c>
      <c r="D148478">
        <v>14785</v>
      </c>
      <c r="E148478" t="s">
        <v>277</v>
      </c>
      <c r="F148478" s="13">
        <v>0.46944444444444444</v>
      </c>
      <c r="G148478" t="s">
        <v>17</v>
      </c>
      <c r="H148478" t="s">
        <v>12</v>
      </c>
      <c r="I148478" t="s">
        <v>104</v>
      </c>
      <c r="J148478" s="14">
        <v>45337</v>
      </c>
    </row>
    <row r="148479" spans="1:10" x14ac:dyDescent="0.2">
      <c r="A148479">
        <v>140174</v>
      </c>
      <c r="B148479">
        <v>813</v>
      </c>
      <c r="C148479" t="s">
        <v>72</v>
      </c>
      <c r="D148479">
        <v>14786</v>
      </c>
      <c r="E148479" t="s">
        <v>277</v>
      </c>
      <c r="F148479" s="13">
        <v>0.46944444444444444</v>
      </c>
      <c r="G148479" t="s">
        <v>17</v>
      </c>
      <c r="H148479" t="s">
        <v>12</v>
      </c>
      <c r="I148479" t="s">
        <v>104</v>
      </c>
      <c r="J148479" s="14">
        <v>45337</v>
      </c>
    </row>
    <row r="148480" spans="1:10" x14ac:dyDescent="0.2">
      <c r="A148480">
        <v>140175</v>
      </c>
      <c r="B148480">
        <v>813</v>
      </c>
      <c r="C148480" t="s">
        <v>72</v>
      </c>
      <c r="D148480">
        <v>13552</v>
      </c>
      <c r="E148480" t="s">
        <v>277</v>
      </c>
      <c r="F148480" s="13">
        <v>0.46944444444444444</v>
      </c>
      <c r="G148480" t="s">
        <v>17</v>
      </c>
      <c r="H148480" t="s">
        <v>11</v>
      </c>
      <c r="I148480" t="s">
        <v>104</v>
      </c>
      <c r="J148480" s="14">
        <v>45337</v>
      </c>
    </row>
    <row r="148481" spans="1:10" x14ac:dyDescent="0.2">
      <c r="A148481">
        <v>140176</v>
      </c>
      <c r="B148481">
        <v>813</v>
      </c>
      <c r="C148481" t="s">
        <v>72</v>
      </c>
      <c r="D148481">
        <v>13906</v>
      </c>
      <c r="E148481" t="s">
        <v>277</v>
      </c>
      <c r="F148481" s="13">
        <v>0.46944444444444444</v>
      </c>
      <c r="G148481" t="s">
        <v>17</v>
      </c>
      <c r="H148481" t="s">
        <v>12</v>
      </c>
      <c r="I148481" t="s">
        <v>104</v>
      </c>
      <c r="J148481" s="14">
        <v>45337</v>
      </c>
    </row>
    <row r="148482" spans="1:10" x14ac:dyDescent="0.2">
      <c r="A148482">
        <v>140177</v>
      </c>
      <c r="B148482">
        <v>813</v>
      </c>
      <c r="C148482" t="s">
        <v>72</v>
      </c>
      <c r="D148482">
        <v>13938</v>
      </c>
      <c r="E148482" t="s">
        <v>277</v>
      </c>
      <c r="F148482" s="13">
        <v>0.46944444444444444</v>
      </c>
      <c r="G148482" t="s">
        <v>17</v>
      </c>
      <c r="H148482" t="s">
        <v>12</v>
      </c>
      <c r="I148482" t="s">
        <v>104</v>
      </c>
      <c r="J148482" s="14">
        <v>45337</v>
      </c>
    </row>
    <row r="148483" spans="1:10" x14ac:dyDescent="0.2">
      <c r="A148483">
        <v>140178</v>
      </c>
      <c r="B148483">
        <v>813</v>
      </c>
      <c r="C148483" t="s">
        <v>72</v>
      </c>
      <c r="D148483">
        <v>13944</v>
      </c>
      <c r="E148483" t="s">
        <v>277</v>
      </c>
      <c r="F148483" s="13">
        <v>0.46944444444444444</v>
      </c>
      <c r="G148483" t="s">
        <v>17</v>
      </c>
      <c r="H148483" t="s">
        <v>12</v>
      </c>
      <c r="I148483" t="s">
        <v>104</v>
      </c>
      <c r="J148483" s="14">
        <v>45337</v>
      </c>
    </row>
    <row r="148484" spans="1:10" x14ac:dyDescent="0.2">
      <c r="A148484">
        <v>140179</v>
      </c>
      <c r="B148484">
        <v>813</v>
      </c>
      <c r="C148484" t="s">
        <v>72</v>
      </c>
      <c r="D148484">
        <v>13965</v>
      </c>
      <c r="E148484" t="s">
        <v>277</v>
      </c>
      <c r="F148484" s="13">
        <v>0.46944444444444444</v>
      </c>
      <c r="G148484" t="s">
        <v>17</v>
      </c>
      <c r="H148484" t="s">
        <v>12</v>
      </c>
      <c r="I148484" t="s">
        <v>104</v>
      </c>
      <c r="J148484" s="14">
        <v>45337</v>
      </c>
    </row>
    <row r="148485" spans="1:10" x14ac:dyDescent="0.2">
      <c r="A148485">
        <v>140180</v>
      </c>
      <c r="B148485">
        <v>813</v>
      </c>
      <c r="C148485" t="s">
        <v>72</v>
      </c>
      <c r="D148485">
        <v>13969</v>
      </c>
      <c r="E148485" t="s">
        <v>277</v>
      </c>
      <c r="F148485" s="13">
        <v>0.46944444444444444</v>
      </c>
      <c r="G148485" t="s">
        <v>17</v>
      </c>
      <c r="H148485" t="s">
        <v>12</v>
      </c>
      <c r="I148485" t="s">
        <v>104</v>
      </c>
      <c r="J148485" s="14">
        <v>45337</v>
      </c>
    </row>
    <row r="148486" spans="1:10" x14ac:dyDescent="0.2">
      <c r="A148486">
        <v>140181</v>
      </c>
      <c r="B148486">
        <v>813</v>
      </c>
      <c r="C148486" t="s">
        <v>72</v>
      </c>
      <c r="D148486">
        <v>13972</v>
      </c>
      <c r="E148486" t="s">
        <v>277</v>
      </c>
      <c r="F148486" s="13">
        <v>0.46944444444444444</v>
      </c>
      <c r="G148486" t="s">
        <v>17</v>
      </c>
      <c r="H148486" t="s">
        <v>12</v>
      </c>
      <c r="I148486" t="s">
        <v>104</v>
      </c>
      <c r="J148486" s="14">
        <v>45337</v>
      </c>
    </row>
    <row r="148487" spans="1:10" x14ac:dyDescent="0.2">
      <c r="A148487">
        <v>140182</v>
      </c>
      <c r="B148487">
        <v>813</v>
      </c>
      <c r="C148487" t="s">
        <v>72</v>
      </c>
      <c r="D148487">
        <v>14005</v>
      </c>
      <c r="E148487" t="s">
        <v>277</v>
      </c>
      <c r="F148487" s="13">
        <v>0.46944444444444444</v>
      </c>
      <c r="G148487" t="s">
        <v>17</v>
      </c>
      <c r="H148487" t="s">
        <v>12</v>
      </c>
      <c r="I148487" t="s">
        <v>104</v>
      </c>
      <c r="J148487" s="14">
        <v>45337</v>
      </c>
    </row>
    <row r="148488" spans="1:10" x14ac:dyDescent="0.2">
      <c r="A148488">
        <v>140183</v>
      </c>
      <c r="B148488">
        <v>813</v>
      </c>
      <c r="C148488" t="s">
        <v>72</v>
      </c>
      <c r="D148488">
        <v>14006</v>
      </c>
      <c r="E148488" t="s">
        <v>277</v>
      </c>
      <c r="F148488" s="13">
        <v>0.46944444444444444</v>
      </c>
      <c r="G148488" t="s">
        <v>17</v>
      </c>
      <c r="H148488" t="s">
        <v>12</v>
      </c>
      <c r="I148488" t="s">
        <v>104</v>
      </c>
      <c r="J148488" s="14">
        <v>45337</v>
      </c>
    </row>
    <row r="148489" spans="1:10" x14ac:dyDescent="0.2">
      <c r="A148489">
        <v>140184</v>
      </c>
      <c r="B148489">
        <v>813</v>
      </c>
      <c r="C148489" t="s">
        <v>72</v>
      </c>
      <c r="D148489">
        <v>14007</v>
      </c>
      <c r="E148489" t="s">
        <v>277</v>
      </c>
      <c r="F148489" s="13">
        <v>0.46944444444444444</v>
      </c>
      <c r="G148489" t="s">
        <v>17</v>
      </c>
      <c r="H148489" t="s">
        <v>12</v>
      </c>
      <c r="I148489" t="s">
        <v>104</v>
      </c>
      <c r="J148489" s="14">
        <v>45337</v>
      </c>
    </row>
    <row r="148490" spans="1:10" x14ac:dyDescent="0.2">
      <c r="A148490">
        <v>140185</v>
      </c>
      <c r="B148490">
        <v>813</v>
      </c>
      <c r="C148490" t="s">
        <v>72</v>
      </c>
      <c r="D148490">
        <v>14009</v>
      </c>
      <c r="E148490" t="s">
        <v>277</v>
      </c>
      <c r="F148490" s="13">
        <v>0.46944444444444444</v>
      </c>
      <c r="G148490" t="s">
        <v>17</v>
      </c>
      <c r="H148490" t="s">
        <v>12</v>
      </c>
      <c r="I148490" t="s">
        <v>104</v>
      </c>
      <c r="J148490" s="14">
        <v>45337</v>
      </c>
    </row>
    <row r="148491" spans="1:10" x14ac:dyDescent="0.2">
      <c r="A148491">
        <v>140186</v>
      </c>
      <c r="B148491">
        <v>813</v>
      </c>
      <c r="C148491" t="s">
        <v>72</v>
      </c>
      <c r="D148491">
        <v>14038</v>
      </c>
      <c r="E148491" t="s">
        <v>277</v>
      </c>
      <c r="F148491" s="13">
        <v>0.46944444444444444</v>
      </c>
      <c r="G148491" t="s">
        <v>17</v>
      </c>
      <c r="H148491" t="s">
        <v>12</v>
      </c>
      <c r="I148491" t="s">
        <v>104</v>
      </c>
      <c r="J148491" s="14">
        <v>45337</v>
      </c>
    </row>
    <row r="148492" spans="1:10" x14ac:dyDescent="0.2">
      <c r="A148492">
        <v>140187</v>
      </c>
      <c r="B148492">
        <v>813</v>
      </c>
      <c r="C148492" t="s">
        <v>72</v>
      </c>
      <c r="D148492">
        <v>14040</v>
      </c>
      <c r="E148492" t="s">
        <v>277</v>
      </c>
      <c r="F148492" s="13">
        <v>0.46944444444444444</v>
      </c>
      <c r="G148492" t="s">
        <v>17</v>
      </c>
      <c r="H148492" t="s">
        <v>12</v>
      </c>
      <c r="I148492" t="s">
        <v>104</v>
      </c>
      <c r="J148492" s="14">
        <v>45337</v>
      </c>
    </row>
    <row r="148493" spans="1:10" x14ac:dyDescent="0.2">
      <c r="A148493">
        <v>140188</v>
      </c>
      <c r="B148493">
        <v>813</v>
      </c>
      <c r="C148493" t="s">
        <v>72</v>
      </c>
      <c r="D148493">
        <v>14062</v>
      </c>
      <c r="E148493" t="s">
        <v>277</v>
      </c>
      <c r="F148493" s="13">
        <v>0.46944444444444444</v>
      </c>
      <c r="G148493" t="s">
        <v>17</v>
      </c>
      <c r="H148493" t="s">
        <v>12</v>
      </c>
      <c r="I148493" t="s">
        <v>104</v>
      </c>
      <c r="J148493" s="14">
        <v>45337</v>
      </c>
    </row>
    <row r="148494" spans="1:10" x14ac:dyDescent="0.2">
      <c r="A148494">
        <v>140189</v>
      </c>
      <c r="B148494">
        <v>813</v>
      </c>
      <c r="C148494" t="s">
        <v>72</v>
      </c>
      <c r="D148494">
        <v>14071</v>
      </c>
      <c r="E148494" t="s">
        <v>277</v>
      </c>
      <c r="F148494" s="13">
        <v>0.46944444444444444</v>
      </c>
      <c r="G148494" t="s">
        <v>17</v>
      </c>
      <c r="H148494" t="s">
        <v>12</v>
      </c>
      <c r="I148494" t="s">
        <v>104</v>
      </c>
      <c r="J148494" s="14">
        <v>45337</v>
      </c>
    </row>
    <row r="148495" spans="1:10" x14ac:dyDescent="0.2">
      <c r="A148495">
        <v>140190</v>
      </c>
      <c r="B148495">
        <v>813</v>
      </c>
      <c r="C148495" t="s">
        <v>72</v>
      </c>
      <c r="D148495">
        <v>14787</v>
      </c>
      <c r="E148495" t="s">
        <v>277</v>
      </c>
      <c r="F148495" s="13">
        <v>0.46944444444444444</v>
      </c>
      <c r="G148495" t="s">
        <v>17</v>
      </c>
      <c r="H148495" t="s">
        <v>12</v>
      </c>
      <c r="I148495" t="s">
        <v>104</v>
      </c>
      <c r="J148495" s="14">
        <v>45337</v>
      </c>
    </row>
    <row r="148496" spans="1:10" x14ac:dyDescent="0.2">
      <c r="A148496">
        <v>140191</v>
      </c>
      <c r="B148496">
        <v>813</v>
      </c>
      <c r="C148496" t="s">
        <v>72</v>
      </c>
      <c r="D148496">
        <v>14788</v>
      </c>
      <c r="E148496" t="s">
        <v>277</v>
      </c>
      <c r="F148496" s="13">
        <v>0.46944444444444444</v>
      </c>
      <c r="G148496" t="s">
        <v>17</v>
      </c>
      <c r="H148496" t="s">
        <v>16</v>
      </c>
      <c r="I148496" t="s">
        <v>104</v>
      </c>
      <c r="J148496" s="14">
        <v>45337</v>
      </c>
    </row>
    <row r="148497" spans="1:10" x14ac:dyDescent="0.2">
      <c r="A148497">
        <v>140192</v>
      </c>
      <c r="B148497">
        <v>813</v>
      </c>
      <c r="C148497" t="s">
        <v>72</v>
      </c>
      <c r="D148497">
        <v>14789</v>
      </c>
      <c r="E148497" t="s">
        <v>277</v>
      </c>
      <c r="F148497" s="13">
        <v>0.46944444444444444</v>
      </c>
      <c r="G148497" t="s">
        <v>17</v>
      </c>
      <c r="H148497" t="s">
        <v>12</v>
      </c>
      <c r="I148497" t="s">
        <v>104</v>
      </c>
      <c r="J148497" s="14">
        <v>45337</v>
      </c>
    </row>
    <row r="148498" spans="1:10" x14ac:dyDescent="0.2">
      <c r="A148498">
        <v>140193</v>
      </c>
      <c r="B148498">
        <v>813</v>
      </c>
      <c r="C148498" t="s">
        <v>72</v>
      </c>
      <c r="D148498">
        <v>14790</v>
      </c>
      <c r="E148498" t="s">
        <v>277</v>
      </c>
      <c r="F148498" s="13">
        <v>0.46944444444444444</v>
      </c>
      <c r="G148498" t="s">
        <v>17</v>
      </c>
      <c r="H148498" t="s">
        <v>12</v>
      </c>
      <c r="I148498" t="s">
        <v>104</v>
      </c>
      <c r="J148498" s="14">
        <v>45337</v>
      </c>
    </row>
    <row r="148499" spans="1:10" x14ac:dyDescent="0.2">
      <c r="A148499">
        <v>140194</v>
      </c>
      <c r="B148499">
        <v>813</v>
      </c>
      <c r="C148499" t="s">
        <v>72</v>
      </c>
      <c r="D148499">
        <v>13879</v>
      </c>
      <c r="E148499" t="s">
        <v>277</v>
      </c>
      <c r="F148499" s="13">
        <v>0.46944444444444444</v>
      </c>
      <c r="G148499" t="s">
        <v>17</v>
      </c>
      <c r="H148499" t="s">
        <v>12</v>
      </c>
      <c r="I148499" t="s">
        <v>104</v>
      </c>
      <c r="J148499" s="14">
        <v>45337</v>
      </c>
    </row>
    <row r="148500" spans="1:10" x14ac:dyDescent="0.2">
      <c r="A148500">
        <v>140195</v>
      </c>
      <c r="B148500">
        <v>813</v>
      </c>
      <c r="C148500" t="s">
        <v>72</v>
      </c>
      <c r="D148500">
        <v>13883</v>
      </c>
      <c r="E148500" t="s">
        <v>277</v>
      </c>
      <c r="F148500" s="13">
        <v>0.46944444444444444</v>
      </c>
      <c r="G148500" t="s">
        <v>17</v>
      </c>
      <c r="H148500" t="s">
        <v>12</v>
      </c>
      <c r="I148500" t="s">
        <v>104</v>
      </c>
      <c r="J148500" s="14">
        <v>45337</v>
      </c>
    </row>
    <row r="148501" spans="1:10" x14ac:dyDescent="0.2">
      <c r="A148501">
        <v>140196</v>
      </c>
      <c r="B148501">
        <v>813</v>
      </c>
      <c r="C148501" t="s">
        <v>72</v>
      </c>
      <c r="D148501">
        <v>13886</v>
      </c>
      <c r="E148501" t="s">
        <v>277</v>
      </c>
      <c r="F148501" s="13">
        <v>0.46944444444444444</v>
      </c>
      <c r="G148501" t="s">
        <v>17</v>
      </c>
      <c r="H148501" t="s">
        <v>16</v>
      </c>
      <c r="I148501" t="s">
        <v>104</v>
      </c>
      <c r="J148501" s="14">
        <v>45337</v>
      </c>
    </row>
    <row r="148502" spans="1:10" x14ac:dyDescent="0.2">
      <c r="A148502">
        <v>140197</v>
      </c>
      <c r="B148502">
        <v>813</v>
      </c>
      <c r="C148502" t="s">
        <v>72</v>
      </c>
      <c r="D148502">
        <v>13948</v>
      </c>
      <c r="E148502" t="s">
        <v>277</v>
      </c>
      <c r="F148502" s="13">
        <v>0.46944444444444444</v>
      </c>
      <c r="G148502" t="s">
        <v>17</v>
      </c>
      <c r="H148502" t="s">
        <v>12</v>
      </c>
      <c r="I148502" t="s">
        <v>104</v>
      </c>
      <c r="J148502" s="14">
        <v>45337</v>
      </c>
    </row>
    <row r="148503" spans="1:10" x14ac:dyDescent="0.2">
      <c r="A148503">
        <v>140198</v>
      </c>
      <c r="B148503">
        <v>813</v>
      </c>
      <c r="C148503" t="s">
        <v>72</v>
      </c>
      <c r="D148503">
        <v>13953</v>
      </c>
      <c r="E148503" t="s">
        <v>277</v>
      </c>
      <c r="F148503" s="13">
        <v>0.46944444444444444</v>
      </c>
      <c r="G148503" t="s">
        <v>17</v>
      </c>
      <c r="H148503" t="s">
        <v>12</v>
      </c>
      <c r="I148503" t="s">
        <v>104</v>
      </c>
      <c r="J148503" s="14">
        <v>45337</v>
      </c>
    </row>
    <row r="148504" spans="1:10" x14ac:dyDescent="0.2">
      <c r="A148504">
        <v>140199</v>
      </c>
      <c r="B148504">
        <v>813</v>
      </c>
      <c r="C148504" t="s">
        <v>72</v>
      </c>
      <c r="D148504">
        <v>13954</v>
      </c>
      <c r="E148504" t="s">
        <v>277</v>
      </c>
      <c r="F148504" s="13">
        <v>0.46944444444444444</v>
      </c>
      <c r="G148504" t="s">
        <v>17</v>
      </c>
      <c r="H148504" t="s">
        <v>12</v>
      </c>
      <c r="I148504" t="s">
        <v>104</v>
      </c>
      <c r="J148504" s="14">
        <v>45337</v>
      </c>
    </row>
    <row r="148505" spans="1:10" x14ac:dyDescent="0.2">
      <c r="A148505">
        <v>140200</v>
      </c>
      <c r="B148505">
        <v>813</v>
      </c>
      <c r="C148505" t="s">
        <v>72</v>
      </c>
      <c r="D148505">
        <v>13979</v>
      </c>
      <c r="E148505" t="s">
        <v>277</v>
      </c>
      <c r="F148505" s="13">
        <v>0.46944444444444444</v>
      </c>
      <c r="G148505" t="s">
        <v>17</v>
      </c>
      <c r="H148505" t="s">
        <v>12</v>
      </c>
      <c r="I148505" t="s">
        <v>104</v>
      </c>
      <c r="J148505" s="14">
        <v>45337</v>
      </c>
    </row>
    <row r="148506" spans="1:10" x14ac:dyDescent="0.2">
      <c r="A148506">
        <v>140201</v>
      </c>
      <c r="B148506">
        <v>813</v>
      </c>
      <c r="C148506" t="s">
        <v>72</v>
      </c>
      <c r="D148506">
        <v>13985</v>
      </c>
      <c r="E148506" t="s">
        <v>277</v>
      </c>
      <c r="F148506" s="13">
        <v>0.46944444444444444</v>
      </c>
      <c r="G148506" t="s">
        <v>17</v>
      </c>
      <c r="H148506" t="s">
        <v>12</v>
      </c>
      <c r="I148506" t="s">
        <v>104</v>
      </c>
      <c r="J148506" s="14">
        <v>45337</v>
      </c>
    </row>
    <row r="148507" spans="1:10" x14ac:dyDescent="0.2">
      <c r="A148507">
        <v>140202</v>
      </c>
      <c r="B148507">
        <v>813</v>
      </c>
      <c r="C148507" t="s">
        <v>72</v>
      </c>
      <c r="D148507">
        <v>14013</v>
      </c>
      <c r="E148507" t="s">
        <v>277</v>
      </c>
      <c r="F148507" s="13">
        <v>0.46944444444444444</v>
      </c>
      <c r="G148507" t="s">
        <v>17</v>
      </c>
      <c r="H148507" t="s">
        <v>12</v>
      </c>
      <c r="I148507" t="s">
        <v>104</v>
      </c>
      <c r="J148507" s="14">
        <v>45337</v>
      </c>
    </row>
    <row r="148508" spans="1:10" x14ac:dyDescent="0.2">
      <c r="A148508">
        <v>140203</v>
      </c>
      <c r="B148508">
        <v>813</v>
      </c>
      <c r="C148508" t="s">
        <v>72</v>
      </c>
      <c r="D148508">
        <v>14021</v>
      </c>
      <c r="E148508" t="s">
        <v>277</v>
      </c>
      <c r="F148508" s="13">
        <v>0.46944444444444444</v>
      </c>
      <c r="G148508" t="s">
        <v>17</v>
      </c>
      <c r="H148508" t="s">
        <v>12</v>
      </c>
      <c r="I148508" t="s">
        <v>104</v>
      </c>
      <c r="J148508" s="14">
        <v>45337</v>
      </c>
    </row>
    <row r="148509" spans="1:10" x14ac:dyDescent="0.2">
      <c r="A148509">
        <v>140204</v>
      </c>
      <c r="B148509">
        <v>813</v>
      </c>
      <c r="C148509" t="s">
        <v>72</v>
      </c>
      <c r="D148509">
        <v>14022</v>
      </c>
      <c r="E148509" t="s">
        <v>277</v>
      </c>
      <c r="F148509" s="13">
        <v>0.46944444444444444</v>
      </c>
      <c r="G148509" t="s">
        <v>17</v>
      </c>
      <c r="H148509" t="s">
        <v>12</v>
      </c>
      <c r="I148509" t="s">
        <v>104</v>
      </c>
      <c r="J148509" s="14">
        <v>45337</v>
      </c>
    </row>
    <row r="148510" spans="1:10" x14ac:dyDescent="0.2">
      <c r="A148510">
        <v>140205</v>
      </c>
      <c r="B148510">
        <v>813</v>
      </c>
      <c r="C148510" t="s">
        <v>72</v>
      </c>
      <c r="D148510">
        <v>14087</v>
      </c>
      <c r="E148510" t="s">
        <v>277</v>
      </c>
      <c r="F148510" s="13">
        <v>0.46944444444444444</v>
      </c>
      <c r="G148510" t="s">
        <v>17</v>
      </c>
      <c r="H148510" t="s">
        <v>12</v>
      </c>
      <c r="I148510" t="s">
        <v>104</v>
      </c>
      <c r="J148510" s="14">
        <v>45337</v>
      </c>
    </row>
    <row r="148511" spans="1:10" x14ac:dyDescent="0.2">
      <c r="A148511">
        <v>140206</v>
      </c>
      <c r="B148511">
        <v>813</v>
      </c>
      <c r="C148511" t="s">
        <v>72</v>
      </c>
      <c r="D148511">
        <v>14088</v>
      </c>
      <c r="E148511" t="s">
        <v>277</v>
      </c>
      <c r="F148511" s="13">
        <v>0.46944444444444444</v>
      </c>
      <c r="G148511" t="s">
        <v>17</v>
      </c>
      <c r="H148511" t="s">
        <v>12</v>
      </c>
      <c r="I148511" t="s">
        <v>104</v>
      </c>
      <c r="J148511" s="14">
        <v>45337</v>
      </c>
    </row>
    <row r="148512" spans="1:10" x14ac:dyDescent="0.2">
      <c r="A148512">
        <v>140207</v>
      </c>
      <c r="B148512">
        <v>813</v>
      </c>
      <c r="C148512" t="s">
        <v>72</v>
      </c>
      <c r="D148512">
        <v>14614</v>
      </c>
      <c r="E148512" t="s">
        <v>277</v>
      </c>
      <c r="F148512" s="13">
        <v>0.46944444444444444</v>
      </c>
      <c r="G148512" t="s">
        <v>17</v>
      </c>
      <c r="H148512" t="s">
        <v>12</v>
      </c>
      <c r="I148512" t="s">
        <v>104</v>
      </c>
      <c r="J148512" s="14">
        <v>45337</v>
      </c>
    </row>
    <row r="148513" spans="1:10" x14ac:dyDescent="0.2">
      <c r="A148513">
        <v>140208</v>
      </c>
      <c r="B148513">
        <v>813</v>
      </c>
      <c r="C148513" t="s">
        <v>72</v>
      </c>
      <c r="D148513">
        <v>14785</v>
      </c>
      <c r="E148513" t="s">
        <v>277</v>
      </c>
      <c r="F148513" s="13">
        <v>0.46944444444444444</v>
      </c>
      <c r="G148513" t="s">
        <v>17</v>
      </c>
      <c r="H148513" t="s">
        <v>12</v>
      </c>
      <c r="I148513" t="s">
        <v>104</v>
      </c>
      <c r="J148513" s="14">
        <v>45337</v>
      </c>
    </row>
    <row r="148514" spans="1:10" x14ac:dyDescent="0.2">
      <c r="A148514">
        <v>140209</v>
      </c>
      <c r="B148514">
        <v>813</v>
      </c>
      <c r="C148514" t="s">
        <v>72</v>
      </c>
      <c r="D148514">
        <v>14786</v>
      </c>
      <c r="E148514" t="s">
        <v>277</v>
      </c>
      <c r="F148514" s="13">
        <v>0.46944444444444444</v>
      </c>
      <c r="G148514" t="s">
        <v>17</v>
      </c>
      <c r="H148514" t="s">
        <v>12</v>
      </c>
      <c r="I148514" t="s">
        <v>104</v>
      </c>
      <c r="J148514" s="14">
        <v>45337</v>
      </c>
    </row>
    <row r="148515" spans="1:10" x14ac:dyDescent="0.2">
      <c r="A148515">
        <v>140210</v>
      </c>
      <c r="B148515">
        <v>813</v>
      </c>
      <c r="C148515" t="s">
        <v>72</v>
      </c>
      <c r="D148515">
        <v>13552</v>
      </c>
      <c r="E148515" t="s">
        <v>277</v>
      </c>
      <c r="F148515" s="13">
        <v>0.46944444444444444</v>
      </c>
      <c r="G148515" t="s">
        <v>17</v>
      </c>
      <c r="H148515" t="s">
        <v>11</v>
      </c>
      <c r="I148515" t="s">
        <v>104</v>
      </c>
      <c r="J148515" s="14">
        <v>45337</v>
      </c>
    </row>
    <row r="148516" spans="1:10" x14ac:dyDescent="0.2">
      <c r="A148516">
        <v>140211</v>
      </c>
      <c r="B148516">
        <v>813</v>
      </c>
      <c r="C148516" t="s">
        <v>72</v>
      </c>
      <c r="D148516">
        <v>13906</v>
      </c>
      <c r="E148516" t="s">
        <v>277</v>
      </c>
      <c r="F148516" s="13">
        <v>0.46944444444444444</v>
      </c>
      <c r="G148516" t="s">
        <v>17</v>
      </c>
      <c r="H148516" t="s">
        <v>12</v>
      </c>
      <c r="I148516" t="s">
        <v>104</v>
      </c>
      <c r="J148516" s="14">
        <v>45337</v>
      </c>
    </row>
    <row r="148517" spans="1:10" x14ac:dyDescent="0.2">
      <c r="A148517">
        <v>140212</v>
      </c>
      <c r="B148517">
        <v>813</v>
      </c>
      <c r="C148517" t="s">
        <v>72</v>
      </c>
      <c r="D148517">
        <v>13938</v>
      </c>
      <c r="E148517" t="s">
        <v>277</v>
      </c>
      <c r="F148517" s="13">
        <v>0.46944444444444444</v>
      </c>
      <c r="G148517" t="s">
        <v>17</v>
      </c>
      <c r="H148517" t="s">
        <v>12</v>
      </c>
      <c r="I148517" t="s">
        <v>104</v>
      </c>
      <c r="J148517" s="14">
        <v>45337</v>
      </c>
    </row>
    <row r="148518" spans="1:10" x14ac:dyDescent="0.2">
      <c r="A148518">
        <v>140213</v>
      </c>
      <c r="B148518">
        <v>813</v>
      </c>
      <c r="C148518" t="s">
        <v>72</v>
      </c>
      <c r="D148518">
        <v>13944</v>
      </c>
      <c r="E148518" t="s">
        <v>277</v>
      </c>
      <c r="F148518" s="13">
        <v>0.46944444444444444</v>
      </c>
      <c r="G148518" t="s">
        <v>17</v>
      </c>
      <c r="H148518" t="s">
        <v>12</v>
      </c>
      <c r="I148518" t="s">
        <v>104</v>
      </c>
      <c r="J148518" s="14">
        <v>45337</v>
      </c>
    </row>
    <row r="148519" spans="1:10" x14ac:dyDescent="0.2">
      <c r="A148519">
        <v>140214</v>
      </c>
      <c r="B148519">
        <v>813</v>
      </c>
      <c r="C148519" t="s">
        <v>72</v>
      </c>
      <c r="D148519">
        <v>13965</v>
      </c>
      <c r="E148519" t="s">
        <v>277</v>
      </c>
      <c r="F148519" s="13">
        <v>0.46944444444444444</v>
      </c>
      <c r="G148519" t="s">
        <v>17</v>
      </c>
      <c r="H148519" t="s">
        <v>12</v>
      </c>
      <c r="I148519" t="s">
        <v>104</v>
      </c>
      <c r="J148519" s="14">
        <v>45337</v>
      </c>
    </row>
    <row r="148520" spans="1:10" x14ac:dyDescent="0.2">
      <c r="A148520">
        <v>140215</v>
      </c>
      <c r="B148520">
        <v>813</v>
      </c>
      <c r="C148520" t="s">
        <v>72</v>
      </c>
      <c r="D148520">
        <v>13969</v>
      </c>
      <c r="E148520" t="s">
        <v>277</v>
      </c>
      <c r="F148520" s="13">
        <v>0.46944444444444444</v>
      </c>
      <c r="G148520" t="s">
        <v>17</v>
      </c>
      <c r="H148520" t="s">
        <v>12</v>
      </c>
      <c r="I148520" t="s">
        <v>104</v>
      </c>
      <c r="J148520" s="14">
        <v>45337</v>
      </c>
    </row>
    <row r="148521" spans="1:10" x14ac:dyDescent="0.2">
      <c r="A148521">
        <v>140216</v>
      </c>
      <c r="B148521">
        <v>813</v>
      </c>
      <c r="C148521" t="s">
        <v>72</v>
      </c>
      <c r="D148521">
        <v>13972</v>
      </c>
      <c r="E148521" t="s">
        <v>277</v>
      </c>
      <c r="F148521" s="13">
        <v>0.46944444444444444</v>
      </c>
      <c r="G148521" t="s">
        <v>17</v>
      </c>
      <c r="H148521" t="s">
        <v>12</v>
      </c>
      <c r="I148521" t="s">
        <v>104</v>
      </c>
      <c r="J148521" s="14">
        <v>45337</v>
      </c>
    </row>
    <row r="148522" spans="1:10" x14ac:dyDescent="0.2">
      <c r="A148522">
        <v>140217</v>
      </c>
      <c r="B148522">
        <v>813</v>
      </c>
      <c r="C148522" t="s">
        <v>72</v>
      </c>
      <c r="D148522">
        <v>14005</v>
      </c>
      <c r="E148522" t="s">
        <v>277</v>
      </c>
      <c r="F148522" s="13">
        <v>0.46944444444444444</v>
      </c>
      <c r="G148522" t="s">
        <v>17</v>
      </c>
      <c r="H148522" t="s">
        <v>12</v>
      </c>
      <c r="I148522" t="s">
        <v>104</v>
      </c>
      <c r="J148522" s="14">
        <v>45337</v>
      </c>
    </row>
    <row r="148523" spans="1:10" x14ac:dyDescent="0.2">
      <c r="A148523">
        <v>140218</v>
      </c>
      <c r="B148523">
        <v>813</v>
      </c>
      <c r="C148523" t="s">
        <v>72</v>
      </c>
      <c r="D148523">
        <v>14006</v>
      </c>
      <c r="E148523" t="s">
        <v>277</v>
      </c>
      <c r="F148523" s="13">
        <v>0.46944444444444444</v>
      </c>
      <c r="G148523" t="s">
        <v>17</v>
      </c>
      <c r="H148523" t="s">
        <v>12</v>
      </c>
      <c r="I148523" t="s">
        <v>104</v>
      </c>
      <c r="J148523" s="14">
        <v>45337</v>
      </c>
    </row>
    <row r="148524" spans="1:10" x14ac:dyDescent="0.2">
      <c r="A148524">
        <v>140219</v>
      </c>
      <c r="B148524">
        <v>813</v>
      </c>
      <c r="C148524" t="s">
        <v>72</v>
      </c>
      <c r="D148524">
        <v>14007</v>
      </c>
      <c r="E148524" t="s">
        <v>277</v>
      </c>
      <c r="F148524" s="13">
        <v>0.46944444444444444</v>
      </c>
      <c r="G148524" t="s">
        <v>17</v>
      </c>
      <c r="H148524" t="s">
        <v>12</v>
      </c>
      <c r="I148524" t="s">
        <v>104</v>
      </c>
      <c r="J148524" s="14">
        <v>45337</v>
      </c>
    </row>
    <row r="148525" spans="1:10" x14ac:dyDescent="0.2">
      <c r="A148525">
        <v>140220</v>
      </c>
      <c r="B148525">
        <v>813</v>
      </c>
      <c r="C148525" t="s">
        <v>72</v>
      </c>
      <c r="D148525">
        <v>14009</v>
      </c>
      <c r="E148525" t="s">
        <v>277</v>
      </c>
      <c r="F148525" s="13">
        <v>0.46944444444444444</v>
      </c>
      <c r="G148525" t="s">
        <v>17</v>
      </c>
      <c r="H148525" t="s">
        <v>12</v>
      </c>
      <c r="I148525" t="s">
        <v>104</v>
      </c>
      <c r="J148525" s="14">
        <v>45337</v>
      </c>
    </row>
    <row r="148526" spans="1:10" x14ac:dyDescent="0.2">
      <c r="A148526">
        <v>140221</v>
      </c>
      <c r="B148526">
        <v>813</v>
      </c>
      <c r="C148526" t="s">
        <v>72</v>
      </c>
      <c r="D148526">
        <v>14038</v>
      </c>
      <c r="E148526" t="s">
        <v>277</v>
      </c>
      <c r="F148526" s="13">
        <v>0.46944444444444444</v>
      </c>
      <c r="G148526" t="s">
        <v>17</v>
      </c>
      <c r="H148526" t="s">
        <v>12</v>
      </c>
      <c r="I148526" t="s">
        <v>104</v>
      </c>
      <c r="J148526" s="14">
        <v>45337</v>
      </c>
    </row>
    <row r="148527" spans="1:10" x14ac:dyDescent="0.2">
      <c r="A148527">
        <v>140222</v>
      </c>
      <c r="B148527">
        <v>813</v>
      </c>
      <c r="C148527" t="s">
        <v>72</v>
      </c>
      <c r="D148527">
        <v>14040</v>
      </c>
      <c r="E148527" t="s">
        <v>277</v>
      </c>
      <c r="F148527" s="13">
        <v>0.46944444444444444</v>
      </c>
      <c r="G148527" t="s">
        <v>17</v>
      </c>
      <c r="H148527" t="s">
        <v>12</v>
      </c>
      <c r="I148527" t="s">
        <v>104</v>
      </c>
      <c r="J148527" s="14">
        <v>45337</v>
      </c>
    </row>
    <row r="148528" spans="1:10" x14ac:dyDescent="0.2">
      <c r="A148528">
        <v>140223</v>
      </c>
      <c r="B148528">
        <v>813</v>
      </c>
      <c r="C148528" t="s">
        <v>72</v>
      </c>
      <c r="D148528">
        <v>14062</v>
      </c>
      <c r="E148528" t="s">
        <v>277</v>
      </c>
      <c r="F148528" s="13">
        <v>0.46944444444444444</v>
      </c>
      <c r="G148528" t="s">
        <v>17</v>
      </c>
      <c r="H148528" t="s">
        <v>12</v>
      </c>
      <c r="I148528" t="s">
        <v>104</v>
      </c>
      <c r="J148528" s="14">
        <v>45337</v>
      </c>
    </row>
    <row r="148529" spans="1:10" x14ac:dyDescent="0.2">
      <c r="A148529">
        <v>140224</v>
      </c>
      <c r="B148529">
        <v>813</v>
      </c>
      <c r="C148529" t="s">
        <v>72</v>
      </c>
      <c r="D148529">
        <v>14071</v>
      </c>
      <c r="E148529" t="s">
        <v>277</v>
      </c>
      <c r="F148529" s="13">
        <v>0.46944444444444444</v>
      </c>
      <c r="G148529" t="s">
        <v>17</v>
      </c>
      <c r="H148529" t="s">
        <v>12</v>
      </c>
      <c r="I148529" t="s">
        <v>104</v>
      </c>
      <c r="J148529" s="14">
        <v>45337</v>
      </c>
    </row>
    <row r="148530" spans="1:10" x14ac:dyDescent="0.2">
      <c r="A148530">
        <v>140225</v>
      </c>
      <c r="B148530">
        <v>813</v>
      </c>
      <c r="C148530" t="s">
        <v>72</v>
      </c>
      <c r="D148530">
        <v>14787</v>
      </c>
      <c r="E148530" t="s">
        <v>277</v>
      </c>
      <c r="F148530" s="13">
        <v>0.46944444444444444</v>
      </c>
      <c r="G148530" t="s">
        <v>17</v>
      </c>
      <c r="H148530" t="s">
        <v>12</v>
      </c>
      <c r="I148530" t="s">
        <v>104</v>
      </c>
      <c r="J148530" s="14">
        <v>45337</v>
      </c>
    </row>
    <row r="148531" spans="1:10" x14ac:dyDescent="0.2">
      <c r="A148531">
        <v>140226</v>
      </c>
      <c r="B148531">
        <v>813</v>
      </c>
      <c r="C148531" t="s">
        <v>72</v>
      </c>
      <c r="D148531">
        <v>14788</v>
      </c>
      <c r="E148531" t="s">
        <v>277</v>
      </c>
      <c r="F148531" s="13">
        <v>0.46944444444444444</v>
      </c>
      <c r="G148531" t="s">
        <v>17</v>
      </c>
      <c r="H148531" t="s">
        <v>16</v>
      </c>
      <c r="I148531" t="s">
        <v>104</v>
      </c>
      <c r="J148531" s="14">
        <v>45337</v>
      </c>
    </row>
    <row r="148532" spans="1:10" x14ac:dyDescent="0.2">
      <c r="A148532">
        <v>140227</v>
      </c>
      <c r="B148532">
        <v>813</v>
      </c>
      <c r="C148532" t="s">
        <v>72</v>
      </c>
      <c r="D148532">
        <v>14789</v>
      </c>
      <c r="E148532" t="s">
        <v>277</v>
      </c>
      <c r="F148532" s="13">
        <v>0.46944444444444444</v>
      </c>
      <c r="G148532" t="s">
        <v>17</v>
      </c>
      <c r="H148532" t="s">
        <v>12</v>
      </c>
      <c r="I148532" t="s">
        <v>104</v>
      </c>
      <c r="J148532" s="14">
        <v>45337</v>
      </c>
    </row>
    <row r="148533" spans="1:10" x14ac:dyDescent="0.2">
      <c r="A148533">
        <v>140228</v>
      </c>
      <c r="B148533">
        <v>813</v>
      </c>
      <c r="C148533" t="s">
        <v>72</v>
      </c>
      <c r="D148533">
        <v>14790</v>
      </c>
      <c r="E148533" t="s">
        <v>277</v>
      </c>
      <c r="F148533" s="13">
        <v>0.46944444444444444</v>
      </c>
      <c r="G148533" t="s">
        <v>17</v>
      </c>
      <c r="H148533" t="s">
        <v>12</v>
      </c>
      <c r="I148533" t="s">
        <v>104</v>
      </c>
      <c r="J148533" s="14">
        <v>45337</v>
      </c>
    </row>
    <row r="148534" spans="1:10" x14ac:dyDescent="0.2">
      <c r="A148534">
        <v>141289</v>
      </c>
      <c r="B148534">
        <v>813</v>
      </c>
      <c r="C148534" t="s">
        <v>72</v>
      </c>
      <c r="D148534">
        <v>13923</v>
      </c>
      <c r="E148534" t="s">
        <v>279</v>
      </c>
      <c r="F148534" s="13">
        <v>0.41249999999999998</v>
      </c>
      <c r="G148534" t="s">
        <v>13</v>
      </c>
      <c r="H148534" t="s">
        <v>11</v>
      </c>
      <c r="I148534" t="s">
        <v>73</v>
      </c>
      <c r="J148534" s="14">
        <v>45338</v>
      </c>
    </row>
    <row r="148535" spans="1:10" x14ac:dyDescent="0.2">
      <c r="A148535">
        <v>141290</v>
      </c>
      <c r="B148535">
        <v>813</v>
      </c>
      <c r="C148535" t="s">
        <v>72</v>
      </c>
      <c r="D148535">
        <v>13932</v>
      </c>
      <c r="E148535" t="s">
        <v>279</v>
      </c>
      <c r="F148535" s="13">
        <v>0.41249999999999998</v>
      </c>
      <c r="G148535" t="s">
        <v>13</v>
      </c>
      <c r="H148535" t="s">
        <v>12</v>
      </c>
      <c r="I148535" t="s">
        <v>73</v>
      </c>
      <c r="J148535" s="14">
        <v>45338</v>
      </c>
    </row>
    <row r="148536" spans="1:10" x14ac:dyDescent="0.2">
      <c r="A148536">
        <v>141291</v>
      </c>
      <c r="B148536">
        <v>813</v>
      </c>
      <c r="C148536" t="s">
        <v>72</v>
      </c>
      <c r="D148536">
        <v>13950</v>
      </c>
      <c r="E148536" t="s">
        <v>279</v>
      </c>
      <c r="F148536" s="13">
        <v>0.41249999999999998</v>
      </c>
      <c r="G148536" t="s">
        <v>13</v>
      </c>
      <c r="H148536" t="s">
        <v>21</v>
      </c>
      <c r="I148536" t="s">
        <v>73</v>
      </c>
      <c r="J148536" s="14">
        <v>45338</v>
      </c>
    </row>
    <row r="148537" spans="1:10" x14ac:dyDescent="0.2">
      <c r="A148537">
        <v>141292</v>
      </c>
      <c r="B148537">
        <v>813</v>
      </c>
      <c r="C148537" t="s">
        <v>72</v>
      </c>
      <c r="D148537">
        <v>13959</v>
      </c>
      <c r="E148537" t="s">
        <v>279</v>
      </c>
      <c r="F148537" s="13">
        <v>0.41249999999999998</v>
      </c>
      <c r="G148537" t="s">
        <v>13</v>
      </c>
      <c r="H148537" t="s">
        <v>21</v>
      </c>
      <c r="I148537" t="s">
        <v>73</v>
      </c>
      <c r="J148537" s="14">
        <v>45338</v>
      </c>
    </row>
    <row r="148538" spans="1:10" x14ac:dyDescent="0.2">
      <c r="A148538">
        <v>141293</v>
      </c>
      <c r="B148538">
        <v>813</v>
      </c>
      <c r="C148538" t="s">
        <v>72</v>
      </c>
      <c r="D148538">
        <v>13961</v>
      </c>
      <c r="E148538" t="s">
        <v>279</v>
      </c>
      <c r="F148538" s="13">
        <v>0.41249999999999998</v>
      </c>
      <c r="G148538" t="s">
        <v>13</v>
      </c>
      <c r="H148538" t="s">
        <v>16</v>
      </c>
      <c r="I148538" t="s">
        <v>73</v>
      </c>
      <c r="J148538" s="14">
        <v>45338</v>
      </c>
    </row>
    <row r="148539" spans="1:10" x14ac:dyDescent="0.2">
      <c r="A148539">
        <v>141294</v>
      </c>
      <c r="B148539">
        <v>813</v>
      </c>
      <c r="C148539" t="s">
        <v>72</v>
      </c>
      <c r="D148539">
        <v>13980</v>
      </c>
      <c r="E148539" t="s">
        <v>279</v>
      </c>
      <c r="F148539" s="13">
        <v>0.41249999999999998</v>
      </c>
      <c r="G148539" t="s">
        <v>13</v>
      </c>
      <c r="H148539" t="s">
        <v>21</v>
      </c>
      <c r="I148539" t="s">
        <v>73</v>
      </c>
      <c r="J148539" s="14">
        <v>45338</v>
      </c>
    </row>
    <row r="148540" spans="1:10" x14ac:dyDescent="0.2">
      <c r="A148540">
        <v>141295</v>
      </c>
      <c r="B148540">
        <v>813</v>
      </c>
      <c r="C148540" t="s">
        <v>72</v>
      </c>
      <c r="D148540">
        <v>13996</v>
      </c>
      <c r="E148540" t="s">
        <v>279</v>
      </c>
      <c r="F148540" s="13">
        <v>0.41249999999999998</v>
      </c>
      <c r="G148540" t="s">
        <v>13</v>
      </c>
      <c r="H148540" t="s">
        <v>12</v>
      </c>
      <c r="I148540" t="s">
        <v>73</v>
      </c>
      <c r="J148540" s="14">
        <v>45338</v>
      </c>
    </row>
    <row r="148541" spans="1:10" x14ac:dyDescent="0.2">
      <c r="A148541">
        <v>141296</v>
      </c>
      <c r="B148541">
        <v>813</v>
      </c>
      <c r="C148541" t="s">
        <v>72</v>
      </c>
      <c r="D148541">
        <v>14016</v>
      </c>
      <c r="E148541" t="s">
        <v>279</v>
      </c>
      <c r="F148541" s="13">
        <v>0.41249999999999998</v>
      </c>
      <c r="G148541" t="s">
        <v>13</v>
      </c>
      <c r="H148541" t="s">
        <v>11</v>
      </c>
      <c r="I148541" t="s">
        <v>73</v>
      </c>
      <c r="J148541" s="14">
        <v>45338</v>
      </c>
    </row>
    <row r="148542" spans="1:10" x14ac:dyDescent="0.2">
      <c r="A148542">
        <v>141297</v>
      </c>
      <c r="B148542">
        <v>813</v>
      </c>
      <c r="C148542" t="s">
        <v>72</v>
      </c>
      <c r="D148542">
        <v>14025</v>
      </c>
      <c r="E148542" t="s">
        <v>279</v>
      </c>
      <c r="F148542" s="13">
        <v>0.41249999999999998</v>
      </c>
      <c r="G148542" t="s">
        <v>13</v>
      </c>
      <c r="H148542" t="s">
        <v>12</v>
      </c>
      <c r="I148542" t="s">
        <v>73</v>
      </c>
      <c r="J148542" s="14">
        <v>45338</v>
      </c>
    </row>
    <row r="148543" spans="1:10" x14ac:dyDescent="0.2">
      <c r="A148543">
        <v>141298</v>
      </c>
      <c r="B148543">
        <v>813</v>
      </c>
      <c r="C148543" t="s">
        <v>72</v>
      </c>
      <c r="D148543">
        <v>14029</v>
      </c>
      <c r="E148543" t="s">
        <v>279</v>
      </c>
      <c r="F148543" s="13">
        <v>0.41249999999999998</v>
      </c>
      <c r="G148543" t="s">
        <v>13</v>
      </c>
      <c r="H148543" t="s">
        <v>12</v>
      </c>
      <c r="I148543" t="s">
        <v>73</v>
      </c>
      <c r="J148543" s="14">
        <v>45338</v>
      </c>
    </row>
    <row r="148544" spans="1:10" x14ac:dyDescent="0.2">
      <c r="A148544">
        <v>141299</v>
      </c>
      <c r="B148544">
        <v>813</v>
      </c>
      <c r="C148544" t="s">
        <v>72</v>
      </c>
      <c r="D148544">
        <v>14078</v>
      </c>
      <c r="E148544" t="s">
        <v>279</v>
      </c>
      <c r="F148544" s="13">
        <v>0.41249999999999998</v>
      </c>
      <c r="G148544" t="s">
        <v>13</v>
      </c>
      <c r="H148544" t="s">
        <v>12</v>
      </c>
      <c r="I148544" t="s">
        <v>73</v>
      </c>
      <c r="J148544" s="14">
        <v>45338</v>
      </c>
    </row>
    <row r="148545" spans="1:10" x14ac:dyDescent="0.2">
      <c r="A148545">
        <v>141300</v>
      </c>
      <c r="B148545">
        <v>813</v>
      </c>
      <c r="C148545" t="s">
        <v>72</v>
      </c>
      <c r="D148545">
        <v>14805</v>
      </c>
      <c r="E148545" t="s">
        <v>279</v>
      </c>
      <c r="F148545" s="13">
        <v>0.41249999999999998</v>
      </c>
      <c r="G148545" t="s">
        <v>13</v>
      </c>
      <c r="H148545" t="s">
        <v>12</v>
      </c>
      <c r="I148545" t="s">
        <v>73</v>
      </c>
      <c r="J148545" s="14">
        <v>45338</v>
      </c>
    </row>
    <row r="148546" spans="1:10" x14ac:dyDescent="0.2">
      <c r="A148546">
        <v>141301</v>
      </c>
      <c r="B148546">
        <v>813</v>
      </c>
      <c r="C148546" t="s">
        <v>72</v>
      </c>
      <c r="D148546">
        <v>14806</v>
      </c>
      <c r="E148546" t="s">
        <v>279</v>
      </c>
      <c r="F148546" s="13">
        <v>0.41249999999999998</v>
      </c>
      <c r="G148546" t="s">
        <v>13</v>
      </c>
      <c r="H148546" t="s">
        <v>12</v>
      </c>
      <c r="I148546" t="s">
        <v>73</v>
      </c>
      <c r="J148546" s="14">
        <v>45338</v>
      </c>
    </row>
    <row r="148547" spans="1:10" x14ac:dyDescent="0.2">
      <c r="A148547">
        <v>141302</v>
      </c>
      <c r="B148547">
        <v>813</v>
      </c>
      <c r="C148547" t="s">
        <v>72</v>
      </c>
      <c r="D148547">
        <v>14808</v>
      </c>
      <c r="E148547" t="s">
        <v>279</v>
      </c>
      <c r="F148547" s="13">
        <v>0.41249999999999998</v>
      </c>
      <c r="G148547" t="s">
        <v>13</v>
      </c>
      <c r="H148547" t="s">
        <v>12</v>
      </c>
      <c r="I148547" t="s">
        <v>73</v>
      </c>
      <c r="J148547" s="14">
        <v>45338</v>
      </c>
    </row>
    <row r="148548" spans="1:10" x14ac:dyDescent="0.2">
      <c r="A148548">
        <v>141303</v>
      </c>
      <c r="B148548">
        <v>813</v>
      </c>
      <c r="C148548" t="s">
        <v>72</v>
      </c>
      <c r="D148548">
        <v>14809</v>
      </c>
      <c r="E148548" t="s">
        <v>279</v>
      </c>
      <c r="F148548" s="13">
        <v>0.41249999999999998</v>
      </c>
      <c r="G148548" t="s">
        <v>13</v>
      </c>
      <c r="H148548" t="s">
        <v>21</v>
      </c>
      <c r="I148548" t="s">
        <v>73</v>
      </c>
      <c r="J148548" s="14">
        <v>45338</v>
      </c>
    </row>
    <row r="148549" spans="1:10" x14ac:dyDescent="0.2">
      <c r="A148549">
        <v>141304</v>
      </c>
      <c r="B148549">
        <v>813</v>
      </c>
      <c r="C148549" t="s">
        <v>72</v>
      </c>
      <c r="D148549">
        <v>14810</v>
      </c>
      <c r="E148549" t="s">
        <v>279</v>
      </c>
      <c r="F148549" s="13">
        <v>0.41249999999999998</v>
      </c>
      <c r="G148549" t="s">
        <v>13</v>
      </c>
      <c r="H148549" t="s">
        <v>12</v>
      </c>
      <c r="I148549" t="s">
        <v>73</v>
      </c>
      <c r="J148549" s="14">
        <v>45338</v>
      </c>
    </row>
    <row r="148550" spans="1:10" x14ac:dyDescent="0.2">
      <c r="A148550">
        <v>141305</v>
      </c>
      <c r="B148550">
        <v>813</v>
      </c>
      <c r="C148550" t="s">
        <v>72</v>
      </c>
      <c r="D148550">
        <v>14825</v>
      </c>
      <c r="E148550" t="s">
        <v>279</v>
      </c>
      <c r="F148550" s="13">
        <v>0.41249999999999998</v>
      </c>
      <c r="G148550" t="s">
        <v>13</v>
      </c>
      <c r="H148550" t="s">
        <v>12</v>
      </c>
      <c r="I148550" t="s">
        <v>73</v>
      </c>
      <c r="J148550" s="14">
        <v>45338</v>
      </c>
    </row>
    <row r="148551" spans="1:10" x14ac:dyDescent="0.2">
      <c r="A148551">
        <v>141306</v>
      </c>
      <c r="B148551">
        <v>813</v>
      </c>
      <c r="C148551" t="s">
        <v>72</v>
      </c>
      <c r="D148551">
        <v>14833</v>
      </c>
      <c r="E148551" t="s">
        <v>279</v>
      </c>
      <c r="F148551" s="13">
        <v>0.41249999999999998</v>
      </c>
      <c r="G148551" t="s">
        <v>13</v>
      </c>
      <c r="H148551" t="s">
        <v>20</v>
      </c>
      <c r="I148551" t="s">
        <v>73</v>
      </c>
      <c r="J148551" s="14">
        <v>45338</v>
      </c>
    </row>
    <row r="148552" spans="1:10" x14ac:dyDescent="0.2">
      <c r="A148552">
        <v>141307</v>
      </c>
      <c r="B148552">
        <v>813</v>
      </c>
      <c r="C148552" t="s">
        <v>72</v>
      </c>
      <c r="D148552">
        <v>15179</v>
      </c>
      <c r="E148552" t="s">
        <v>279</v>
      </c>
      <c r="F148552" s="13">
        <v>0.41249999999999998</v>
      </c>
      <c r="G148552" t="s">
        <v>13</v>
      </c>
      <c r="H148552" t="s">
        <v>12</v>
      </c>
      <c r="I148552" t="s">
        <v>73</v>
      </c>
      <c r="J148552" s="14">
        <v>45338</v>
      </c>
    </row>
    <row r="148553" spans="1:10" x14ac:dyDescent="0.2">
      <c r="A148553">
        <v>141308</v>
      </c>
      <c r="B148553">
        <v>813</v>
      </c>
      <c r="C148553" t="s">
        <v>72</v>
      </c>
      <c r="D148553">
        <v>14001</v>
      </c>
      <c r="E148553" t="s">
        <v>279</v>
      </c>
      <c r="F148553" s="13">
        <v>0.41249999999999998</v>
      </c>
      <c r="G148553" t="s">
        <v>13</v>
      </c>
      <c r="H148553" t="s">
        <v>21</v>
      </c>
      <c r="I148553" t="s">
        <v>73</v>
      </c>
      <c r="J148553" s="14">
        <v>45338</v>
      </c>
    </row>
    <row r="148554" spans="1:10" x14ac:dyDescent="0.2">
      <c r="A148554">
        <v>141309</v>
      </c>
      <c r="B148554">
        <v>813</v>
      </c>
      <c r="C148554" t="s">
        <v>72</v>
      </c>
      <c r="D148554">
        <v>14367</v>
      </c>
      <c r="E148554" t="s">
        <v>279</v>
      </c>
      <c r="F148554" s="13">
        <v>0.41249999999999998</v>
      </c>
      <c r="G148554" t="s">
        <v>13</v>
      </c>
      <c r="H148554" t="s">
        <v>21</v>
      </c>
      <c r="I148554" t="s">
        <v>73</v>
      </c>
      <c r="J148554" s="14">
        <v>45338</v>
      </c>
    </row>
    <row r="148555" spans="1:10" x14ac:dyDescent="0.2">
      <c r="A148555">
        <v>141310</v>
      </c>
      <c r="B148555">
        <v>813</v>
      </c>
      <c r="C148555" t="s">
        <v>72</v>
      </c>
      <c r="D148555">
        <v>14815</v>
      </c>
      <c r="E148555" t="s">
        <v>279</v>
      </c>
      <c r="F148555" s="13">
        <v>0.41249999999999998</v>
      </c>
      <c r="G148555" t="s">
        <v>13</v>
      </c>
      <c r="H148555" t="s">
        <v>21</v>
      </c>
      <c r="I148555" t="s">
        <v>73</v>
      </c>
      <c r="J148555" s="14">
        <v>45338</v>
      </c>
    </row>
    <row r="148556" spans="1:10" x14ac:dyDescent="0.2">
      <c r="A148556">
        <v>141311</v>
      </c>
      <c r="B148556">
        <v>813</v>
      </c>
      <c r="C148556" t="s">
        <v>72</v>
      </c>
      <c r="D148556">
        <v>15181</v>
      </c>
      <c r="E148556" t="s">
        <v>279</v>
      </c>
      <c r="F148556" s="13">
        <v>0.41249999999999998</v>
      </c>
      <c r="G148556" t="s">
        <v>13</v>
      </c>
      <c r="H148556" t="s">
        <v>12</v>
      </c>
      <c r="I148556" t="s">
        <v>73</v>
      </c>
      <c r="J148556" s="14">
        <v>45338</v>
      </c>
    </row>
    <row r="148557" spans="1:10" x14ac:dyDescent="0.2">
      <c r="A148557">
        <v>142836</v>
      </c>
      <c r="B148557">
        <v>813</v>
      </c>
      <c r="C148557" t="s">
        <v>72</v>
      </c>
      <c r="D148557">
        <v>13879</v>
      </c>
      <c r="E148557" t="s">
        <v>279</v>
      </c>
      <c r="F148557" s="13">
        <v>0.62013888888888891</v>
      </c>
      <c r="G148557" t="s">
        <v>19</v>
      </c>
      <c r="H148557" t="s">
        <v>21</v>
      </c>
      <c r="I148557" t="s">
        <v>104</v>
      </c>
      <c r="J148557" s="14">
        <v>45338</v>
      </c>
    </row>
    <row r="148558" spans="1:10" x14ac:dyDescent="0.2">
      <c r="A148558">
        <v>142837</v>
      </c>
      <c r="B148558">
        <v>813</v>
      </c>
      <c r="C148558" t="s">
        <v>72</v>
      </c>
      <c r="D148558">
        <v>13883</v>
      </c>
      <c r="E148558" t="s">
        <v>279</v>
      </c>
      <c r="F148558" s="13">
        <v>0.62013888888888891</v>
      </c>
      <c r="G148558" t="s">
        <v>19</v>
      </c>
      <c r="H148558" t="s">
        <v>12</v>
      </c>
      <c r="I148558" t="s">
        <v>104</v>
      </c>
      <c r="J148558" s="14">
        <v>45338</v>
      </c>
    </row>
    <row r="148559" spans="1:10" x14ac:dyDescent="0.2">
      <c r="A148559">
        <v>142838</v>
      </c>
      <c r="B148559">
        <v>813</v>
      </c>
      <c r="C148559" t="s">
        <v>72</v>
      </c>
      <c r="D148559">
        <v>13886</v>
      </c>
      <c r="E148559" t="s">
        <v>279</v>
      </c>
      <c r="F148559" s="13">
        <v>0.62013888888888891</v>
      </c>
      <c r="G148559" t="s">
        <v>19</v>
      </c>
      <c r="H148559" t="s">
        <v>16</v>
      </c>
      <c r="I148559" t="s">
        <v>104</v>
      </c>
      <c r="J148559" s="14">
        <v>45338</v>
      </c>
    </row>
    <row r="148560" spans="1:10" x14ac:dyDescent="0.2">
      <c r="A148560">
        <v>142839</v>
      </c>
      <c r="B148560">
        <v>813</v>
      </c>
      <c r="C148560" t="s">
        <v>72</v>
      </c>
      <c r="D148560">
        <v>13948</v>
      </c>
      <c r="E148560" t="s">
        <v>279</v>
      </c>
      <c r="F148560" s="13">
        <v>0.62013888888888891</v>
      </c>
      <c r="G148560" t="s">
        <v>19</v>
      </c>
      <c r="H148560" t="s">
        <v>21</v>
      </c>
      <c r="I148560" t="s">
        <v>104</v>
      </c>
      <c r="J148560" s="14">
        <v>45338</v>
      </c>
    </row>
    <row r="148561" spans="1:10" x14ac:dyDescent="0.2">
      <c r="A148561">
        <v>142840</v>
      </c>
      <c r="B148561">
        <v>813</v>
      </c>
      <c r="C148561" t="s">
        <v>72</v>
      </c>
      <c r="D148561">
        <v>13953</v>
      </c>
      <c r="E148561" t="s">
        <v>279</v>
      </c>
      <c r="F148561" s="13">
        <v>0.62013888888888891</v>
      </c>
      <c r="G148561" t="s">
        <v>19</v>
      </c>
      <c r="H148561" t="s">
        <v>21</v>
      </c>
      <c r="I148561" t="s">
        <v>104</v>
      </c>
      <c r="J148561" s="14">
        <v>45338</v>
      </c>
    </row>
    <row r="148562" spans="1:10" x14ac:dyDescent="0.2">
      <c r="A148562">
        <v>142841</v>
      </c>
      <c r="B148562">
        <v>813</v>
      </c>
      <c r="C148562" t="s">
        <v>72</v>
      </c>
      <c r="D148562">
        <v>13954</v>
      </c>
      <c r="E148562" t="s">
        <v>279</v>
      </c>
      <c r="F148562" s="13">
        <v>0.62013888888888891</v>
      </c>
      <c r="G148562" t="s">
        <v>19</v>
      </c>
      <c r="H148562" t="s">
        <v>12</v>
      </c>
      <c r="I148562" t="s">
        <v>104</v>
      </c>
      <c r="J148562" s="14">
        <v>45338</v>
      </c>
    </row>
    <row r="148563" spans="1:10" x14ac:dyDescent="0.2">
      <c r="A148563">
        <v>142842</v>
      </c>
      <c r="B148563">
        <v>813</v>
      </c>
      <c r="C148563" t="s">
        <v>72</v>
      </c>
      <c r="D148563">
        <v>13979</v>
      </c>
      <c r="E148563" t="s">
        <v>279</v>
      </c>
      <c r="F148563" s="13">
        <v>0.62013888888888891</v>
      </c>
      <c r="G148563" t="s">
        <v>19</v>
      </c>
      <c r="H148563" t="s">
        <v>12</v>
      </c>
      <c r="I148563" t="s">
        <v>104</v>
      </c>
      <c r="J148563" s="14">
        <v>45338</v>
      </c>
    </row>
    <row r="148564" spans="1:10" x14ac:dyDescent="0.2">
      <c r="A148564">
        <v>142843</v>
      </c>
      <c r="B148564">
        <v>813</v>
      </c>
      <c r="C148564" t="s">
        <v>72</v>
      </c>
      <c r="D148564">
        <v>13985</v>
      </c>
      <c r="E148564" t="s">
        <v>279</v>
      </c>
      <c r="F148564" s="13">
        <v>0.62013888888888891</v>
      </c>
      <c r="G148564" t="s">
        <v>19</v>
      </c>
      <c r="H148564" t="s">
        <v>12</v>
      </c>
      <c r="I148564" t="s">
        <v>104</v>
      </c>
      <c r="J148564" s="14">
        <v>45338</v>
      </c>
    </row>
    <row r="148565" spans="1:10" x14ac:dyDescent="0.2">
      <c r="A148565">
        <v>142844</v>
      </c>
      <c r="B148565">
        <v>813</v>
      </c>
      <c r="C148565" t="s">
        <v>72</v>
      </c>
      <c r="D148565">
        <v>14013</v>
      </c>
      <c r="E148565" t="s">
        <v>279</v>
      </c>
      <c r="F148565" s="13">
        <v>0.62013888888888891</v>
      </c>
      <c r="G148565" t="s">
        <v>19</v>
      </c>
      <c r="H148565" t="s">
        <v>12</v>
      </c>
      <c r="I148565" t="s">
        <v>104</v>
      </c>
      <c r="J148565" s="14">
        <v>45338</v>
      </c>
    </row>
    <row r="148566" spans="1:10" x14ac:dyDescent="0.2">
      <c r="A148566">
        <v>142845</v>
      </c>
      <c r="B148566">
        <v>813</v>
      </c>
      <c r="C148566" t="s">
        <v>72</v>
      </c>
      <c r="D148566">
        <v>14021</v>
      </c>
      <c r="E148566" t="s">
        <v>279</v>
      </c>
      <c r="F148566" s="13">
        <v>0.62013888888888891</v>
      </c>
      <c r="G148566" t="s">
        <v>19</v>
      </c>
      <c r="H148566" t="s">
        <v>12</v>
      </c>
      <c r="I148566" t="s">
        <v>104</v>
      </c>
      <c r="J148566" s="14">
        <v>45338</v>
      </c>
    </row>
    <row r="148567" spans="1:10" x14ac:dyDescent="0.2">
      <c r="A148567">
        <v>142846</v>
      </c>
      <c r="B148567">
        <v>813</v>
      </c>
      <c r="C148567" t="s">
        <v>72</v>
      </c>
      <c r="D148567">
        <v>14022</v>
      </c>
      <c r="E148567" t="s">
        <v>279</v>
      </c>
      <c r="F148567" s="13">
        <v>0.62013888888888891</v>
      </c>
      <c r="G148567" t="s">
        <v>19</v>
      </c>
      <c r="H148567" t="s">
        <v>12</v>
      </c>
      <c r="I148567" t="s">
        <v>104</v>
      </c>
      <c r="J148567" s="14">
        <v>45338</v>
      </c>
    </row>
    <row r="148568" spans="1:10" x14ac:dyDescent="0.2">
      <c r="A148568">
        <v>142847</v>
      </c>
      <c r="B148568">
        <v>813</v>
      </c>
      <c r="C148568" t="s">
        <v>72</v>
      </c>
      <c r="D148568">
        <v>14087</v>
      </c>
      <c r="E148568" t="s">
        <v>279</v>
      </c>
      <c r="F148568" s="13">
        <v>0.62013888888888891</v>
      </c>
      <c r="G148568" t="s">
        <v>19</v>
      </c>
      <c r="H148568" t="s">
        <v>21</v>
      </c>
      <c r="I148568" t="s">
        <v>104</v>
      </c>
      <c r="J148568" s="14">
        <v>45338</v>
      </c>
    </row>
    <row r="148569" spans="1:10" x14ac:dyDescent="0.2">
      <c r="A148569">
        <v>142848</v>
      </c>
      <c r="B148569">
        <v>813</v>
      </c>
      <c r="C148569" t="s">
        <v>72</v>
      </c>
      <c r="D148569">
        <v>14088</v>
      </c>
      <c r="E148569" t="s">
        <v>279</v>
      </c>
      <c r="F148569" s="13">
        <v>0.62013888888888891</v>
      </c>
      <c r="G148569" t="s">
        <v>19</v>
      </c>
      <c r="H148569" t="s">
        <v>21</v>
      </c>
      <c r="I148569" t="s">
        <v>104</v>
      </c>
      <c r="J148569" s="14">
        <v>45338</v>
      </c>
    </row>
    <row r="148570" spans="1:10" x14ac:dyDescent="0.2">
      <c r="A148570">
        <v>142849</v>
      </c>
      <c r="B148570">
        <v>813</v>
      </c>
      <c r="C148570" t="s">
        <v>72</v>
      </c>
      <c r="D148570">
        <v>14614</v>
      </c>
      <c r="E148570" t="s">
        <v>279</v>
      </c>
      <c r="F148570" s="13">
        <v>0.62013888888888891</v>
      </c>
      <c r="G148570" t="s">
        <v>19</v>
      </c>
      <c r="H148570" t="s">
        <v>21</v>
      </c>
      <c r="I148570" t="s">
        <v>104</v>
      </c>
      <c r="J148570" s="14">
        <v>45338</v>
      </c>
    </row>
    <row r="148571" spans="1:10" x14ac:dyDescent="0.2">
      <c r="A148571">
        <v>142850</v>
      </c>
      <c r="B148571">
        <v>813</v>
      </c>
      <c r="C148571" t="s">
        <v>72</v>
      </c>
      <c r="D148571">
        <v>14785</v>
      </c>
      <c r="E148571" t="s">
        <v>279</v>
      </c>
      <c r="F148571" s="13">
        <v>0.62013888888888891</v>
      </c>
      <c r="G148571" t="s">
        <v>19</v>
      </c>
      <c r="H148571" t="s">
        <v>12</v>
      </c>
      <c r="I148571" t="s">
        <v>104</v>
      </c>
      <c r="J148571" s="14">
        <v>45338</v>
      </c>
    </row>
    <row r="148572" spans="1:10" x14ac:dyDescent="0.2">
      <c r="A148572">
        <v>142851</v>
      </c>
      <c r="B148572">
        <v>813</v>
      </c>
      <c r="C148572" t="s">
        <v>72</v>
      </c>
      <c r="D148572">
        <v>14786</v>
      </c>
      <c r="E148572" t="s">
        <v>279</v>
      </c>
      <c r="F148572" s="13">
        <v>0.62013888888888891</v>
      </c>
      <c r="G148572" t="s">
        <v>19</v>
      </c>
      <c r="H148572" t="s">
        <v>21</v>
      </c>
      <c r="I148572" t="s">
        <v>104</v>
      </c>
      <c r="J148572" s="14">
        <v>45338</v>
      </c>
    </row>
    <row r="148573" spans="1:10" x14ac:dyDescent="0.2">
      <c r="A148573">
        <v>142852</v>
      </c>
      <c r="B148573">
        <v>813</v>
      </c>
      <c r="C148573" t="s">
        <v>72</v>
      </c>
      <c r="D148573">
        <v>13552</v>
      </c>
      <c r="E148573" t="s">
        <v>279</v>
      </c>
      <c r="F148573" s="13">
        <v>0.62013888888888891</v>
      </c>
      <c r="G148573" t="s">
        <v>19</v>
      </c>
      <c r="H148573" t="s">
        <v>11</v>
      </c>
      <c r="I148573" t="s">
        <v>104</v>
      </c>
      <c r="J148573" s="14">
        <v>45338</v>
      </c>
    </row>
    <row r="148574" spans="1:10" x14ac:dyDescent="0.2">
      <c r="A148574">
        <v>142853</v>
      </c>
      <c r="B148574">
        <v>813</v>
      </c>
      <c r="C148574" t="s">
        <v>72</v>
      </c>
      <c r="D148574">
        <v>13906</v>
      </c>
      <c r="E148574" t="s">
        <v>279</v>
      </c>
      <c r="F148574" s="13">
        <v>0.62013888888888891</v>
      </c>
      <c r="G148574" t="s">
        <v>19</v>
      </c>
      <c r="H148574" t="s">
        <v>12</v>
      </c>
      <c r="I148574" t="s">
        <v>104</v>
      </c>
      <c r="J148574" s="14">
        <v>45338</v>
      </c>
    </row>
    <row r="148575" spans="1:10" x14ac:dyDescent="0.2">
      <c r="A148575">
        <v>142854</v>
      </c>
      <c r="B148575">
        <v>813</v>
      </c>
      <c r="C148575" t="s">
        <v>72</v>
      </c>
      <c r="D148575">
        <v>13938</v>
      </c>
      <c r="E148575" t="s">
        <v>279</v>
      </c>
      <c r="F148575" s="13">
        <v>0.62013888888888891</v>
      </c>
      <c r="G148575" t="s">
        <v>19</v>
      </c>
      <c r="H148575" t="s">
        <v>12</v>
      </c>
      <c r="I148575" t="s">
        <v>104</v>
      </c>
      <c r="J148575" s="14">
        <v>45338</v>
      </c>
    </row>
    <row r="148576" spans="1:10" x14ac:dyDescent="0.2">
      <c r="A148576">
        <v>142855</v>
      </c>
      <c r="B148576">
        <v>813</v>
      </c>
      <c r="C148576" t="s">
        <v>72</v>
      </c>
      <c r="D148576">
        <v>13944</v>
      </c>
      <c r="E148576" t="s">
        <v>279</v>
      </c>
      <c r="F148576" s="13">
        <v>0.62013888888888891</v>
      </c>
      <c r="G148576" t="s">
        <v>19</v>
      </c>
      <c r="H148576" t="s">
        <v>12</v>
      </c>
      <c r="I148576" t="s">
        <v>104</v>
      </c>
      <c r="J148576" s="14">
        <v>45338</v>
      </c>
    </row>
    <row r="148577" spans="1:10" x14ac:dyDescent="0.2">
      <c r="A148577">
        <v>142856</v>
      </c>
      <c r="B148577">
        <v>813</v>
      </c>
      <c r="C148577" t="s">
        <v>72</v>
      </c>
      <c r="D148577">
        <v>13965</v>
      </c>
      <c r="E148577" t="s">
        <v>279</v>
      </c>
      <c r="F148577" s="13">
        <v>0.62013888888888891</v>
      </c>
      <c r="G148577" t="s">
        <v>19</v>
      </c>
      <c r="H148577" t="s">
        <v>20</v>
      </c>
      <c r="I148577" t="s">
        <v>104</v>
      </c>
      <c r="J148577" s="14">
        <v>45338</v>
      </c>
    </row>
    <row r="148578" spans="1:10" x14ac:dyDescent="0.2">
      <c r="A148578">
        <v>142857</v>
      </c>
      <c r="B148578">
        <v>813</v>
      </c>
      <c r="C148578" t="s">
        <v>72</v>
      </c>
      <c r="D148578">
        <v>13969</v>
      </c>
      <c r="E148578" t="s">
        <v>279</v>
      </c>
      <c r="F148578" s="13">
        <v>0.62013888888888891</v>
      </c>
      <c r="G148578" t="s">
        <v>19</v>
      </c>
      <c r="H148578" t="s">
        <v>16</v>
      </c>
      <c r="I148578" t="s">
        <v>104</v>
      </c>
      <c r="J148578" s="14">
        <v>45338</v>
      </c>
    </row>
    <row r="148579" spans="1:10" x14ac:dyDescent="0.2">
      <c r="A148579">
        <v>142858</v>
      </c>
      <c r="B148579">
        <v>813</v>
      </c>
      <c r="C148579" t="s">
        <v>72</v>
      </c>
      <c r="D148579">
        <v>13972</v>
      </c>
      <c r="E148579" t="s">
        <v>279</v>
      </c>
      <c r="F148579" s="13">
        <v>0.62013888888888891</v>
      </c>
      <c r="G148579" t="s">
        <v>19</v>
      </c>
      <c r="H148579" t="s">
        <v>12</v>
      </c>
      <c r="I148579" t="s">
        <v>104</v>
      </c>
      <c r="J148579" s="14">
        <v>45338</v>
      </c>
    </row>
    <row r="148580" spans="1:10" x14ac:dyDescent="0.2">
      <c r="A148580">
        <v>142859</v>
      </c>
      <c r="B148580">
        <v>813</v>
      </c>
      <c r="C148580" t="s">
        <v>72</v>
      </c>
      <c r="D148580">
        <v>14005</v>
      </c>
      <c r="E148580" t="s">
        <v>279</v>
      </c>
      <c r="F148580" s="13">
        <v>0.62013888888888891</v>
      </c>
      <c r="G148580" t="s">
        <v>19</v>
      </c>
      <c r="H148580" t="s">
        <v>21</v>
      </c>
      <c r="I148580" t="s">
        <v>104</v>
      </c>
      <c r="J148580" s="14">
        <v>45338</v>
      </c>
    </row>
    <row r="148581" spans="1:10" x14ac:dyDescent="0.2">
      <c r="A148581">
        <v>142860</v>
      </c>
      <c r="B148581">
        <v>813</v>
      </c>
      <c r="C148581" t="s">
        <v>72</v>
      </c>
      <c r="D148581">
        <v>14006</v>
      </c>
      <c r="E148581" t="s">
        <v>279</v>
      </c>
      <c r="F148581" s="13">
        <v>0.62013888888888891</v>
      </c>
      <c r="G148581" t="s">
        <v>19</v>
      </c>
      <c r="H148581" t="s">
        <v>12</v>
      </c>
      <c r="I148581" t="s">
        <v>104</v>
      </c>
      <c r="J148581" s="14">
        <v>45338</v>
      </c>
    </row>
    <row r="148582" spans="1:10" x14ac:dyDescent="0.2">
      <c r="A148582">
        <v>142861</v>
      </c>
      <c r="B148582">
        <v>813</v>
      </c>
      <c r="C148582" t="s">
        <v>72</v>
      </c>
      <c r="D148582">
        <v>14007</v>
      </c>
      <c r="E148582" t="s">
        <v>279</v>
      </c>
      <c r="F148582" s="13">
        <v>0.62013888888888891</v>
      </c>
      <c r="G148582" t="s">
        <v>19</v>
      </c>
      <c r="H148582" t="s">
        <v>21</v>
      </c>
      <c r="I148582" t="s">
        <v>104</v>
      </c>
      <c r="J148582" s="14">
        <v>45338</v>
      </c>
    </row>
    <row r="148583" spans="1:10" x14ac:dyDescent="0.2">
      <c r="A148583">
        <v>142862</v>
      </c>
      <c r="B148583">
        <v>813</v>
      </c>
      <c r="C148583" t="s">
        <v>72</v>
      </c>
      <c r="D148583">
        <v>14009</v>
      </c>
      <c r="E148583" t="s">
        <v>279</v>
      </c>
      <c r="F148583" s="13">
        <v>0.62013888888888891</v>
      </c>
      <c r="G148583" t="s">
        <v>19</v>
      </c>
      <c r="H148583" t="s">
        <v>20</v>
      </c>
      <c r="I148583" t="s">
        <v>104</v>
      </c>
      <c r="J148583" s="14">
        <v>45338</v>
      </c>
    </row>
    <row r="148584" spans="1:10" x14ac:dyDescent="0.2">
      <c r="A148584">
        <v>142863</v>
      </c>
      <c r="B148584">
        <v>813</v>
      </c>
      <c r="C148584" t="s">
        <v>72</v>
      </c>
      <c r="D148584">
        <v>14038</v>
      </c>
      <c r="E148584" t="s">
        <v>279</v>
      </c>
      <c r="F148584" s="13">
        <v>0.62013888888888891</v>
      </c>
      <c r="G148584" t="s">
        <v>19</v>
      </c>
      <c r="H148584" t="s">
        <v>20</v>
      </c>
      <c r="I148584" t="s">
        <v>104</v>
      </c>
      <c r="J148584" s="14">
        <v>45338</v>
      </c>
    </row>
    <row r="148585" spans="1:10" x14ac:dyDescent="0.2">
      <c r="A148585">
        <v>142864</v>
      </c>
      <c r="B148585">
        <v>813</v>
      </c>
      <c r="C148585" t="s">
        <v>72</v>
      </c>
      <c r="D148585">
        <v>14040</v>
      </c>
      <c r="E148585" t="s">
        <v>279</v>
      </c>
      <c r="F148585" s="13">
        <v>0.62013888888888891</v>
      </c>
      <c r="G148585" t="s">
        <v>19</v>
      </c>
      <c r="H148585" t="s">
        <v>12</v>
      </c>
      <c r="I148585" t="s">
        <v>104</v>
      </c>
      <c r="J148585" s="14">
        <v>45338</v>
      </c>
    </row>
    <row r="148586" spans="1:10" x14ac:dyDescent="0.2">
      <c r="A148586">
        <v>142865</v>
      </c>
      <c r="B148586">
        <v>813</v>
      </c>
      <c r="C148586" t="s">
        <v>72</v>
      </c>
      <c r="D148586">
        <v>14062</v>
      </c>
      <c r="E148586" t="s">
        <v>279</v>
      </c>
      <c r="F148586" s="13">
        <v>0.62013888888888891</v>
      </c>
      <c r="G148586" t="s">
        <v>19</v>
      </c>
      <c r="H148586" t="s">
        <v>12</v>
      </c>
      <c r="I148586" t="s">
        <v>104</v>
      </c>
      <c r="J148586" s="14">
        <v>45338</v>
      </c>
    </row>
    <row r="148587" spans="1:10" x14ac:dyDescent="0.2">
      <c r="A148587">
        <v>142866</v>
      </c>
      <c r="B148587">
        <v>813</v>
      </c>
      <c r="C148587" t="s">
        <v>72</v>
      </c>
      <c r="D148587">
        <v>14071</v>
      </c>
      <c r="E148587" t="s">
        <v>279</v>
      </c>
      <c r="F148587" s="13">
        <v>0.62013888888888891</v>
      </c>
      <c r="G148587" t="s">
        <v>19</v>
      </c>
      <c r="H148587" t="s">
        <v>21</v>
      </c>
      <c r="I148587" t="s">
        <v>104</v>
      </c>
      <c r="J148587" s="14">
        <v>45338</v>
      </c>
    </row>
    <row r="148588" spans="1:10" x14ac:dyDescent="0.2">
      <c r="A148588">
        <v>142867</v>
      </c>
      <c r="B148588">
        <v>813</v>
      </c>
      <c r="C148588" t="s">
        <v>72</v>
      </c>
      <c r="D148588">
        <v>14787</v>
      </c>
      <c r="E148588" t="s">
        <v>279</v>
      </c>
      <c r="F148588" s="13">
        <v>0.62013888888888891</v>
      </c>
      <c r="G148588" t="s">
        <v>19</v>
      </c>
      <c r="H148588" t="s">
        <v>12</v>
      </c>
      <c r="I148588" t="s">
        <v>104</v>
      </c>
      <c r="J148588" s="14">
        <v>45338</v>
      </c>
    </row>
    <row r="148589" spans="1:10" x14ac:dyDescent="0.2">
      <c r="A148589">
        <v>142868</v>
      </c>
      <c r="B148589">
        <v>813</v>
      </c>
      <c r="C148589" t="s">
        <v>72</v>
      </c>
      <c r="D148589">
        <v>14788</v>
      </c>
      <c r="E148589" t="s">
        <v>279</v>
      </c>
      <c r="F148589" s="13">
        <v>0.62013888888888891</v>
      </c>
      <c r="G148589" t="s">
        <v>19</v>
      </c>
      <c r="H148589" t="s">
        <v>21</v>
      </c>
      <c r="I148589" t="s">
        <v>104</v>
      </c>
      <c r="J148589" s="14">
        <v>45338</v>
      </c>
    </row>
    <row r="148590" spans="1:10" x14ac:dyDescent="0.2">
      <c r="A148590">
        <v>142869</v>
      </c>
      <c r="B148590">
        <v>813</v>
      </c>
      <c r="C148590" t="s">
        <v>72</v>
      </c>
      <c r="D148590">
        <v>14789</v>
      </c>
      <c r="E148590" t="s">
        <v>279</v>
      </c>
      <c r="F148590" s="13">
        <v>0.62013888888888891</v>
      </c>
      <c r="G148590" t="s">
        <v>19</v>
      </c>
      <c r="H148590" t="s">
        <v>21</v>
      </c>
      <c r="I148590" t="s">
        <v>104</v>
      </c>
      <c r="J148590" s="14">
        <v>45338</v>
      </c>
    </row>
    <row r="148591" spans="1:10" x14ac:dyDescent="0.2">
      <c r="A148591">
        <v>142870</v>
      </c>
      <c r="B148591">
        <v>813</v>
      </c>
      <c r="C148591" t="s">
        <v>72</v>
      </c>
      <c r="D148591">
        <v>14790</v>
      </c>
      <c r="E148591" t="s">
        <v>279</v>
      </c>
      <c r="F148591" s="13">
        <v>0.62013888888888891</v>
      </c>
      <c r="G148591" t="s">
        <v>19</v>
      </c>
      <c r="H148591" t="s">
        <v>12</v>
      </c>
      <c r="I148591" t="s">
        <v>104</v>
      </c>
      <c r="J148591" s="14">
        <v>45338</v>
      </c>
    </row>
    <row r="148592" spans="1:10" x14ac:dyDescent="0.2">
      <c r="A148592">
        <v>146306</v>
      </c>
      <c r="B148592">
        <v>813</v>
      </c>
      <c r="C148592" t="s">
        <v>72</v>
      </c>
      <c r="D148592">
        <v>13882</v>
      </c>
      <c r="E148592" t="s">
        <v>281</v>
      </c>
      <c r="F148592" s="13">
        <v>0.48541666666666666</v>
      </c>
      <c r="G148592" t="s">
        <v>17</v>
      </c>
      <c r="H148592" t="s">
        <v>12</v>
      </c>
      <c r="I148592" t="s">
        <v>84</v>
      </c>
      <c r="J148592" s="14">
        <v>45343</v>
      </c>
    </row>
    <row r="148593" spans="1:10" x14ac:dyDescent="0.2">
      <c r="A148593">
        <v>146307</v>
      </c>
      <c r="B148593">
        <v>813</v>
      </c>
      <c r="C148593" t="s">
        <v>72</v>
      </c>
      <c r="D148593">
        <v>13914</v>
      </c>
      <c r="E148593" t="s">
        <v>281</v>
      </c>
      <c r="F148593" s="13">
        <v>0.48541666666666666</v>
      </c>
      <c r="G148593" t="s">
        <v>17</v>
      </c>
      <c r="H148593" t="s">
        <v>11</v>
      </c>
      <c r="I148593" t="s">
        <v>84</v>
      </c>
      <c r="J148593" s="14">
        <v>45343</v>
      </c>
    </row>
    <row r="148594" spans="1:10" x14ac:dyDescent="0.2">
      <c r="A148594">
        <v>146308</v>
      </c>
      <c r="B148594">
        <v>813</v>
      </c>
      <c r="C148594" t="s">
        <v>72</v>
      </c>
      <c r="D148594">
        <v>13916</v>
      </c>
      <c r="E148594" t="s">
        <v>281</v>
      </c>
      <c r="F148594" s="13">
        <v>0.48541666666666666</v>
      </c>
      <c r="G148594" t="s">
        <v>17</v>
      </c>
      <c r="H148594" t="s">
        <v>11</v>
      </c>
      <c r="I148594" t="s">
        <v>84</v>
      </c>
      <c r="J148594" s="14">
        <v>45343</v>
      </c>
    </row>
    <row r="148595" spans="1:10" x14ac:dyDescent="0.2">
      <c r="A148595">
        <v>146309</v>
      </c>
      <c r="B148595">
        <v>813</v>
      </c>
      <c r="C148595" t="s">
        <v>72</v>
      </c>
      <c r="D148595">
        <v>13924</v>
      </c>
      <c r="E148595" t="s">
        <v>281</v>
      </c>
      <c r="F148595" s="13">
        <v>0.48541666666666666</v>
      </c>
      <c r="G148595" t="s">
        <v>17</v>
      </c>
      <c r="H148595" t="s">
        <v>12</v>
      </c>
      <c r="I148595" t="s">
        <v>84</v>
      </c>
      <c r="J148595" s="14">
        <v>45343</v>
      </c>
    </row>
    <row r="148596" spans="1:10" x14ac:dyDescent="0.2">
      <c r="A148596">
        <v>146310</v>
      </c>
      <c r="B148596">
        <v>813</v>
      </c>
      <c r="C148596" t="s">
        <v>72</v>
      </c>
      <c r="D148596">
        <v>13960</v>
      </c>
      <c r="E148596" t="s">
        <v>281</v>
      </c>
      <c r="F148596" s="13">
        <v>0.48541666666666666</v>
      </c>
      <c r="G148596" t="s">
        <v>17</v>
      </c>
      <c r="H148596" t="s">
        <v>12</v>
      </c>
      <c r="I148596" t="s">
        <v>84</v>
      </c>
      <c r="J148596" s="14">
        <v>45343</v>
      </c>
    </row>
    <row r="148597" spans="1:10" x14ac:dyDescent="0.2">
      <c r="A148597">
        <v>146311</v>
      </c>
      <c r="B148597">
        <v>813</v>
      </c>
      <c r="C148597" t="s">
        <v>72</v>
      </c>
      <c r="D148597">
        <v>13977</v>
      </c>
      <c r="E148597" t="s">
        <v>281</v>
      </c>
      <c r="F148597" s="13">
        <v>0.48541666666666666</v>
      </c>
      <c r="G148597" t="s">
        <v>17</v>
      </c>
      <c r="H148597" t="s">
        <v>12</v>
      </c>
      <c r="I148597" t="s">
        <v>84</v>
      </c>
      <c r="J148597" s="14">
        <v>45343</v>
      </c>
    </row>
    <row r="148598" spans="1:10" x14ac:dyDescent="0.2">
      <c r="A148598">
        <v>146312</v>
      </c>
      <c r="B148598">
        <v>813</v>
      </c>
      <c r="C148598" t="s">
        <v>72</v>
      </c>
      <c r="D148598">
        <v>13978</v>
      </c>
      <c r="E148598" t="s">
        <v>281</v>
      </c>
      <c r="F148598" s="13">
        <v>0.48541666666666666</v>
      </c>
      <c r="G148598" t="s">
        <v>17</v>
      </c>
      <c r="H148598" t="s">
        <v>12</v>
      </c>
      <c r="I148598" t="s">
        <v>84</v>
      </c>
      <c r="J148598" s="14">
        <v>45343</v>
      </c>
    </row>
    <row r="148599" spans="1:10" x14ac:dyDescent="0.2">
      <c r="A148599">
        <v>146313</v>
      </c>
      <c r="B148599">
        <v>813</v>
      </c>
      <c r="C148599" t="s">
        <v>72</v>
      </c>
      <c r="D148599">
        <v>13983</v>
      </c>
      <c r="E148599" t="s">
        <v>281</v>
      </c>
      <c r="F148599" s="13">
        <v>0.48541666666666666</v>
      </c>
      <c r="G148599" t="s">
        <v>17</v>
      </c>
      <c r="H148599" t="s">
        <v>12</v>
      </c>
      <c r="I148599" t="s">
        <v>84</v>
      </c>
      <c r="J148599" s="14">
        <v>45343</v>
      </c>
    </row>
    <row r="148600" spans="1:10" x14ac:dyDescent="0.2">
      <c r="A148600">
        <v>146314</v>
      </c>
      <c r="B148600">
        <v>813</v>
      </c>
      <c r="C148600" t="s">
        <v>72</v>
      </c>
      <c r="D148600">
        <v>14045</v>
      </c>
      <c r="E148600" t="s">
        <v>281</v>
      </c>
      <c r="F148600" s="13">
        <v>0.48541666666666666</v>
      </c>
      <c r="G148600" t="s">
        <v>17</v>
      </c>
      <c r="H148600" t="s">
        <v>11</v>
      </c>
      <c r="I148600" t="s">
        <v>84</v>
      </c>
      <c r="J148600" s="14">
        <v>45343</v>
      </c>
    </row>
    <row r="148601" spans="1:10" x14ac:dyDescent="0.2">
      <c r="A148601">
        <v>146315</v>
      </c>
      <c r="B148601">
        <v>813</v>
      </c>
      <c r="C148601" t="s">
        <v>72</v>
      </c>
      <c r="D148601">
        <v>14052</v>
      </c>
      <c r="E148601" t="s">
        <v>281</v>
      </c>
      <c r="F148601" s="13">
        <v>0.48541666666666666</v>
      </c>
      <c r="G148601" t="s">
        <v>17</v>
      </c>
      <c r="H148601" t="s">
        <v>11</v>
      </c>
      <c r="I148601" t="s">
        <v>84</v>
      </c>
      <c r="J148601" s="14">
        <v>45343</v>
      </c>
    </row>
    <row r="148602" spans="1:10" x14ac:dyDescent="0.2">
      <c r="A148602">
        <v>146316</v>
      </c>
      <c r="B148602">
        <v>813</v>
      </c>
      <c r="C148602" t="s">
        <v>72</v>
      </c>
      <c r="D148602">
        <v>14058</v>
      </c>
      <c r="E148602" t="s">
        <v>281</v>
      </c>
      <c r="F148602" s="13">
        <v>0.48541666666666666</v>
      </c>
      <c r="G148602" t="s">
        <v>17</v>
      </c>
      <c r="H148602" t="s">
        <v>12</v>
      </c>
      <c r="I148602" t="s">
        <v>84</v>
      </c>
      <c r="J148602" s="14">
        <v>45343</v>
      </c>
    </row>
    <row r="148603" spans="1:10" x14ac:dyDescent="0.2">
      <c r="A148603">
        <v>146317</v>
      </c>
      <c r="B148603">
        <v>813</v>
      </c>
      <c r="C148603" t="s">
        <v>72</v>
      </c>
      <c r="D148603">
        <v>14094</v>
      </c>
      <c r="E148603" t="s">
        <v>281</v>
      </c>
      <c r="F148603" s="13">
        <v>0.48541666666666666</v>
      </c>
      <c r="G148603" t="s">
        <v>17</v>
      </c>
      <c r="H148603" t="s">
        <v>21</v>
      </c>
      <c r="I148603" t="s">
        <v>84</v>
      </c>
      <c r="J148603" s="14">
        <v>45343</v>
      </c>
    </row>
    <row r="148604" spans="1:10" x14ac:dyDescent="0.2">
      <c r="A148604">
        <v>146318</v>
      </c>
      <c r="B148604">
        <v>813</v>
      </c>
      <c r="C148604" t="s">
        <v>72</v>
      </c>
      <c r="D148604">
        <v>14097</v>
      </c>
      <c r="E148604" t="s">
        <v>281</v>
      </c>
      <c r="F148604" s="13">
        <v>0.48541666666666666</v>
      </c>
      <c r="G148604" t="s">
        <v>17</v>
      </c>
      <c r="H148604" t="s">
        <v>21</v>
      </c>
      <c r="I148604" t="s">
        <v>84</v>
      </c>
      <c r="J148604" s="14">
        <v>45343</v>
      </c>
    </row>
    <row r="148605" spans="1:10" x14ac:dyDescent="0.2">
      <c r="A148605">
        <v>146319</v>
      </c>
      <c r="B148605">
        <v>813</v>
      </c>
      <c r="C148605" t="s">
        <v>72</v>
      </c>
      <c r="D148605">
        <v>14607</v>
      </c>
      <c r="E148605" t="s">
        <v>281</v>
      </c>
      <c r="F148605" s="13">
        <v>0.48541666666666666</v>
      </c>
      <c r="G148605" t="s">
        <v>17</v>
      </c>
      <c r="H148605" t="s">
        <v>21</v>
      </c>
      <c r="I148605" t="s">
        <v>84</v>
      </c>
      <c r="J148605" s="14">
        <v>45343</v>
      </c>
    </row>
    <row r="148606" spans="1:10" x14ac:dyDescent="0.2">
      <c r="A148606">
        <v>146320</v>
      </c>
      <c r="B148606">
        <v>813</v>
      </c>
      <c r="C148606" t="s">
        <v>72</v>
      </c>
      <c r="D148606">
        <v>14792</v>
      </c>
      <c r="E148606" t="s">
        <v>281</v>
      </c>
      <c r="F148606" s="13">
        <v>0.48541666666666666</v>
      </c>
      <c r="G148606" t="s">
        <v>17</v>
      </c>
      <c r="H148606" t="s">
        <v>12</v>
      </c>
      <c r="I148606" t="s">
        <v>84</v>
      </c>
      <c r="J148606" s="14">
        <v>45343</v>
      </c>
    </row>
    <row r="148607" spans="1:10" x14ac:dyDescent="0.2">
      <c r="A148607">
        <v>146321</v>
      </c>
      <c r="B148607">
        <v>813</v>
      </c>
      <c r="C148607" t="s">
        <v>72</v>
      </c>
      <c r="D148607">
        <v>14793</v>
      </c>
      <c r="E148607" t="s">
        <v>281</v>
      </c>
      <c r="F148607" s="13">
        <v>0.48541666666666666</v>
      </c>
      <c r="G148607" t="s">
        <v>17</v>
      </c>
      <c r="H148607" t="s">
        <v>21</v>
      </c>
      <c r="I148607" t="s">
        <v>84</v>
      </c>
      <c r="J148607" s="14">
        <v>45343</v>
      </c>
    </row>
    <row r="148608" spans="1:10" x14ac:dyDescent="0.2">
      <c r="A148608">
        <v>146322</v>
      </c>
      <c r="B148608">
        <v>813</v>
      </c>
      <c r="C148608" t="s">
        <v>72</v>
      </c>
      <c r="D148608">
        <v>14795</v>
      </c>
      <c r="E148608" t="s">
        <v>281</v>
      </c>
      <c r="F148608" s="13">
        <v>0.48541666666666666</v>
      </c>
      <c r="G148608" t="s">
        <v>17</v>
      </c>
      <c r="H148608" t="s">
        <v>12</v>
      </c>
      <c r="I148608" t="s">
        <v>84</v>
      </c>
      <c r="J148608" s="14">
        <v>45343</v>
      </c>
    </row>
    <row r="148609" spans="1:10" x14ac:dyDescent="0.2">
      <c r="A148609">
        <v>146323</v>
      </c>
      <c r="B148609">
        <v>813</v>
      </c>
      <c r="C148609" t="s">
        <v>72</v>
      </c>
      <c r="D148609">
        <v>14797</v>
      </c>
      <c r="E148609" t="s">
        <v>281</v>
      </c>
      <c r="F148609" s="13">
        <v>0.48541666666666666</v>
      </c>
      <c r="G148609" t="s">
        <v>17</v>
      </c>
      <c r="H148609" t="s">
        <v>16</v>
      </c>
      <c r="I148609" t="s">
        <v>84</v>
      </c>
      <c r="J148609" s="14">
        <v>45343</v>
      </c>
    </row>
    <row r="148610" spans="1:10" x14ac:dyDescent="0.2">
      <c r="A148610">
        <v>146324</v>
      </c>
      <c r="B148610">
        <v>813</v>
      </c>
      <c r="C148610" t="s">
        <v>72</v>
      </c>
      <c r="D148610">
        <v>13891</v>
      </c>
      <c r="E148610" t="s">
        <v>281</v>
      </c>
      <c r="F148610" s="13">
        <v>0.48541666666666666</v>
      </c>
      <c r="G148610" t="s">
        <v>17</v>
      </c>
      <c r="H148610" t="s">
        <v>16</v>
      </c>
      <c r="I148610" t="s">
        <v>84</v>
      </c>
      <c r="J148610" s="14">
        <v>45343</v>
      </c>
    </row>
    <row r="148611" spans="1:10" x14ac:dyDescent="0.2">
      <c r="A148611">
        <v>146325</v>
      </c>
      <c r="B148611">
        <v>813</v>
      </c>
      <c r="C148611" t="s">
        <v>72</v>
      </c>
      <c r="D148611">
        <v>13909</v>
      </c>
      <c r="E148611" t="s">
        <v>281</v>
      </c>
      <c r="F148611" s="13">
        <v>0.48541666666666666</v>
      </c>
      <c r="G148611" t="s">
        <v>17</v>
      </c>
      <c r="H148611" t="s">
        <v>12</v>
      </c>
      <c r="I148611" t="s">
        <v>84</v>
      </c>
      <c r="J148611" s="14">
        <v>45343</v>
      </c>
    </row>
    <row r="148612" spans="1:10" x14ac:dyDescent="0.2">
      <c r="A148612">
        <v>146326</v>
      </c>
      <c r="B148612">
        <v>813</v>
      </c>
      <c r="C148612" t="s">
        <v>72</v>
      </c>
      <c r="D148612">
        <v>13934</v>
      </c>
      <c r="E148612" t="s">
        <v>281</v>
      </c>
      <c r="F148612" s="13">
        <v>0.48541666666666666</v>
      </c>
      <c r="G148612" t="s">
        <v>17</v>
      </c>
      <c r="H148612" t="s">
        <v>16</v>
      </c>
      <c r="I148612" t="s">
        <v>84</v>
      </c>
      <c r="J148612" s="14">
        <v>45343</v>
      </c>
    </row>
    <row r="148613" spans="1:10" x14ac:dyDescent="0.2">
      <c r="A148613">
        <v>146327</v>
      </c>
      <c r="B148613">
        <v>813</v>
      </c>
      <c r="C148613" t="s">
        <v>72</v>
      </c>
      <c r="D148613">
        <v>13943</v>
      </c>
      <c r="E148613" t="s">
        <v>281</v>
      </c>
      <c r="F148613" s="13">
        <v>0.48541666666666666</v>
      </c>
      <c r="G148613" t="s">
        <v>17</v>
      </c>
      <c r="H148613" t="s">
        <v>12</v>
      </c>
      <c r="I148613" t="s">
        <v>84</v>
      </c>
      <c r="J148613" s="14">
        <v>45343</v>
      </c>
    </row>
    <row r="148614" spans="1:10" x14ac:dyDescent="0.2">
      <c r="A148614">
        <v>146328</v>
      </c>
      <c r="B148614">
        <v>813</v>
      </c>
      <c r="C148614" t="s">
        <v>72</v>
      </c>
      <c r="D148614">
        <v>13966</v>
      </c>
      <c r="E148614" t="s">
        <v>281</v>
      </c>
      <c r="F148614" s="13">
        <v>0.48541666666666666</v>
      </c>
      <c r="G148614" t="s">
        <v>17</v>
      </c>
      <c r="H148614" t="s">
        <v>12</v>
      </c>
      <c r="I148614" t="s">
        <v>84</v>
      </c>
      <c r="J148614" s="14">
        <v>45343</v>
      </c>
    </row>
    <row r="148615" spans="1:10" x14ac:dyDescent="0.2">
      <c r="A148615">
        <v>146329</v>
      </c>
      <c r="B148615">
        <v>813</v>
      </c>
      <c r="C148615" t="s">
        <v>72</v>
      </c>
      <c r="D148615">
        <v>13974</v>
      </c>
      <c r="E148615" t="s">
        <v>281</v>
      </c>
      <c r="F148615" s="13">
        <v>0.48541666666666666</v>
      </c>
      <c r="G148615" t="s">
        <v>17</v>
      </c>
      <c r="H148615" t="s">
        <v>16</v>
      </c>
      <c r="I148615" t="s">
        <v>84</v>
      </c>
      <c r="J148615" s="14">
        <v>45343</v>
      </c>
    </row>
    <row r="148616" spans="1:10" x14ac:dyDescent="0.2">
      <c r="A148616">
        <v>146330</v>
      </c>
      <c r="B148616">
        <v>813</v>
      </c>
      <c r="C148616" t="s">
        <v>72</v>
      </c>
      <c r="D148616">
        <v>14004</v>
      </c>
      <c r="E148616" t="s">
        <v>281</v>
      </c>
      <c r="F148616" s="13">
        <v>0.48541666666666666</v>
      </c>
      <c r="G148616" t="s">
        <v>17</v>
      </c>
      <c r="H148616" t="s">
        <v>16</v>
      </c>
      <c r="I148616" t="s">
        <v>84</v>
      </c>
      <c r="J148616" s="14">
        <v>45343</v>
      </c>
    </row>
    <row r="148617" spans="1:10" x14ac:dyDescent="0.2">
      <c r="A148617">
        <v>146331</v>
      </c>
      <c r="B148617">
        <v>813</v>
      </c>
      <c r="C148617" t="s">
        <v>72</v>
      </c>
      <c r="D148617">
        <v>14031</v>
      </c>
      <c r="E148617" t="s">
        <v>281</v>
      </c>
      <c r="F148617" s="13">
        <v>0.48541666666666666</v>
      </c>
      <c r="G148617" t="s">
        <v>17</v>
      </c>
      <c r="H148617" t="s">
        <v>16</v>
      </c>
      <c r="I148617" t="s">
        <v>84</v>
      </c>
      <c r="J148617" s="14">
        <v>45343</v>
      </c>
    </row>
    <row r="148618" spans="1:10" x14ac:dyDescent="0.2">
      <c r="A148618">
        <v>146332</v>
      </c>
      <c r="B148618">
        <v>813</v>
      </c>
      <c r="C148618" t="s">
        <v>72</v>
      </c>
      <c r="D148618">
        <v>14032</v>
      </c>
      <c r="E148618" t="s">
        <v>281</v>
      </c>
      <c r="F148618" s="13">
        <v>0.48541666666666666</v>
      </c>
      <c r="G148618" t="s">
        <v>17</v>
      </c>
      <c r="H148618" t="s">
        <v>16</v>
      </c>
      <c r="I148618" t="s">
        <v>84</v>
      </c>
      <c r="J148618" s="14">
        <v>45343</v>
      </c>
    </row>
    <row r="148619" spans="1:10" x14ac:dyDescent="0.2">
      <c r="A148619">
        <v>146333</v>
      </c>
      <c r="B148619">
        <v>813</v>
      </c>
      <c r="C148619" t="s">
        <v>72</v>
      </c>
      <c r="D148619">
        <v>14035</v>
      </c>
      <c r="E148619" t="s">
        <v>281</v>
      </c>
      <c r="F148619" s="13">
        <v>0.48541666666666666</v>
      </c>
      <c r="G148619" t="s">
        <v>17</v>
      </c>
      <c r="H148619" t="s">
        <v>16</v>
      </c>
      <c r="I148619" t="s">
        <v>84</v>
      </c>
      <c r="J148619" s="14">
        <v>45343</v>
      </c>
    </row>
    <row r="148620" spans="1:10" x14ac:dyDescent="0.2">
      <c r="A148620">
        <v>146334</v>
      </c>
      <c r="B148620">
        <v>813</v>
      </c>
      <c r="C148620" t="s">
        <v>72</v>
      </c>
      <c r="D148620">
        <v>14069</v>
      </c>
      <c r="E148620" t="s">
        <v>281</v>
      </c>
      <c r="F148620" s="13">
        <v>0.48541666666666666</v>
      </c>
      <c r="G148620" t="s">
        <v>17</v>
      </c>
      <c r="H148620" t="s">
        <v>12</v>
      </c>
      <c r="I148620" t="s">
        <v>84</v>
      </c>
      <c r="J148620" s="14">
        <v>45343</v>
      </c>
    </row>
    <row r="148621" spans="1:10" x14ac:dyDescent="0.2">
      <c r="A148621">
        <v>146335</v>
      </c>
      <c r="B148621">
        <v>813</v>
      </c>
      <c r="C148621" t="s">
        <v>72</v>
      </c>
      <c r="D148621">
        <v>14799</v>
      </c>
      <c r="E148621" t="s">
        <v>281</v>
      </c>
      <c r="F148621" s="13">
        <v>0.48541666666666666</v>
      </c>
      <c r="G148621" t="s">
        <v>17</v>
      </c>
      <c r="H148621" t="s">
        <v>12</v>
      </c>
      <c r="I148621" t="s">
        <v>84</v>
      </c>
      <c r="J148621" s="14">
        <v>45343</v>
      </c>
    </row>
    <row r="148622" spans="1:10" x14ac:dyDescent="0.2">
      <c r="A148622">
        <v>146336</v>
      </c>
      <c r="B148622">
        <v>813</v>
      </c>
      <c r="C148622" t="s">
        <v>72</v>
      </c>
      <c r="D148622">
        <v>14800</v>
      </c>
      <c r="E148622" t="s">
        <v>281</v>
      </c>
      <c r="F148622" s="13">
        <v>0.48541666666666666</v>
      </c>
      <c r="G148622" t="s">
        <v>17</v>
      </c>
      <c r="H148622" t="s">
        <v>11</v>
      </c>
      <c r="I148622" t="s">
        <v>84</v>
      </c>
      <c r="J148622" s="14">
        <v>45343</v>
      </c>
    </row>
    <row r="148623" spans="1:10" x14ac:dyDescent="0.2">
      <c r="A148623">
        <v>146337</v>
      </c>
      <c r="B148623">
        <v>813</v>
      </c>
      <c r="C148623" t="s">
        <v>72</v>
      </c>
      <c r="D148623">
        <v>14802</v>
      </c>
      <c r="E148623" t="s">
        <v>281</v>
      </c>
      <c r="F148623" s="13">
        <v>0.48541666666666666</v>
      </c>
      <c r="G148623" t="s">
        <v>17</v>
      </c>
      <c r="H148623" t="s">
        <v>12</v>
      </c>
      <c r="I148623" t="s">
        <v>84</v>
      </c>
      <c r="J148623" s="14">
        <v>45343</v>
      </c>
    </row>
    <row r="148624" spans="1:10" x14ac:dyDescent="0.2">
      <c r="A148624">
        <v>146338</v>
      </c>
      <c r="B148624">
        <v>813</v>
      </c>
      <c r="C148624" t="s">
        <v>72</v>
      </c>
      <c r="D148624">
        <v>14803</v>
      </c>
      <c r="E148624" t="s">
        <v>281</v>
      </c>
      <c r="F148624" s="13">
        <v>0.48541666666666666</v>
      </c>
      <c r="G148624" t="s">
        <v>17</v>
      </c>
      <c r="H148624" t="s">
        <v>12</v>
      </c>
      <c r="I148624" t="s">
        <v>84</v>
      </c>
      <c r="J148624" s="14">
        <v>45343</v>
      </c>
    </row>
    <row r="148625" spans="1:10" x14ac:dyDescent="0.2">
      <c r="A148625">
        <v>146339</v>
      </c>
      <c r="B148625">
        <v>813</v>
      </c>
      <c r="C148625" t="s">
        <v>72</v>
      </c>
      <c r="D148625">
        <v>14804</v>
      </c>
      <c r="E148625" t="s">
        <v>281</v>
      </c>
      <c r="F148625" s="13">
        <v>0.48541666666666666</v>
      </c>
      <c r="G148625" t="s">
        <v>17</v>
      </c>
      <c r="H148625" t="s">
        <v>12</v>
      </c>
      <c r="I148625" t="s">
        <v>84</v>
      </c>
      <c r="J148625" s="14">
        <v>45343</v>
      </c>
    </row>
    <row r="148626" spans="1:10" x14ac:dyDescent="0.2">
      <c r="A148626">
        <v>146340</v>
      </c>
      <c r="B148626">
        <v>813</v>
      </c>
      <c r="C148626" t="s">
        <v>72</v>
      </c>
      <c r="D148626">
        <v>14870</v>
      </c>
      <c r="E148626" t="s">
        <v>281</v>
      </c>
      <c r="F148626" s="13">
        <v>0.48541666666666666</v>
      </c>
      <c r="G148626" t="s">
        <v>17</v>
      </c>
      <c r="H148626" t="s">
        <v>12</v>
      </c>
      <c r="I148626" t="s">
        <v>84</v>
      </c>
      <c r="J148626" s="14">
        <v>45343</v>
      </c>
    </row>
    <row r="148627" spans="1:10" x14ac:dyDescent="0.2">
      <c r="A148627">
        <v>146442</v>
      </c>
      <c r="B148627">
        <v>813</v>
      </c>
      <c r="C148627" t="s">
        <v>72</v>
      </c>
      <c r="D148627">
        <v>13881</v>
      </c>
      <c r="E148627" t="s">
        <v>281</v>
      </c>
      <c r="F148627" s="13">
        <v>0.54861111111111116</v>
      </c>
      <c r="G148627" t="s">
        <v>18</v>
      </c>
      <c r="H148627" t="s">
        <v>16</v>
      </c>
      <c r="I148627" t="s">
        <v>69</v>
      </c>
      <c r="J148627" s="14">
        <v>45343</v>
      </c>
    </row>
    <row r="148628" spans="1:10" x14ac:dyDescent="0.2">
      <c r="A148628">
        <v>146443</v>
      </c>
      <c r="B148628">
        <v>813</v>
      </c>
      <c r="C148628" t="s">
        <v>72</v>
      </c>
      <c r="D148628">
        <v>13927</v>
      </c>
      <c r="E148628" t="s">
        <v>281</v>
      </c>
      <c r="F148628" s="13">
        <v>0.54861111111111116</v>
      </c>
      <c r="G148628" t="s">
        <v>18</v>
      </c>
      <c r="H148628" t="s">
        <v>12</v>
      </c>
      <c r="I148628" t="s">
        <v>69</v>
      </c>
      <c r="J148628" s="14">
        <v>45343</v>
      </c>
    </row>
    <row r="148629" spans="1:10" x14ac:dyDescent="0.2">
      <c r="A148629">
        <v>146444</v>
      </c>
      <c r="B148629">
        <v>813</v>
      </c>
      <c r="C148629" t="s">
        <v>72</v>
      </c>
      <c r="D148629">
        <v>13946</v>
      </c>
      <c r="E148629" t="s">
        <v>281</v>
      </c>
      <c r="F148629" s="13">
        <v>0.54861111111111116</v>
      </c>
      <c r="G148629" t="s">
        <v>18</v>
      </c>
      <c r="H148629" t="s">
        <v>16</v>
      </c>
      <c r="I148629" t="s">
        <v>69</v>
      </c>
      <c r="J148629" s="14">
        <v>45343</v>
      </c>
    </row>
    <row r="148630" spans="1:10" x14ac:dyDescent="0.2">
      <c r="A148630">
        <v>146445</v>
      </c>
      <c r="B148630">
        <v>813</v>
      </c>
      <c r="C148630" t="s">
        <v>72</v>
      </c>
      <c r="D148630">
        <v>13952</v>
      </c>
      <c r="E148630" t="s">
        <v>281</v>
      </c>
      <c r="F148630" s="13">
        <v>0.54861111111111116</v>
      </c>
      <c r="G148630" t="s">
        <v>18</v>
      </c>
      <c r="H148630" t="s">
        <v>12</v>
      </c>
      <c r="I148630" t="s">
        <v>69</v>
      </c>
      <c r="J148630" s="14">
        <v>45343</v>
      </c>
    </row>
    <row r="148631" spans="1:10" x14ac:dyDescent="0.2">
      <c r="A148631">
        <v>146446</v>
      </c>
      <c r="B148631">
        <v>813</v>
      </c>
      <c r="C148631" t="s">
        <v>72</v>
      </c>
      <c r="D148631">
        <v>14018</v>
      </c>
      <c r="E148631" t="s">
        <v>281</v>
      </c>
      <c r="F148631" s="13">
        <v>0.54861111111111116</v>
      </c>
      <c r="G148631" t="s">
        <v>18</v>
      </c>
      <c r="H148631" t="s">
        <v>12</v>
      </c>
      <c r="I148631" t="s">
        <v>69</v>
      </c>
      <c r="J148631" s="14">
        <v>45343</v>
      </c>
    </row>
    <row r="148632" spans="1:10" x14ac:dyDescent="0.2">
      <c r="A148632">
        <v>146447</v>
      </c>
      <c r="B148632">
        <v>813</v>
      </c>
      <c r="C148632" t="s">
        <v>72</v>
      </c>
      <c r="D148632">
        <v>14019</v>
      </c>
      <c r="E148632" t="s">
        <v>281</v>
      </c>
      <c r="F148632" s="13">
        <v>0.54861111111111116</v>
      </c>
      <c r="G148632" t="s">
        <v>18</v>
      </c>
      <c r="H148632" t="s">
        <v>12</v>
      </c>
      <c r="I148632" t="s">
        <v>69</v>
      </c>
      <c r="J148632" s="14">
        <v>45343</v>
      </c>
    </row>
    <row r="148633" spans="1:10" x14ac:dyDescent="0.2">
      <c r="A148633">
        <v>146448</v>
      </c>
      <c r="B148633">
        <v>813</v>
      </c>
      <c r="C148633" t="s">
        <v>72</v>
      </c>
      <c r="D148633">
        <v>14020</v>
      </c>
      <c r="E148633" t="s">
        <v>281</v>
      </c>
      <c r="F148633" s="13">
        <v>0.54861111111111116</v>
      </c>
      <c r="G148633" t="s">
        <v>18</v>
      </c>
      <c r="H148633" t="s">
        <v>11</v>
      </c>
      <c r="I148633" t="s">
        <v>69</v>
      </c>
      <c r="J148633" s="14">
        <v>45343</v>
      </c>
    </row>
    <row r="148634" spans="1:10" x14ac:dyDescent="0.2">
      <c r="A148634">
        <v>146449</v>
      </c>
      <c r="B148634">
        <v>813</v>
      </c>
      <c r="C148634" t="s">
        <v>72</v>
      </c>
      <c r="D148634">
        <v>14026</v>
      </c>
      <c r="E148634" t="s">
        <v>281</v>
      </c>
      <c r="F148634" s="13">
        <v>0.54861111111111116</v>
      </c>
      <c r="G148634" t="s">
        <v>18</v>
      </c>
      <c r="H148634" t="s">
        <v>12</v>
      </c>
      <c r="I148634" t="s">
        <v>69</v>
      </c>
      <c r="J148634" s="14">
        <v>45343</v>
      </c>
    </row>
    <row r="148635" spans="1:10" x14ac:dyDescent="0.2">
      <c r="A148635">
        <v>146450</v>
      </c>
      <c r="B148635">
        <v>813</v>
      </c>
      <c r="C148635" t="s">
        <v>72</v>
      </c>
      <c r="D148635">
        <v>14053</v>
      </c>
      <c r="E148635" t="s">
        <v>281</v>
      </c>
      <c r="F148635" s="13">
        <v>0.54861111111111116</v>
      </c>
      <c r="G148635" t="s">
        <v>18</v>
      </c>
      <c r="H148635" t="s">
        <v>12</v>
      </c>
      <c r="I148635" t="s">
        <v>69</v>
      </c>
      <c r="J148635" s="14">
        <v>45343</v>
      </c>
    </row>
    <row r="148636" spans="1:10" x14ac:dyDescent="0.2">
      <c r="A148636">
        <v>146451</v>
      </c>
      <c r="B148636">
        <v>813</v>
      </c>
      <c r="C148636" t="s">
        <v>72</v>
      </c>
      <c r="D148636">
        <v>14817</v>
      </c>
      <c r="E148636" t="s">
        <v>281</v>
      </c>
      <c r="F148636" s="13">
        <v>0.54861111111111116</v>
      </c>
      <c r="G148636" t="s">
        <v>18</v>
      </c>
      <c r="H148636" t="s">
        <v>12</v>
      </c>
      <c r="I148636" t="s">
        <v>69</v>
      </c>
      <c r="J148636" s="14">
        <v>45343</v>
      </c>
    </row>
    <row r="148637" spans="1:10" x14ac:dyDescent="0.2">
      <c r="A148637">
        <v>146452</v>
      </c>
      <c r="B148637">
        <v>813</v>
      </c>
      <c r="C148637" t="s">
        <v>72</v>
      </c>
      <c r="D148637">
        <v>14818</v>
      </c>
      <c r="E148637" t="s">
        <v>281</v>
      </c>
      <c r="F148637" s="13">
        <v>0.54861111111111116</v>
      </c>
      <c r="G148637" t="s">
        <v>18</v>
      </c>
      <c r="H148637" t="s">
        <v>12</v>
      </c>
      <c r="I148637" t="s">
        <v>69</v>
      </c>
      <c r="J148637" s="14">
        <v>45343</v>
      </c>
    </row>
    <row r="148638" spans="1:10" x14ac:dyDescent="0.2">
      <c r="A148638">
        <v>146453</v>
      </c>
      <c r="B148638">
        <v>813</v>
      </c>
      <c r="C148638" t="s">
        <v>72</v>
      </c>
      <c r="D148638">
        <v>14819</v>
      </c>
      <c r="E148638" t="s">
        <v>281</v>
      </c>
      <c r="F148638" s="13">
        <v>0.54861111111111116</v>
      </c>
      <c r="G148638" t="s">
        <v>18</v>
      </c>
      <c r="H148638" t="s">
        <v>12</v>
      </c>
      <c r="I148638" t="s">
        <v>69</v>
      </c>
      <c r="J148638" s="14">
        <v>45343</v>
      </c>
    </row>
    <row r="148639" spans="1:10" x14ac:dyDescent="0.2">
      <c r="A148639">
        <v>146454</v>
      </c>
      <c r="B148639">
        <v>813</v>
      </c>
      <c r="C148639" t="s">
        <v>72</v>
      </c>
      <c r="D148639">
        <v>14820</v>
      </c>
      <c r="E148639" t="s">
        <v>281</v>
      </c>
      <c r="F148639" s="13">
        <v>0.54861111111111116</v>
      </c>
      <c r="G148639" t="s">
        <v>18</v>
      </c>
      <c r="H148639" t="s">
        <v>12</v>
      </c>
      <c r="I148639" t="s">
        <v>69</v>
      </c>
      <c r="J148639" s="14">
        <v>45343</v>
      </c>
    </row>
    <row r="148640" spans="1:10" x14ac:dyDescent="0.2">
      <c r="A148640">
        <v>146455</v>
      </c>
      <c r="B148640">
        <v>813</v>
      </c>
      <c r="C148640" t="s">
        <v>72</v>
      </c>
      <c r="D148640">
        <v>14832</v>
      </c>
      <c r="E148640" t="s">
        <v>281</v>
      </c>
      <c r="F148640" s="13">
        <v>0.54861111111111116</v>
      </c>
      <c r="G148640" t="s">
        <v>18</v>
      </c>
      <c r="H148640" t="s">
        <v>12</v>
      </c>
      <c r="I148640" t="s">
        <v>69</v>
      </c>
      <c r="J148640" s="14">
        <v>45343</v>
      </c>
    </row>
    <row r="148641" spans="1:10" x14ac:dyDescent="0.2">
      <c r="A148641">
        <v>146456</v>
      </c>
      <c r="B148641">
        <v>813</v>
      </c>
      <c r="C148641" t="s">
        <v>72</v>
      </c>
      <c r="D148641">
        <v>13894</v>
      </c>
      <c r="E148641" t="s">
        <v>281</v>
      </c>
      <c r="F148641" s="13">
        <v>0.54861111111111116</v>
      </c>
      <c r="G148641" t="s">
        <v>18</v>
      </c>
      <c r="H148641" t="s">
        <v>12</v>
      </c>
      <c r="I148641" t="s">
        <v>69</v>
      </c>
      <c r="J148641" s="14">
        <v>45343</v>
      </c>
    </row>
    <row r="148642" spans="1:10" x14ac:dyDescent="0.2">
      <c r="A148642">
        <v>146457</v>
      </c>
      <c r="B148642">
        <v>813</v>
      </c>
      <c r="C148642" t="s">
        <v>72</v>
      </c>
      <c r="D148642">
        <v>13937</v>
      </c>
      <c r="E148642" t="s">
        <v>281</v>
      </c>
      <c r="F148642" s="13">
        <v>0.54861111111111116</v>
      </c>
      <c r="G148642" t="s">
        <v>18</v>
      </c>
      <c r="H148642" t="s">
        <v>12</v>
      </c>
      <c r="I148642" t="s">
        <v>69</v>
      </c>
      <c r="J148642" s="14">
        <v>45343</v>
      </c>
    </row>
    <row r="148643" spans="1:10" x14ac:dyDescent="0.2">
      <c r="A148643">
        <v>146458</v>
      </c>
      <c r="B148643">
        <v>813</v>
      </c>
      <c r="C148643" t="s">
        <v>72</v>
      </c>
      <c r="D148643">
        <v>13968</v>
      </c>
      <c r="E148643" t="s">
        <v>281</v>
      </c>
      <c r="F148643" s="13">
        <v>0.54861111111111116</v>
      </c>
      <c r="G148643" t="s">
        <v>18</v>
      </c>
      <c r="H148643" t="s">
        <v>12</v>
      </c>
      <c r="I148643" t="s">
        <v>69</v>
      </c>
      <c r="J148643" s="14">
        <v>45343</v>
      </c>
    </row>
    <row r="148644" spans="1:10" x14ac:dyDescent="0.2">
      <c r="A148644">
        <v>146459</v>
      </c>
      <c r="B148644">
        <v>813</v>
      </c>
      <c r="C148644" t="s">
        <v>72</v>
      </c>
      <c r="D148644">
        <v>13999</v>
      </c>
      <c r="E148644" t="s">
        <v>281</v>
      </c>
      <c r="F148644" s="13">
        <v>0.54861111111111116</v>
      </c>
      <c r="G148644" t="s">
        <v>18</v>
      </c>
      <c r="H148644" t="s">
        <v>12</v>
      </c>
      <c r="I148644" t="s">
        <v>69</v>
      </c>
      <c r="J148644" s="14">
        <v>45343</v>
      </c>
    </row>
    <row r="148645" spans="1:10" x14ac:dyDescent="0.2">
      <c r="A148645">
        <v>146460</v>
      </c>
      <c r="B148645">
        <v>813</v>
      </c>
      <c r="C148645" t="s">
        <v>72</v>
      </c>
      <c r="D148645">
        <v>14003</v>
      </c>
      <c r="E148645" t="s">
        <v>281</v>
      </c>
      <c r="F148645" s="13">
        <v>0.54861111111111116</v>
      </c>
      <c r="G148645" t="s">
        <v>18</v>
      </c>
      <c r="H148645" t="s">
        <v>12</v>
      </c>
      <c r="I148645" t="s">
        <v>69</v>
      </c>
      <c r="J148645" s="14">
        <v>45343</v>
      </c>
    </row>
    <row r="148646" spans="1:10" x14ac:dyDescent="0.2">
      <c r="A148646">
        <v>146461</v>
      </c>
      <c r="B148646">
        <v>813</v>
      </c>
      <c r="C148646" t="s">
        <v>72</v>
      </c>
      <c r="D148646">
        <v>14033</v>
      </c>
      <c r="E148646" t="s">
        <v>281</v>
      </c>
      <c r="F148646" s="13">
        <v>0.54861111111111116</v>
      </c>
      <c r="G148646" t="s">
        <v>18</v>
      </c>
      <c r="H148646" t="s">
        <v>12</v>
      </c>
      <c r="I148646" t="s">
        <v>69</v>
      </c>
      <c r="J148646" s="14">
        <v>45343</v>
      </c>
    </row>
    <row r="148647" spans="1:10" x14ac:dyDescent="0.2">
      <c r="A148647">
        <v>146462</v>
      </c>
      <c r="B148647">
        <v>813</v>
      </c>
      <c r="C148647" t="s">
        <v>72</v>
      </c>
      <c r="D148647">
        <v>14039</v>
      </c>
      <c r="E148647" t="s">
        <v>281</v>
      </c>
      <c r="F148647" s="13">
        <v>0.54861111111111116</v>
      </c>
      <c r="G148647" t="s">
        <v>18</v>
      </c>
      <c r="H148647" t="s">
        <v>12</v>
      </c>
      <c r="I148647" t="s">
        <v>69</v>
      </c>
      <c r="J148647" s="14">
        <v>45343</v>
      </c>
    </row>
    <row r="148648" spans="1:10" x14ac:dyDescent="0.2">
      <c r="A148648">
        <v>146463</v>
      </c>
      <c r="B148648">
        <v>813</v>
      </c>
      <c r="C148648" t="s">
        <v>72</v>
      </c>
      <c r="D148648">
        <v>14821</v>
      </c>
      <c r="E148648" t="s">
        <v>281</v>
      </c>
      <c r="F148648" s="13">
        <v>0.54861111111111116</v>
      </c>
      <c r="G148648" t="s">
        <v>18</v>
      </c>
      <c r="H148648" t="s">
        <v>12</v>
      </c>
      <c r="I148648" t="s">
        <v>69</v>
      </c>
      <c r="J148648" s="14">
        <v>45343</v>
      </c>
    </row>
    <row r="148649" spans="1:10" x14ac:dyDescent="0.2">
      <c r="A148649">
        <v>146464</v>
      </c>
      <c r="B148649">
        <v>813</v>
      </c>
      <c r="C148649" t="s">
        <v>72</v>
      </c>
      <c r="D148649">
        <v>14822</v>
      </c>
      <c r="E148649" t="s">
        <v>281</v>
      </c>
      <c r="F148649" s="13">
        <v>0.54861111111111116</v>
      </c>
      <c r="G148649" t="s">
        <v>18</v>
      </c>
      <c r="H148649" t="s">
        <v>12</v>
      </c>
      <c r="I148649" t="s">
        <v>69</v>
      </c>
      <c r="J148649" s="14">
        <v>45343</v>
      </c>
    </row>
    <row r="148650" spans="1:10" x14ac:dyDescent="0.2">
      <c r="A148650">
        <v>146465</v>
      </c>
      <c r="B148650">
        <v>813</v>
      </c>
      <c r="C148650" t="s">
        <v>72</v>
      </c>
      <c r="D148650">
        <v>14823</v>
      </c>
      <c r="E148650" t="s">
        <v>281</v>
      </c>
      <c r="F148650" s="13">
        <v>0.54861111111111116</v>
      </c>
      <c r="G148650" t="s">
        <v>18</v>
      </c>
      <c r="H148650" t="s">
        <v>12</v>
      </c>
      <c r="I148650" t="s">
        <v>69</v>
      </c>
      <c r="J148650" s="14">
        <v>45343</v>
      </c>
    </row>
    <row r="148651" spans="1:10" x14ac:dyDescent="0.2">
      <c r="A148651">
        <v>146466</v>
      </c>
      <c r="B148651">
        <v>813</v>
      </c>
      <c r="C148651" t="s">
        <v>72</v>
      </c>
      <c r="D148651">
        <v>14831</v>
      </c>
      <c r="E148651" t="s">
        <v>281</v>
      </c>
      <c r="F148651" s="13">
        <v>0.54861111111111116</v>
      </c>
      <c r="G148651" t="s">
        <v>18</v>
      </c>
      <c r="H148651" t="s">
        <v>12</v>
      </c>
      <c r="I148651" t="s">
        <v>69</v>
      </c>
      <c r="J148651" s="14">
        <v>45343</v>
      </c>
    </row>
    <row r="148652" spans="1:10" x14ac:dyDescent="0.2">
      <c r="A148652">
        <v>147226</v>
      </c>
      <c r="B148652">
        <v>813</v>
      </c>
      <c r="C148652" t="s">
        <v>72</v>
      </c>
      <c r="D148652">
        <v>13923</v>
      </c>
      <c r="E148652" t="s">
        <v>281</v>
      </c>
      <c r="F148652" s="13">
        <v>0.62222222222222223</v>
      </c>
      <c r="G148652" t="s">
        <v>19</v>
      </c>
      <c r="H148652" t="s">
        <v>11</v>
      </c>
      <c r="I148652" t="s">
        <v>73</v>
      </c>
      <c r="J148652" s="14">
        <v>45343</v>
      </c>
    </row>
    <row r="148653" spans="1:10" x14ac:dyDescent="0.2">
      <c r="A148653">
        <v>147227</v>
      </c>
      <c r="B148653">
        <v>813</v>
      </c>
      <c r="C148653" t="s">
        <v>72</v>
      </c>
      <c r="D148653">
        <v>13932</v>
      </c>
      <c r="E148653" t="s">
        <v>281</v>
      </c>
      <c r="F148653" s="13">
        <v>0.62222222222222223</v>
      </c>
      <c r="G148653" t="s">
        <v>19</v>
      </c>
      <c r="H148653" t="s">
        <v>12</v>
      </c>
      <c r="I148653" t="s">
        <v>73</v>
      </c>
      <c r="J148653" s="14">
        <v>45343</v>
      </c>
    </row>
    <row r="148654" spans="1:10" x14ac:dyDescent="0.2">
      <c r="A148654">
        <v>147228</v>
      </c>
      <c r="B148654">
        <v>813</v>
      </c>
      <c r="C148654" t="s">
        <v>72</v>
      </c>
      <c r="D148654">
        <v>13950</v>
      </c>
      <c r="E148654" t="s">
        <v>281</v>
      </c>
      <c r="F148654" s="13">
        <v>0.62222222222222223</v>
      </c>
      <c r="G148654" t="s">
        <v>19</v>
      </c>
      <c r="H148654" t="s">
        <v>12</v>
      </c>
      <c r="I148654" t="s">
        <v>73</v>
      </c>
      <c r="J148654" s="14">
        <v>45343</v>
      </c>
    </row>
    <row r="148655" spans="1:10" x14ac:dyDescent="0.2">
      <c r="A148655">
        <v>147229</v>
      </c>
      <c r="B148655">
        <v>813</v>
      </c>
      <c r="C148655" t="s">
        <v>72</v>
      </c>
      <c r="D148655">
        <v>13959</v>
      </c>
      <c r="E148655" t="s">
        <v>281</v>
      </c>
      <c r="F148655" s="13">
        <v>0.62222222222222223</v>
      </c>
      <c r="G148655" t="s">
        <v>19</v>
      </c>
      <c r="H148655" t="s">
        <v>12</v>
      </c>
      <c r="I148655" t="s">
        <v>73</v>
      </c>
      <c r="J148655" s="14">
        <v>45343</v>
      </c>
    </row>
    <row r="148656" spans="1:10" x14ac:dyDescent="0.2">
      <c r="A148656">
        <v>147230</v>
      </c>
      <c r="B148656">
        <v>813</v>
      </c>
      <c r="C148656" t="s">
        <v>72</v>
      </c>
      <c r="D148656">
        <v>13961</v>
      </c>
      <c r="E148656" t="s">
        <v>281</v>
      </c>
      <c r="F148656" s="13">
        <v>0.62222222222222223</v>
      </c>
      <c r="G148656" t="s">
        <v>19</v>
      </c>
      <c r="H148656" t="s">
        <v>12</v>
      </c>
      <c r="I148656" t="s">
        <v>73</v>
      </c>
      <c r="J148656" s="14">
        <v>45343</v>
      </c>
    </row>
    <row r="148657" spans="1:10" x14ac:dyDescent="0.2">
      <c r="A148657">
        <v>147231</v>
      </c>
      <c r="B148657">
        <v>813</v>
      </c>
      <c r="C148657" t="s">
        <v>72</v>
      </c>
      <c r="D148657">
        <v>13980</v>
      </c>
      <c r="E148657" t="s">
        <v>281</v>
      </c>
      <c r="F148657" s="13">
        <v>0.62222222222222223</v>
      </c>
      <c r="G148657" t="s">
        <v>19</v>
      </c>
      <c r="H148657" t="s">
        <v>12</v>
      </c>
      <c r="I148657" t="s">
        <v>73</v>
      </c>
      <c r="J148657" s="14">
        <v>45343</v>
      </c>
    </row>
    <row r="148658" spans="1:10" x14ac:dyDescent="0.2">
      <c r="A148658">
        <v>147232</v>
      </c>
      <c r="B148658">
        <v>813</v>
      </c>
      <c r="C148658" t="s">
        <v>72</v>
      </c>
      <c r="D148658">
        <v>13996</v>
      </c>
      <c r="E148658" t="s">
        <v>281</v>
      </c>
      <c r="F148658" s="13">
        <v>0.62222222222222223</v>
      </c>
      <c r="G148658" t="s">
        <v>19</v>
      </c>
      <c r="H148658" t="s">
        <v>12</v>
      </c>
      <c r="I148658" t="s">
        <v>73</v>
      </c>
      <c r="J148658" s="14">
        <v>45343</v>
      </c>
    </row>
    <row r="148659" spans="1:10" x14ac:dyDescent="0.2">
      <c r="A148659">
        <v>147233</v>
      </c>
      <c r="B148659">
        <v>813</v>
      </c>
      <c r="C148659" t="s">
        <v>72</v>
      </c>
      <c r="D148659">
        <v>14016</v>
      </c>
      <c r="E148659" t="s">
        <v>281</v>
      </c>
      <c r="F148659" s="13">
        <v>0.62222222222222223</v>
      </c>
      <c r="G148659" t="s">
        <v>19</v>
      </c>
      <c r="H148659" t="s">
        <v>11</v>
      </c>
      <c r="I148659" t="s">
        <v>73</v>
      </c>
      <c r="J148659" s="14">
        <v>45343</v>
      </c>
    </row>
    <row r="148660" spans="1:10" x14ac:dyDescent="0.2">
      <c r="A148660">
        <v>147234</v>
      </c>
      <c r="B148660">
        <v>813</v>
      </c>
      <c r="C148660" t="s">
        <v>72</v>
      </c>
      <c r="D148660">
        <v>14025</v>
      </c>
      <c r="E148660" t="s">
        <v>281</v>
      </c>
      <c r="F148660" s="13">
        <v>0.62222222222222223</v>
      </c>
      <c r="G148660" t="s">
        <v>19</v>
      </c>
      <c r="H148660" t="s">
        <v>12</v>
      </c>
      <c r="I148660" t="s">
        <v>73</v>
      </c>
      <c r="J148660" s="14">
        <v>45343</v>
      </c>
    </row>
    <row r="148661" spans="1:10" x14ac:dyDescent="0.2">
      <c r="A148661">
        <v>147235</v>
      </c>
      <c r="B148661">
        <v>813</v>
      </c>
      <c r="C148661" t="s">
        <v>72</v>
      </c>
      <c r="D148661">
        <v>14029</v>
      </c>
      <c r="E148661" t="s">
        <v>281</v>
      </c>
      <c r="F148661" s="13">
        <v>0.62222222222222223</v>
      </c>
      <c r="G148661" t="s">
        <v>19</v>
      </c>
      <c r="H148661" t="s">
        <v>12</v>
      </c>
      <c r="I148661" t="s">
        <v>73</v>
      </c>
      <c r="J148661" s="14">
        <v>45343</v>
      </c>
    </row>
    <row r="148662" spans="1:10" x14ac:dyDescent="0.2">
      <c r="A148662">
        <v>147236</v>
      </c>
      <c r="B148662">
        <v>813</v>
      </c>
      <c r="C148662" t="s">
        <v>72</v>
      </c>
      <c r="D148662">
        <v>14078</v>
      </c>
      <c r="E148662" t="s">
        <v>281</v>
      </c>
      <c r="F148662" s="13">
        <v>0.62222222222222223</v>
      </c>
      <c r="G148662" t="s">
        <v>19</v>
      </c>
      <c r="H148662" t="s">
        <v>12</v>
      </c>
      <c r="I148662" t="s">
        <v>73</v>
      </c>
      <c r="J148662" s="14">
        <v>45343</v>
      </c>
    </row>
    <row r="148663" spans="1:10" x14ac:dyDescent="0.2">
      <c r="A148663">
        <v>147237</v>
      </c>
      <c r="B148663">
        <v>813</v>
      </c>
      <c r="C148663" t="s">
        <v>72</v>
      </c>
      <c r="D148663">
        <v>14805</v>
      </c>
      <c r="E148663" t="s">
        <v>281</v>
      </c>
      <c r="F148663" s="13">
        <v>0.62222222222222223</v>
      </c>
      <c r="G148663" t="s">
        <v>19</v>
      </c>
      <c r="H148663" t="s">
        <v>12</v>
      </c>
      <c r="I148663" t="s">
        <v>73</v>
      </c>
      <c r="J148663" s="14">
        <v>45343</v>
      </c>
    </row>
    <row r="148664" spans="1:10" x14ac:dyDescent="0.2">
      <c r="A148664">
        <v>147238</v>
      </c>
      <c r="B148664">
        <v>813</v>
      </c>
      <c r="C148664" t="s">
        <v>72</v>
      </c>
      <c r="D148664">
        <v>14806</v>
      </c>
      <c r="E148664" t="s">
        <v>281</v>
      </c>
      <c r="F148664" s="13">
        <v>0.62222222222222223</v>
      </c>
      <c r="G148664" t="s">
        <v>19</v>
      </c>
      <c r="H148664" t="s">
        <v>12</v>
      </c>
      <c r="I148664" t="s">
        <v>73</v>
      </c>
      <c r="J148664" s="14">
        <v>45343</v>
      </c>
    </row>
    <row r="148665" spans="1:10" x14ac:dyDescent="0.2">
      <c r="A148665">
        <v>147239</v>
      </c>
      <c r="B148665">
        <v>813</v>
      </c>
      <c r="C148665" t="s">
        <v>72</v>
      </c>
      <c r="D148665">
        <v>14808</v>
      </c>
      <c r="E148665" t="s">
        <v>281</v>
      </c>
      <c r="F148665" s="13">
        <v>0.62222222222222223</v>
      </c>
      <c r="G148665" t="s">
        <v>19</v>
      </c>
      <c r="H148665" t="s">
        <v>12</v>
      </c>
      <c r="I148665" t="s">
        <v>73</v>
      </c>
      <c r="J148665" s="14">
        <v>45343</v>
      </c>
    </row>
    <row r="148666" spans="1:10" x14ac:dyDescent="0.2">
      <c r="A148666">
        <v>147240</v>
      </c>
      <c r="B148666">
        <v>813</v>
      </c>
      <c r="C148666" t="s">
        <v>72</v>
      </c>
      <c r="D148666">
        <v>14809</v>
      </c>
      <c r="E148666" t="s">
        <v>281</v>
      </c>
      <c r="F148666" s="13">
        <v>0.62222222222222223</v>
      </c>
      <c r="G148666" t="s">
        <v>19</v>
      </c>
      <c r="H148666" t="s">
        <v>12</v>
      </c>
      <c r="I148666" t="s">
        <v>73</v>
      </c>
      <c r="J148666" s="14">
        <v>45343</v>
      </c>
    </row>
    <row r="148667" spans="1:10" x14ac:dyDescent="0.2">
      <c r="A148667">
        <v>147241</v>
      </c>
      <c r="B148667">
        <v>813</v>
      </c>
      <c r="C148667" t="s">
        <v>72</v>
      </c>
      <c r="D148667">
        <v>14810</v>
      </c>
      <c r="E148667" t="s">
        <v>281</v>
      </c>
      <c r="F148667" s="13">
        <v>0.62222222222222223</v>
      </c>
      <c r="G148667" t="s">
        <v>19</v>
      </c>
      <c r="H148667" t="s">
        <v>12</v>
      </c>
      <c r="I148667" t="s">
        <v>73</v>
      </c>
      <c r="J148667" s="14">
        <v>45343</v>
      </c>
    </row>
    <row r="148668" spans="1:10" x14ac:dyDescent="0.2">
      <c r="A148668">
        <v>147242</v>
      </c>
      <c r="B148668">
        <v>813</v>
      </c>
      <c r="C148668" t="s">
        <v>72</v>
      </c>
      <c r="D148668">
        <v>14825</v>
      </c>
      <c r="E148668" t="s">
        <v>281</v>
      </c>
      <c r="F148668" s="13">
        <v>0.62222222222222223</v>
      </c>
      <c r="G148668" t="s">
        <v>19</v>
      </c>
      <c r="H148668" t="s">
        <v>20</v>
      </c>
      <c r="I148668" t="s">
        <v>73</v>
      </c>
      <c r="J148668" s="14">
        <v>45343</v>
      </c>
    </row>
    <row r="148669" spans="1:10" x14ac:dyDescent="0.2">
      <c r="A148669">
        <v>147243</v>
      </c>
      <c r="B148669">
        <v>813</v>
      </c>
      <c r="C148669" t="s">
        <v>72</v>
      </c>
      <c r="D148669">
        <v>14833</v>
      </c>
      <c r="E148669" t="s">
        <v>281</v>
      </c>
      <c r="F148669" s="13">
        <v>0.62222222222222223</v>
      </c>
      <c r="G148669" t="s">
        <v>19</v>
      </c>
      <c r="H148669" t="s">
        <v>20</v>
      </c>
      <c r="I148669" t="s">
        <v>73</v>
      </c>
      <c r="J148669" s="14">
        <v>45343</v>
      </c>
    </row>
    <row r="148670" spans="1:10" x14ac:dyDescent="0.2">
      <c r="A148670">
        <v>147244</v>
      </c>
      <c r="B148670">
        <v>813</v>
      </c>
      <c r="C148670" t="s">
        <v>72</v>
      </c>
      <c r="D148670">
        <v>15179</v>
      </c>
      <c r="E148670" t="s">
        <v>281</v>
      </c>
      <c r="F148670" s="13">
        <v>0.62222222222222223</v>
      </c>
      <c r="G148670" t="s">
        <v>19</v>
      </c>
      <c r="H148670" t="s">
        <v>12</v>
      </c>
      <c r="I148670" t="s">
        <v>73</v>
      </c>
      <c r="J148670" s="14">
        <v>45343</v>
      </c>
    </row>
    <row r="148671" spans="1:10" x14ac:dyDescent="0.2">
      <c r="A148671">
        <v>147245</v>
      </c>
      <c r="B148671">
        <v>813</v>
      </c>
      <c r="C148671" t="s">
        <v>72</v>
      </c>
      <c r="D148671">
        <v>14001</v>
      </c>
      <c r="E148671" t="s">
        <v>281</v>
      </c>
      <c r="F148671" s="13">
        <v>0.62222222222222223</v>
      </c>
      <c r="G148671" t="s">
        <v>19</v>
      </c>
      <c r="H148671" t="s">
        <v>12</v>
      </c>
      <c r="I148671" t="s">
        <v>73</v>
      </c>
      <c r="J148671" s="14">
        <v>45343</v>
      </c>
    </row>
    <row r="148672" spans="1:10" x14ac:dyDescent="0.2">
      <c r="A148672">
        <v>147246</v>
      </c>
      <c r="B148672">
        <v>813</v>
      </c>
      <c r="C148672" t="s">
        <v>72</v>
      </c>
      <c r="D148672">
        <v>14367</v>
      </c>
      <c r="E148672" t="s">
        <v>281</v>
      </c>
      <c r="F148672" s="13">
        <v>0.62222222222222223</v>
      </c>
      <c r="G148672" t="s">
        <v>19</v>
      </c>
      <c r="H148672" t="s">
        <v>12</v>
      </c>
      <c r="I148672" t="s">
        <v>73</v>
      </c>
      <c r="J148672" s="14">
        <v>45343</v>
      </c>
    </row>
    <row r="148673" spans="1:10" x14ac:dyDescent="0.2">
      <c r="A148673">
        <v>147247</v>
      </c>
      <c r="B148673">
        <v>813</v>
      </c>
      <c r="C148673" t="s">
        <v>72</v>
      </c>
      <c r="D148673">
        <v>14815</v>
      </c>
      <c r="E148673" t="s">
        <v>281</v>
      </c>
      <c r="F148673" s="13">
        <v>0.62222222222222223</v>
      </c>
      <c r="G148673" t="s">
        <v>19</v>
      </c>
      <c r="H148673" t="s">
        <v>12</v>
      </c>
      <c r="I148673" t="s">
        <v>73</v>
      </c>
      <c r="J148673" s="14">
        <v>45343</v>
      </c>
    </row>
    <row r="148674" spans="1:10" x14ac:dyDescent="0.2">
      <c r="A148674">
        <v>147248</v>
      </c>
      <c r="B148674">
        <v>813</v>
      </c>
      <c r="C148674" t="s">
        <v>72</v>
      </c>
      <c r="D148674">
        <v>15181</v>
      </c>
      <c r="E148674" t="s">
        <v>281</v>
      </c>
      <c r="F148674" s="13">
        <v>0.62222222222222223</v>
      </c>
      <c r="G148674" t="s">
        <v>19</v>
      </c>
      <c r="H148674" t="s">
        <v>12</v>
      </c>
      <c r="I148674" t="s">
        <v>73</v>
      </c>
      <c r="J148674" s="14">
        <v>45343</v>
      </c>
    </row>
    <row r="148675" spans="1:10" x14ac:dyDescent="0.2">
      <c r="A148675">
        <v>148353</v>
      </c>
      <c r="B148675">
        <v>813</v>
      </c>
      <c r="C148675" t="s">
        <v>72</v>
      </c>
      <c r="D148675">
        <v>13878</v>
      </c>
      <c r="E148675" t="s">
        <v>282</v>
      </c>
      <c r="F148675" s="13">
        <v>0.44791666666666669</v>
      </c>
      <c r="G148675" t="s">
        <v>14</v>
      </c>
      <c r="H148675" t="s">
        <v>16</v>
      </c>
      <c r="I148675" t="s">
        <v>71</v>
      </c>
      <c r="J148675" s="14">
        <v>45344</v>
      </c>
    </row>
    <row r="148676" spans="1:10" x14ac:dyDescent="0.2">
      <c r="A148676">
        <v>148354</v>
      </c>
      <c r="B148676">
        <v>813</v>
      </c>
      <c r="C148676" t="s">
        <v>72</v>
      </c>
      <c r="D148676">
        <v>13887</v>
      </c>
      <c r="E148676" t="s">
        <v>282</v>
      </c>
      <c r="F148676" s="13">
        <v>0.44791666666666669</v>
      </c>
      <c r="G148676" t="s">
        <v>14</v>
      </c>
      <c r="H148676" t="s">
        <v>12</v>
      </c>
      <c r="I148676" t="s">
        <v>71</v>
      </c>
      <c r="J148676" s="14">
        <v>45344</v>
      </c>
    </row>
    <row r="148677" spans="1:10" x14ac:dyDescent="0.2">
      <c r="A148677">
        <v>148355</v>
      </c>
      <c r="B148677">
        <v>813</v>
      </c>
      <c r="C148677" t="s">
        <v>72</v>
      </c>
      <c r="D148677">
        <v>13917</v>
      </c>
      <c r="E148677" t="s">
        <v>282</v>
      </c>
      <c r="F148677" s="13">
        <v>0.44791666666666669</v>
      </c>
      <c r="G148677" t="s">
        <v>14</v>
      </c>
      <c r="H148677" t="s">
        <v>12</v>
      </c>
      <c r="I148677" t="s">
        <v>71</v>
      </c>
      <c r="J148677" s="14">
        <v>45344</v>
      </c>
    </row>
    <row r="148678" spans="1:10" x14ac:dyDescent="0.2">
      <c r="A148678">
        <v>148356</v>
      </c>
      <c r="B148678">
        <v>813</v>
      </c>
      <c r="C148678" t="s">
        <v>72</v>
      </c>
      <c r="D148678">
        <v>13990</v>
      </c>
      <c r="E148678" t="s">
        <v>282</v>
      </c>
      <c r="F148678" s="13">
        <v>0.44791666666666669</v>
      </c>
      <c r="G148678" t="s">
        <v>14</v>
      </c>
      <c r="H148678" t="s">
        <v>12</v>
      </c>
      <c r="I148678" t="s">
        <v>71</v>
      </c>
      <c r="J148678" s="14">
        <v>45344</v>
      </c>
    </row>
    <row r="148679" spans="1:10" x14ac:dyDescent="0.2">
      <c r="A148679">
        <v>148357</v>
      </c>
      <c r="B148679">
        <v>813</v>
      </c>
      <c r="C148679" t="s">
        <v>72</v>
      </c>
      <c r="D148679">
        <v>14782</v>
      </c>
      <c r="E148679" t="s">
        <v>282</v>
      </c>
      <c r="F148679" s="13">
        <v>0.44791666666666669</v>
      </c>
      <c r="G148679" t="s">
        <v>14</v>
      </c>
      <c r="H148679" t="s">
        <v>12</v>
      </c>
      <c r="I148679" t="s">
        <v>71</v>
      </c>
      <c r="J148679" s="14">
        <v>45344</v>
      </c>
    </row>
    <row r="148680" spans="1:10" x14ac:dyDescent="0.2">
      <c r="A148680">
        <v>148358</v>
      </c>
      <c r="B148680">
        <v>813</v>
      </c>
      <c r="C148680" t="s">
        <v>72</v>
      </c>
      <c r="D148680">
        <v>13889</v>
      </c>
      <c r="E148680" t="s">
        <v>282</v>
      </c>
      <c r="F148680" s="13">
        <v>0.44791666666666669</v>
      </c>
      <c r="G148680" t="s">
        <v>14</v>
      </c>
      <c r="H148680" t="s">
        <v>16</v>
      </c>
      <c r="I148680" t="s">
        <v>71</v>
      </c>
      <c r="J148680" s="14">
        <v>45344</v>
      </c>
    </row>
    <row r="148681" spans="1:10" x14ac:dyDescent="0.2">
      <c r="A148681">
        <v>148359</v>
      </c>
      <c r="B148681">
        <v>813</v>
      </c>
      <c r="C148681" t="s">
        <v>72</v>
      </c>
      <c r="D148681">
        <v>13890</v>
      </c>
      <c r="E148681" t="s">
        <v>282</v>
      </c>
      <c r="F148681" s="13">
        <v>0.44791666666666669</v>
      </c>
      <c r="G148681" t="s">
        <v>14</v>
      </c>
      <c r="H148681" t="s">
        <v>16</v>
      </c>
      <c r="I148681" t="s">
        <v>71</v>
      </c>
      <c r="J148681" s="14">
        <v>45344</v>
      </c>
    </row>
    <row r="148682" spans="1:10" x14ac:dyDescent="0.2">
      <c r="A148682">
        <v>148360</v>
      </c>
      <c r="B148682">
        <v>813</v>
      </c>
      <c r="C148682" t="s">
        <v>72</v>
      </c>
      <c r="D148682">
        <v>13892</v>
      </c>
      <c r="E148682" t="s">
        <v>282</v>
      </c>
      <c r="F148682" s="13">
        <v>0.44791666666666669</v>
      </c>
      <c r="G148682" t="s">
        <v>14</v>
      </c>
      <c r="H148682" t="s">
        <v>12</v>
      </c>
      <c r="I148682" t="s">
        <v>71</v>
      </c>
      <c r="J148682" s="14">
        <v>45344</v>
      </c>
    </row>
    <row r="148683" spans="1:10" x14ac:dyDescent="0.2">
      <c r="A148683">
        <v>148361</v>
      </c>
      <c r="B148683">
        <v>813</v>
      </c>
      <c r="C148683" t="s">
        <v>72</v>
      </c>
      <c r="D148683">
        <v>13893</v>
      </c>
      <c r="E148683" t="s">
        <v>282</v>
      </c>
      <c r="F148683" s="13">
        <v>0.44791666666666669</v>
      </c>
      <c r="G148683" t="s">
        <v>14</v>
      </c>
      <c r="H148683" t="s">
        <v>12</v>
      </c>
      <c r="I148683" t="s">
        <v>71</v>
      </c>
      <c r="J148683" s="14">
        <v>45344</v>
      </c>
    </row>
    <row r="148684" spans="1:10" x14ac:dyDescent="0.2">
      <c r="A148684">
        <v>148362</v>
      </c>
      <c r="B148684">
        <v>813</v>
      </c>
      <c r="C148684" t="s">
        <v>72</v>
      </c>
      <c r="D148684">
        <v>13895</v>
      </c>
      <c r="E148684" t="s">
        <v>282</v>
      </c>
      <c r="F148684" s="13">
        <v>0.44791666666666669</v>
      </c>
      <c r="G148684" t="s">
        <v>14</v>
      </c>
      <c r="H148684" t="s">
        <v>12</v>
      </c>
      <c r="I148684" t="s">
        <v>71</v>
      </c>
      <c r="J148684" s="14">
        <v>45344</v>
      </c>
    </row>
    <row r="148685" spans="1:10" x14ac:dyDescent="0.2">
      <c r="A148685">
        <v>148363</v>
      </c>
      <c r="B148685">
        <v>813</v>
      </c>
      <c r="C148685" t="s">
        <v>72</v>
      </c>
      <c r="D148685">
        <v>13898</v>
      </c>
      <c r="E148685" t="s">
        <v>282</v>
      </c>
      <c r="F148685" s="13">
        <v>0.44791666666666669</v>
      </c>
      <c r="G148685" t="s">
        <v>14</v>
      </c>
      <c r="H148685" t="s">
        <v>12</v>
      </c>
      <c r="I148685" t="s">
        <v>71</v>
      </c>
      <c r="J148685" s="14">
        <v>45344</v>
      </c>
    </row>
    <row r="148686" spans="1:10" x14ac:dyDescent="0.2">
      <c r="A148686">
        <v>148364</v>
      </c>
      <c r="B148686">
        <v>813</v>
      </c>
      <c r="C148686" t="s">
        <v>72</v>
      </c>
      <c r="D148686">
        <v>13900</v>
      </c>
      <c r="E148686" t="s">
        <v>282</v>
      </c>
      <c r="F148686" s="13">
        <v>0.44791666666666669</v>
      </c>
      <c r="G148686" t="s">
        <v>14</v>
      </c>
      <c r="H148686" t="s">
        <v>12</v>
      </c>
      <c r="I148686" t="s">
        <v>71</v>
      </c>
      <c r="J148686" s="14">
        <v>45344</v>
      </c>
    </row>
    <row r="148687" spans="1:10" x14ac:dyDescent="0.2">
      <c r="A148687">
        <v>148365</v>
      </c>
      <c r="B148687">
        <v>813</v>
      </c>
      <c r="C148687" t="s">
        <v>72</v>
      </c>
      <c r="D148687">
        <v>13901</v>
      </c>
      <c r="E148687" t="s">
        <v>282</v>
      </c>
      <c r="F148687" s="13">
        <v>0.44791666666666669</v>
      </c>
      <c r="G148687" t="s">
        <v>14</v>
      </c>
      <c r="H148687" t="s">
        <v>12</v>
      </c>
      <c r="I148687" t="s">
        <v>71</v>
      </c>
      <c r="J148687" s="14">
        <v>45344</v>
      </c>
    </row>
    <row r="148688" spans="1:10" x14ac:dyDescent="0.2">
      <c r="A148688">
        <v>148366</v>
      </c>
      <c r="B148688">
        <v>813</v>
      </c>
      <c r="C148688" t="s">
        <v>72</v>
      </c>
      <c r="D148688">
        <v>13902</v>
      </c>
      <c r="E148688" t="s">
        <v>282</v>
      </c>
      <c r="F148688" s="13">
        <v>0.44791666666666669</v>
      </c>
      <c r="G148688" t="s">
        <v>14</v>
      </c>
      <c r="H148688" t="s">
        <v>16</v>
      </c>
      <c r="I148688" t="s">
        <v>71</v>
      </c>
      <c r="J148688" s="14">
        <v>45344</v>
      </c>
    </row>
    <row r="148689" spans="1:10" x14ac:dyDescent="0.2">
      <c r="A148689">
        <v>148367</v>
      </c>
      <c r="B148689">
        <v>813</v>
      </c>
      <c r="C148689" t="s">
        <v>72</v>
      </c>
      <c r="D148689">
        <v>13903</v>
      </c>
      <c r="E148689" t="s">
        <v>282</v>
      </c>
      <c r="F148689" s="13">
        <v>0.44791666666666669</v>
      </c>
      <c r="G148689" t="s">
        <v>14</v>
      </c>
      <c r="H148689" t="s">
        <v>12</v>
      </c>
      <c r="I148689" t="s">
        <v>71</v>
      </c>
      <c r="J148689" s="14">
        <v>45344</v>
      </c>
    </row>
    <row r="148690" spans="1:10" x14ac:dyDescent="0.2">
      <c r="A148690">
        <v>148368</v>
      </c>
      <c r="B148690">
        <v>813</v>
      </c>
      <c r="C148690" t="s">
        <v>72</v>
      </c>
      <c r="D148690">
        <v>13904</v>
      </c>
      <c r="E148690" t="s">
        <v>282</v>
      </c>
      <c r="F148690" s="13">
        <v>0.44791666666666669</v>
      </c>
      <c r="G148690" t="s">
        <v>14</v>
      </c>
      <c r="H148690" t="s">
        <v>12</v>
      </c>
      <c r="I148690" t="s">
        <v>71</v>
      </c>
      <c r="J148690" s="14">
        <v>45344</v>
      </c>
    </row>
    <row r="148691" spans="1:10" x14ac:dyDescent="0.2">
      <c r="A148691">
        <v>148369</v>
      </c>
      <c r="B148691">
        <v>813</v>
      </c>
      <c r="C148691" t="s">
        <v>72</v>
      </c>
      <c r="D148691">
        <v>13907</v>
      </c>
      <c r="E148691" t="s">
        <v>282</v>
      </c>
      <c r="F148691" s="13">
        <v>0.44791666666666669</v>
      </c>
      <c r="G148691" t="s">
        <v>14</v>
      </c>
      <c r="H148691" t="s">
        <v>16</v>
      </c>
      <c r="I148691" t="s">
        <v>71</v>
      </c>
      <c r="J148691" s="14">
        <v>45344</v>
      </c>
    </row>
    <row r="148692" spans="1:10" x14ac:dyDescent="0.2">
      <c r="A148692">
        <v>148370</v>
      </c>
      <c r="B148692">
        <v>813</v>
      </c>
      <c r="C148692" t="s">
        <v>72</v>
      </c>
      <c r="D148692">
        <v>13941</v>
      </c>
      <c r="E148692" t="s">
        <v>282</v>
      </c>
      <c r="F148692" s="13">
        <v>0.44791666666666669</v>
      </c>
      <c r="G148692" t="s">
        <v>14</v>
      </c>
      <c r="H148692" t="s">
        <v>16</v>
      </c>
      <c r="I148692" t="s">
        <v>71</v>
      </c>
      <c r="J148692" s="14">
        <v>45344</v>
      </c>
    </row>
    <row r="148693" spans="1:10" x14ac:dyDescent="0.2">
      <c r="A148693">
        <v>148371</v>
      </c>
      <c r="B148693">
        <v>813</v>
      </c>
      <c r="C148693" t="s">
        <v>72</v>
      </c>
      <c r="D148693">
        <v>13942</v>
      </c>
      <c r="E148693" t="s">
        <v>282</v>
      </c>
      <c r="F148693" s="13">
        <v>0.44791666666666669</v>
      </c>
      <c r="G148693" t="s">
        <v>14</v>
      </c>
      <c r="H148693" t="s">
        <v>12</v>
      </c>
      <c r="I148693" t="s">
        <v>71</v>
      </c>
      <c r="J148693" s="14">
        <v>45344</v>
      </c>
    </row>
    <row r="148694" spans="1:10" x14ac:dyDescent="0.2">
      <c r="A148694">
        <v>148372</v>
      </c>
      <c r="B148694">
        <v>813</v>
      </c>
      <c r="C148694" t="s">
        <v>72</v>
      </c>
      <c r="D148694">
        <v>13964</v>
      </c>
      <c r="E148694" t="s">
        <v>282</v>
      </c>
      <c r="F148694" s="13">
        <v>0.44791666666666669</v>
      </c>
      <c r="G148694" t="s">
        <v>14</v>
      </c>
      <c r="H148694" t="s">
        <v>12</v>
      </c>
      <c r="I148694" t="s">
        <v>71</v>
      </c>
      <c r="J148694" s="14">
        <v>45344</v>
      </c>
    </row>
    <row r="148695" spans="1:10" x14ac:dyDescent="0.2">
      <c r="A148695">
        <v>148373</v>
      </c>
      <c r="B148695">
        <v>813</v>
      </c>
      <c r="C148695" t="s">
        <v>72</v>
      </c>
      <c r="D148695">
        <v>13967</v>
      </c>
      <c r="E148695" t="s">
        <v>282</v>
      </c>
      <c r="F148695" s="13">
        <v>0.44791666666666669</v>
      </c>
      <c r="G148695" t="s">
        <v>14</v>
      </c>
      <c r="H148695" t="s">
        <v>12</v>
      </c>
      <c r="I148695" t="s">
        <v>71</v>
      </c>
      <c r="J148695" s="14">
        <v>45344</v>
      </c>
    </row>
    <row r="148696" spans="1:10" x14ac:dyDescent="0.2">
      <c r="A148696">
        <v>148374</v>
      </c>
      <c r="B148696">
        <v>813</v>
      </c>
      <c r="C148696" t="s">
        <v>72</v>
      </c>
      <c r="D148696">
        <v>13970</v>
      </c>
      <c r="E148696" t="s">
        <v>282</v>
      </c>
      <c r="F148696" s="13">
        <v>0.44791666666666669</v>
      </c>
      <c r="G148696" t="s">
        <v>14</v>
      </c>
      <c r="H148696" t="s">
        <v>12</v>
      </c>
      <c r="I148696" t="s">
        <v>71</v>
      </c>
      <c r="J148696" s="14">
        <v>45344</v>
      </c>
    </row>
    <row r="148697" spans="1:10" x14ac:dyDescent="0.2">
      <c r="A148697">
        <v>148375</v>
      </c>
      <c r="B148697">
        <v>813</v>
      </c>
      <c r="C148697" t="s">
        <v>72</v>
      </c>
      <c r="D148697">
        <v>13971</v>
      </c>
      <c r="E148697" t="s">
        <v>282</v>
      </c>
      <c r="F148697" s="13">
        <v>0.44791666666666669</v>
      </c>
      <c r="G148697" t="s">
        <v>14</v>
      </c>
      <c r="H148697" t="s">
        <v>12</v>
      </c>
      <c r="I148697" t="s">
        <v>71</v>
      </c>
      <c r="J148697" s="14">
        <v>45344</v>
      </c>
    </row>
    <row r="148698" spans="1:10" x14ac:dyDescent="0.2">
      <c r="A148698">
        <v>148376</v>
      </c>
      <c r="B148698">
        <v>813</v>
      </c>
      <c r="C148698" t="s">
        <v>72</v>
      </c>
      <c r="D148698">
        <v>14059</v>
      </c>
      <c r="E148698" t="s">
        <v>282</v>
      </c>
      <c r="F148698" s="13">
        <v>0.44791666666666669</v>
      </c>
      <c r="G148698" t="s">
        <v>14</v>
      </c>
      <c r="H148698" t="s">
        <v>12</v>
      </c>
      <c r="I148698" t="s">
        <v>71</v>
      </c>
      <c r="J148698" s="14">
        <v>45344</v>
      </c>
    </row>
    <row r="148699" spans="1:10" x14ac:dyDescent="0.2">
      <c r="A148699">
        <v>148377</v>
      </c>
      <c r="B148699">
        <v>813</v>
      </c>
      <c r="C148699" t="s">
        <v>72</v>
      </c>
      <c r="D148699">
        <v>14060</v>
      </c>
      <c r="E148699" t="s">
        <v>282</v>
      </c>
      <c r="F148699" s="13">
        <v>0.44791666666666669</v>
      </c>
      <c r="G148699" t="s">
        <v>14</v>
      </c>
      <c r="H148699" t="s">
        <v>12</v>
      </c>
      <c r="I148699" t="s">
        <v>71</v>
      </c>
      <c r="J148699" s="14">
        <v>45344</v>
      </c>
    </row>
    <row r="148700" spans="1:10" x14ac:dyDescent="0.2">
      <c r="A148700">
        <v>148378</v>
      </c>
      <c r="B148700">
        <v>813</v>
      </c>
      <c r="C148700" t="s">
        <v>72</v>
      </c>
      <c r="D148700">
        <v>14067</v>
      </c>
      <c r="E148700" t="s">
        <v>282</v>
      </c>
      <c r="F148700" s="13">
        <v>0.44791666666666669</v>
      </c>
      <c r="G148700" t="s">
        <v>14</v>
      </c>
      <c r="H148700" t="s">
        <v>12</v>
      </c>
      <c r="I148700" t="s">
        <v>71</v>
      </c>
      <c r="J148700" s="14">
        <v>45344</v>
      </c>
    </row>
    <row r="148701" spans="1:10" x14ac:dyDescent="0.2">
      <c r="A148701">
        <v>148379</v>
      </c>
      <c r="B148701">
        <v>813</v>
      </c>
      <c r="C148701" t="s">
        <v>72</v>
      </c>
      <c r="D148701">
        <v>14068</v>
      </c>
      <c r="E148701" t="s">
        <v>282</v>
      </c>
      <c r="F148701" s="13">
        <v>0.44791666666666669</v>
      </c>
      <c r="G148701" t="s">
        <v>14</v>
      </c>
      <c r="H148701" t="s">
        <v>12</v>
      </c>
      <c r="I148701" t="s">
        <v>71</v>
      </c>
      <c r="J148701" s="14">
        <v>45344</v>
      </c>
    </row>
    <row r="148702" spans="1:10" x14ac:dyDescent="0.2">
      <c r="A148702">
        <v>148676</v>
      </c>
      <c r="B148702">
        <v>813</v>
      </c>
      <c r="C148702" t="s">
        <v>72</v>
      </c>
      <c r="D148702">
        <v>13879</v>
      </c>
      <c r="E148702" t="s">
        <v>282</v>
      </c>
      <c r="F148702" s="13">
        <v>0.47430555555555554</v>
      </c>
      <c r="G148702" t="s">
        <v>17</v>
      </c>
      <c r="H148702" t="s">
        <v>12</v>
      </c>
      <c r="I148702" t="s">
        <v>104</v>
      </c>
      <c r="J148702" s="14">
        <v>45344</v>
      </c>
    </row>
    <row r="148703" spans="1:10" x14ac:dyDescent="0.2">
      <c r="A148703">
        <v>148677</v>
      </c>
      <c r="B148703">
        <v>813</v>
      </c>
      <c r="C148703" t="s">
        <v>72</v>
      </c>
      <c r="D148703">
        <v>13883</v>
      </c>
      <c r="E148703" t="s">
        <v>282</v>
      </c>
      <c r="F148703" s="13">
        <v>0.47430555555555554</v>
      </c>
      <c r="G148703" t="s">
        <v>17</v>
      </c>
      <c r="H148703" t="s">
        <v>12</v>
      </c>
      <c r="I148703" t="s">
        <v>104</v>
      </c>
      <c r="J148703" s="14">
        <v>45344</v>
      </c>
    </row>
    <row r="148704" spans="1:10" x14ac:dyDescent="0.2">
      <c r="A148704">
        <v>148678</v>
      </c>
      <c r="B148704">
        <v>813</v>
      </c>
      <c r="C148704" t="s">
        <v>72</v>
      </c>
      <c r="D148704">
        <v>13886</v>
      </c>
      <c r="E148704" t="s">
        <v>282</v>
      </c>
      <c r="F148704" s="13">
        <v>0.47430555555555554</v>
      </c>
      <c r="G148704" t="s">
        <v>17</v>
      </c>
      <c r="H148704" t="s">
        <v>16</v>
      </c>
      <c r="I148704" t="s">
        <v>104</v>
      </c>
      <c r="J148704" s="14">
        <v>45344</v>
      </c>
    </row>
    <row r="148705" spans="1:10" x14ac:dyDescent="0.2">
      <c r="A148705">
        <v>148679</v>
      </c>
      <c r="B148705">
        <v>813</v>
      </c>
      <c r="C148705" t="s">
        <v>72</v>
      </c>
      <c r="D148705">
        <v>13948</v>
      </c>
      <c r="E148705" t="s">
        <v>282</v>
      </c>
      <c r="F148705" s="13">
        <v>0.47430555555555554</v>
      </c>
      <c r="G148705" t="s">
        <v>17</v>
      </c>
      <c r="H148705" t="s">
        <v>12</v>
      </c>
      <c r="I148705" t="s">
        <v>104</v>
      </c>
      <c r="J148705" s="14">
        <v>45344</v>
      </c>
    </row>
    <row r="148706" spans="1:10" x14ac:dyDescent="0.2">
      <c r="A148706">
        <v>148680</v>
      </c>
      <c r="B148706">
        <v>813</v>
      </c>
      <c r="C148706" t="s">
        <v>72</v>
      </c>
      <c r="D148706">
        <v>13953</v>
      </c>
      <c r="E148706" t="s">
        <v>282</v>
      </c>
      <c r="F148706" s="13">
        <v>0.47430555555555554</v>
      </c>
      <c r="G148706" t="s">
        <v>17</v>
      </c>
      <c r="H148706" t="s">
        <v>12</v>
      </c>
      <c r="I148706" t="s">
        <v>104</v>
      </c>
      <c r="J148706" s="14">
        <v>45344</v>
      </c>
    </row>
    <row r="148707" spans="1:10" x14ac:dyDescent="0.2">
      <c r="A148707">
        <v>148681</v>
      </c>
      <c r="B148707">
        <v>813</v>
      </c>
      <c r="C148707" t="s">
        <v>72</v>
      </c>
      <c r="D148707">
        <v>13954</v>
      </c>
      <c r="E148707" t="s">
        <v>282</v>
      </c>
      <c r="F148707" s="13">
        <v>0.47430555555555554</v>
      </c>
      <c r="G148707" t="s">
        <v>17</v>
      </c>
      <c r="H148707" t="s">
        <v>12</v>
      </c>
      <c r="I148707" t="s">
        <v>104</v>
      </c>
      <c r="J148707" s="14">
        <v>45344</v>
      </c>
    </row>
    <row r="148708" spans="1:10" x14ac:dyDescent="0.2">
      <c r="A148708">
        <v>148682</v>
      </c>
      <c r="B148708">
        <v>813</v>
      </c>
      <c r="C148708" t="s">
        <v>72</v>
      </c>
      <c r="D148708">
        <v>13979</v>
      </c>
      <c r="E148708" t="s">
        <v>282</v>
      </c>
      <c r="F148708" s="13">
        <v>0.47430555555555554</v>
      </c>
      <c r="G148708" t="s">
        <v>17</v>
      </c>
      <c r="H148708" t="s">
        <v>12</v>
      </c>
      <c r="I148708" t="s">
        <v>104</v>
      </c>
      <c r="J148708" s="14">
        <v>45344</v>
      </c>
    </row>
    <row r="148709" spans="1:10" x14ac:dyDescent="0.2">
      <c r="A148709">
        <v>148683</v>
      </c>
      <c r="B148709">
        <v>813</v>
      </c>
      <c r="C148709" t="s">
        <v>72</v>
      </c>
      <c r="D148709">
        <v>13985</v>
      </c>
      <c r="E148709" t="s">
        <v>282</v>
      </c>
      <c r="F148709" s="13">
        <v>0.47430555555555554</v>
      </c>
      <c r="G148709" t="s">
        <v>17</v>
      </c>
      <c r="H148709" t="s">
        <v>16</v>
      </c>
      <c r="I148709" t="s">
        <v>104</v>
      </c>
      <c r="J148709" s="14">
        <v>45344</v>
      </c>
    </row>
    <row r="148710" spans="1:10" x14ac:dyDescent="0.2">
      <c r="A148710">
        <v>148684</v>
      </c>
      <c r="B148710">
        <v>813</v>
      </c>
      <c r="C148710" t="s">
        <v>72</v>
      </c>
      <c r="D148710">
        <v>14013</v>
      </c>
      <c r="E148710" t="s">
        <v>282</v>
      </c>
      <c r="F148710" s="13">
        <v>0.47430555555555554</v>
      </c>
      <c r="G148710" t="s">
        <v>17</v>
      </c>
      <c r="H148710" t="s">
        <v>12</v>
      </c>
      <c r="I148710" t="s">
        <v>104</v>
      </c>
      <c r="J148710" s="14">
        <v>45344</v>
      </c>
    </row>
    <row r="148711" spans="1:10" x14ac:dyDescent="0.2">
      <c r="A148711">
        <v>148685</v>
      </c>
      <c r="B148711">
        <v>813</v>
      </c>
      <c r="C148711" t="s">
        <v>72</v>
      </c>
      <c r="D148711">
        <v>14021</v>
      </c>
      <c r="E148711" t="s">
        <v>282</v>
      </c>
      <c r="F148711" s="13">
        <v>0.47430555555555554</v>
      </c>
      <c r="G148711" t="s">
        <v>17</v>
      </c>
      <c r="H148711" t="s">
        <v>12</v>
      </c>
      <c r="I148711" t="s">
        <v>104</v>
      </c>
      <c r="J148711" s="14">
        <v>45344</v>
      </c>
    </row>
    <row r="148712" spans="1:10" x14ac:dyDescent="0.2">
      <c r="A148712">
        <v>148686</v>
      </c>
      <c r="B148712">
        <v>813</v>
      </c>
      <c r="C148712" t="s">
        <v>72</v>
      </c>
      <c r="D148712">
        <v>14022</v>
      </c>
      <c r="E148712" t="s">
        <v>282</v>
      </c>
      <c r="F148712" s="13">
        <v>0.47430555555555554</v>
      </c>
      <c r="G148712" t="s">
        <v>17</v>
      </c>
      <c r="H148712" t="s">
        <v>12</v>
      </c>
      <c r="I148712" t="s">
        <v>104</v>
      </c>
      <c r="J148712" s="14">
        <v>45344</v>
      </c>
    </row>
    <row r="148713" spans="1:10" x14ac:dyDescent="0.2">
      <c r="A148713">
        <v>148687</v>
      </c>
      <c r="B148713">
        <v>813</v>
      </c>
      <c r="C148713" t="s">
        <v>72</v>
      </c>
      <c r="D148713">
        <v>14087</v>
      </c>
      <c r="E148713" t="s">
        <v>282</v>
      </c>
      <c r="F148713" s="13">
        <v>0.47430555555555554</v>
      </c>
      <c r="G148713" t="s">
        <v>17</v>
      </c>
      <c r="H148713" t="s">
        <v>21</v>
      </c>
      <c r="I148713" t="s">
        <v>104</v>
      </c>
      <c r="J148713" s="14">
        <v>45344</v>
      </c>
    </row>
    <row r="148714" spans="1:10" x14ac:dyDescent="0.2">
      <c r="A148714">
        <v>148688</v>
      </c>
      <c r="B148714">
        <v>813</v>
      </c>
      <c r="C148714" t="s">
        <v>72</v>
      </c>
      <c r="D148714">
        <v>14088</v>
      </c>
      <c r="E148714" t="s">
        <v>282</v>
      </c>
      <c r="F148714" s="13">
        <v>0.47430555555555554</v>
      </c>
      <c r="G148714" t="s">
        <v>17</v>
      </c>
      <c r="H148714" t="s">
        <v>21</v>
      </c>
      <c r="I148714" t="s">
        <v>104</v>
      </c>
      <c r="J148714" s="14">
        <v>45344</v>
      </c>
    </row>
    <row r="148715" spans="1:10" x14ac:dyDescent="0.2">
      <c r="A148715">
        <v>148689</v>
      </c>
      <c r="B148715">
        <v>813</v>
      </c>
      <c r="C148715" t="s">
        <v>72</v>
      </c>
      <c r="D148715">
        <v>14614</v>
      </c>
      <c r="E148715" t="s">
        <v>282</v>
      </c>
      <c r="F148715" s="13">
        <v>0.47430555555555554</v>
      </c>
      <c r="G148715" t="s">
        <v>17</v>
      </c>
      <c r="H148715" t="s">
        <v>21</v>
      </c>
      <c r="I148715" t="s">
        <v>104</v>
      </c>
      <c r="J148715" s="14">
        <v>45344</v>
      </c>
    </row>
    <row r="148716" spans="1:10" x14ac:dyDescent="0.2">
      <c r="A148716">
        <v>148690</v>
      </c>
      <c r="B148716">
        <v>813</v>
      </c>
      <c r="C148716" t="s">
        <v>72</v>
      </c>
      <c r="D148716">
        <v>14785</v>
      </c>
      <c r="E148716" t="s">
        <v>282</v>
      </c>
      <c r="F148716" s="13">
        <v>0.47430555555555554</v>
      </c>
      <c r="G148716" t="s">
        <v>17</v>
      </c>
      <c r="H148716" t="s">
        <v>21</v>
      </c>
      <c r="I148716" t="s">
        <v>104</v>
      </c>
      <c r="J148716" s="14">
        <v>45344</v>
      </c>
    </row>
    <row r="148717" spans="1:10" x14ac:dyDescent="0.2">
      <c r="A148717">
        <v>148691</v>
      </c>
      <c r="B148717">
        <v>813</v>
      </c>
      <c r="C148717" t="s">
        <v>72</v>
      </c>
      <c r="D148717">
        <v>14786</v>
      </c>
      <c r="E148717" t="s">
        <v>282</v>
      </c>
      <c r="F148717" s="13">
        <v>0.47430555555555554</v>
      </c>
      <c r="G148717" t="s">
        <v>17</v>
      </c>
      <c r="H148717" t="s">
        <v>21</v>
      </c>
      <c r="I148717" t="s">
        <v>104</v>
      </c>
      <c r="J148717" s="14">
        <v>45344</v>
      </c>
    </row>
    <row r="148718" spans="1:10" x14ac:dyDescent="0.2">
      <c r="A148718">
        <v>148692</v>
      </c>
      <c r="B148718">
        <v>813</v>
      </c>
      <c r="C148718" t="s">
        <v>72</v>
      </c>
      <c r="D148718">
        <v>13552</v>
      </c>
      <c r="E148718" t="s">
        <v>282</v>
      </c>
      <c r="F148718" s="13">
        <v>0.47430555555555554</v>
      </c>
      <c r="G148718" t="s">
        <v>17</v>
      </c>
      <c r="H148718" t="s">
        <v>11</v>
      </c>
      <c r="I148718" t="s">
        <v>104</v>
      </c>
      <c r="J148718" s="14">
        <v>45344</v>
      </c>
    </row>
    <row r="148719" spans="1:10" x14ac:dyDescent="0.2">
      <c r="A148719">
        <v>148693</v>
      </c>
      <c r="B148719">
        <v>813</v>
      </c>
      <c r="C148719" t="s">
        <v>72</v>
      </c>
      <c r="D148719">
        <v>13906</v>
      </c>
      <c r="E148719" t="s">
        <v>282</v>
      </c>
      <c r="F148719" s="13">
        <v>0.47430555555555554</v>
      </c>
      <c r="G148719" t="s">
        <v>17</v>
      </c>
      <c r="H148719" t="s">
        <v>12</v>
      </c>
      <c r="I148719" t="s">
        <v>104</v>
      </c>
      <c r="J148719" s="14">
        <v>45344</v>
      </c>
    </row>
    <row r="148720" spans="1:10" x14ac:dyDescent="0.2">
      <c r="A148720">
        <v>148694</v>
      </c>
      <c r="B148720">
        <v>813</v>
      </c>
      <c r="C148720" t="s">
        <v>72</v>
      </c>
      <c r="D148720">
        <v>13938</v>
      </c>
      <c r="E148720" t="s">
        <v>282</v>
      </c>
      <c r="F148720" s="13">
        <v>0.47430555555555554</v>
      </c>
      <c r="G148720" t="s">
        <v>17</v>
      </c>
      <c r="H148720" t="s">
        <v>12</v>
      </c>
      <c r="I148720" t="s">
        <v>104</v>
      </c>
      <c r="J148720" s="14">
        <v>45344</v>
      </c>
    </row>
    <row r="148721" spans="1:10" x14ac:dyDescent="0.2">
      <c r="A148721">
        <v>148695</v>
      </c>
      <c r="B148721">
        <v>813</v>
      </c>
      <c r="C148721" t="s">
        <v>72</v>
      </c>
      <c r="D148721">
        <v>13944</v>
      </c>
      <c r="E148721" t="s">
        <v>282</v>
      </c>
      <c r="F148721" s="13">
        <v>0.47430555555555554</v>
      </c>
      <c r="G148721" t="s">
        <v>17</v>
      </c>
      <c r="H148721" t="s">
        <v>12</v>
      </c>
      <c r="I148721" t="s">
        <v>104</v>
      </c>
      <c r="J148721" s="14">
        <v>45344</v>
      </c>
    </row>
    <row r="148722" spans="1:10" x14ac:dyDescent="0.2">
      <c r="A148722">
        <v>148696</v>
      </c>
      <c r="B148722">
        <v>813</v>
      </c>
      <c r="C148722" t="s">
        <v>72</v>
      </c>
      <c r="D148722">
        <v>13965</v>
      </c>
      <c r="E148722" t="s">
        <v>282</v>
      </c>
      <c r="F148722" s="13">
        <v>0.47430555555555554</v>
      </c>
      <c r="G148722" t="s">
        <v>17</v>
      </c>
      <c r="H148722" t="s">
        <v>12</v>
      </c>
      <c r="I148722" t="s">
        <v>104</v>
      </c>
      <c r="J148722" s="14">
        <v>45344</v>
      </c>
    </row>
    <row r="148723" spans="1:10" x14ac:dyDescent="0.2">
      <c r="A148723">
        <v>148697</v>
      </c>
      <c r="B148723">
        <v>813</v>
      </c>
      <c r="C148723" t="s">
        <v>72</v>
      </c>
      <c r="D148723">
        <v>13969</v>
      </c>
      <c r="E148723" t="s">
        <v>282</v>
      </c>
      <c r="F148723" s="13">
        <v>0.47430555555555554</v>
      </c>
      <c r="G148723" t="s">
        <v>17</v>
      </c>
      <c r="H148723" t="s">
        <v>12</v>
      </c>
      <c r="I148723" t="s">
        <v>104</v>
      </c>
      <c r="J148723" s="14">
        <v>45344</v>
      </c>
    </row>
    <row r="148724" spans="1:10" x14ac:dyDescent="0.2">
      <c r="A148724">
        <v>148698</v>
      </c>
      <c r="B148724">
        <v>813</v>
      </c>
      <c r="C148724" t="s">
        <v>72</v>
      </c>
      <c r="D148724">
        <v>13972</v>
      </c>
      <c r="E148724" t="s">
        <v>282</v>
      </c>
      <c r="F148724" s="13">
        <v>0.47430555555555554</v>
      </c>
      <c r="G148724" t="s">
        <v>17</v>
      </c>
      <c r="H148724" t="s">
        <v>12</v>
      </c>
      <c r="I148724" t="s">
        <v>104</v>
      </c>
      <c r="J148724" s="14">
        <v>45344</v>
      </c>
    </row>
    <row r="148725" spans="1:10" x14ac:dyDescent="0.2">
      <c r="A148725">
        <v>148699</v>
      </c>
      <c r="B148725">
        <v>813</v>
      </c>
      <c r="C148725" t="s">
        <v>72</v>
      </c>
      <c r="D148725">
        <v>14005</v>
      </c>
      <c r="E148725" t="s">
        <v>282</v>
      </c>
      <c r="F148725" s="13">
        <v>0.47430555555555554</v>
      </c>
      <c r="G148725" t="s">
        <v>17</v>
      </c>
      <c r="H148725" t="s">
        <v>12</v>
      </c>
      <c r="I148725" t="s">
        <v>104</v>
      </c>
      <c r="J148725" s="14">
        <v>45344</v>
      </c>
    </row>
    <row r="148726" spans="1:10" x14ac:dyDescent="0.2">
      <c r="A148726">
        <v>148700</v>
      </c>
      <c r="B148726">
        <v>813</v>
      </c>
      <c r="C148726" t="s">
        <v>72</v>
      </c>
      <c r="D148726">
        <v>14006</v>
      </c>
      <c r="E148726" t="s">
        <v>282</v>
      </c>
      <c r="F148726" s="13">
        <v>0.47430555555555554</v>
      </c>
      <c r="G148726" t="s">
        <v>17</v>
      </c>
      <c r="H148726" t="s">
        <v>12</v>
      </c>
      <c r="I148726" t="s">
        <v>104</v>
      </c>
      <c r="J148726" s="14">
        <v>45344</v>
      </c>
    </row>
    <row r="148727" spans="1:10" x14ac:dyDescent="0.2">
      <c r="A148727">
        <v>148701</v>
      </c>
      <c r="B148727">
        <v>813</v>
      </c>
      <c r="C148727" t="s">
        <v>72</v>
      </c>
      <c r="D148727">
        <v>14007</v>
      </c>
      <c r="E148727" t="s">
        <v>282</v>
      </c>
      <c r="F148727" s="13">
        <v>0.47430555555555554</v>
      </c>
      <c r="G148727" t="s">
        <v>17</v>
      </c>
      <c r="H148727" t="s">
        <v>12</v>
      </c>
      <c r="I148727" t="s">
        <v>104</v>
      </c>
      <c r="J148727" s="14">
        <v>45344</v>
      </c>
    </row>
    <row r="148728" spans="1:10" x14ac:dyDescent="0.2">
      <c r="A148728">
        <v>148702</v>
      </c>
      <c r="B148728">
        <v>813</v>
      </c>
      <c r="C148728" t="s">
        <v>72</v>
      </c>
      <c r="D148728">
        <v>14009</v>
      </c>
      <c r="E148728" t="s">
        <v>282</v>
      </c>
      <c r="F148728" s="13">
        <v>0.47430555555555554</v>
      </c>
      <c r="G148728" t="s">
        <v>17</v>
      </c>
      <c r="H148728" t="s">
        <v>12</v>
      </c>
      <c r="I148728" t="s">
        <v>104</v>
      </c>
      <c r="J148728" s="14">
        <v>45344</v>
      </c>
    </row>
    <row r="148729" spans="1:10" x14ac:dyDescent="0.2">
      <c r="A148729">
        <v>148703</v>
      </c>
      <c r="B148729">
        <v>813</v>
      </c>
      <c r="C148729" t="s">
        <v>72</v>
      </c>
      <c r="D148729">
        <v>14038</v>
      </c>
      <c r="E148729" t="s">
        <v>282</v>
      </c>
      <c r="F148729" s="13">
        <v>0.47430555555555554</v>
      </c>
      <c r="G148729" t="s">
        <v>17</v>
      </c>
      <c r="H148729" t="s">
        <v>12</v>
      </c>
      <c r="I148729" t="s">
        <v>104</v>
      </c>
      <c r="J148729" s="14">
        <v>45344</v>
      </c>
    </row>
    <row r="148730" spans="1:10" x14ac:dyDescent="0.2">
      <c r="A148730">
        <v>148704</v>
      </c>
      <c r="B148730">
        <v>813</v>
      </c>
      <c r="C148730" t="s">
        <v>72</v>
      </c>
      <c r="D148730">
        <v>14040</v>
      </c>
      <c r="E148730" t="s">
        <v>282</v>
      </c>
      <c r="F148730" s="13">
        <v>0.47430555555555554</v>
      </c>
      <c r="G148730" t="s">
        <v>17</v>
      </c>
      <c r="H148730" t="s">
        <v>12</v>
      </c>
      <c r="I148730" t="s">
        <v>104</v>
      </c>
      <c r="J148730" s="14">
        <v>45344</v>
      </c>
    </row>
    <row r="148731" spans="1:10" x14ac:dyDescent="0.2">
      <c r="A148731">
        <v>148705</v>
      </c>
      <c r="B148731">
        <v>813</v>
      </c>
      <c r="C148731" t="s">
        <v>72</v>
      </c>
      <c r="D148731">
        <v>14062</v>
      </c>
      <c r="E148731" t="s">
        <v>282</v>
      </c>
      <c r="F148731" s="13">
        <v>0.47430555555555554</v>
      </c>
      <c r="G148731" t="s">
        <v>17</v>
      </c>
      <c r="H148731" t="s">
        <v>12</v>
      </c>
      <c r="I148731" t="s">
        <v>104</v>
      </c>
      <c r="J148731" s="14">
        <v>45344</v>
      </c>
    </row>
    <row r="148732" spans="1:10" x14ac:dyDescent="0.2">
      <c r="A148732">
        <v>148706</v>
      </c>
      <c r="B148732">
        <v>813</v>
      </c>
      <c r="C148732" t="s">
        <v>72</v>
      </c>
      <c r="D148732">
        <v>14071</v>
      </c>
      <c r="E148732" t="s">
        <v>282</v>
      </c>
      <c r="F148732" s="13">
        <v>0.47430555555555554</v>
      </c>
      <c r="G148732" t="s">
        <v>17</v>
      </c>
      <c r="H148732" t="s">
        <v>12</v>
      </c>
      <c r="I148732" t="s">
        <v>104</v>
      </c>
      <c r="J148732" s="14">
        <v>45344</v>
      </c>
    </row>
    <row r="148733" spans="1:10" x14ac:dyDescent="0.2">
      <c r="A148733">
        <v>148707</v>
      </c>
      <c r="B148733">
        <v>813</v>
      </c>
      <c r="C148733" t="s">
        <v>72</v>
      </c>
      <c r="D148733">
        <v>14787</v>
      </c>
      <c r="E148733" t="s">
        <v>282</v>
      </c>
      <c r="F148733" s="13">
        <v>0.47430555555555554</v>
      </c>
      <c r="G148733" t="s">
        <v>17</v>
      </c>
      <c r="H148733" t="s">
        <v>12</v>
      </c>
      <c r="I148733" t="s">
        <v>104</v>
      </c>
      <c r="J148733" s="14">
        <v>45344</v>
      </c>
    </row>
    <row r="148734" spans="1:10" x14ac:dyDescent="0.2">
      <c r="A148734">
        <v>148708</v>
      </c>
      <c r="B148734">
        <v>813</v>
      </c>
      <c r="C148734" t="s">
        <v>72</v>
      </c>
      <c r="D148734">
        <v>14788</v>
      </c>
      <c r="E148734" t="s">
        <v>282</v>
      </c>
      <c r="F148734" s="13">
        <v>0.47430555555555554</v>
      </c>
      <c r="G148734" t="s">
        <v>17</v>
      </c>
      <c r="H148734" t="s">
        <v>12</v>
      </c>
      <c r="I148734" t="s">
        <v>104</v>
      </c>
      <c r="J148734" s="14">
        <v>45344</v>
      </c>
    </row>
    <row r="148735" spans="1:10" x14ac:dyDescent="0.2">
      <c r="A148735">
        <v>148709</v>
      </c>
      <c r="B148735">
        <v>813</v>
      </c>
      <c r="C148735" t="s">
        <v>72</v>
      </c>
      <c r="D148735">
        <v>14789</v>
      </c>
      <c r="E148735" t="s">
        <v>282</v>
      </c>
      <c r="F148735" s="13">
        <v>0.47430555555555554</v>
      </c>
      <c r="G148735" t="s">
        <v>17</v>
      </c>
      <c r="H148735" t="s">
        <v>12</v>
      </c>
      <c r="I148735" t="s">
        <v>104</v>
      </c>
      <c r="J148735" s="14">
        <v>45344</v>
      </c>
    </row>
    <row r="148736" spans="1:10" x14ac:dyDescent="0.2">
      <c r="A148736">
        <v>148710</v>
      </c>
      <c r="B148736">
        <v>813</v>
      </c>
      <c r="C148736" t="s">
        <v>72</v>
      </c>
      <c r="D148736">
        <v>14790</v>
      </c>
      <c r="E148736" t="s">
        <v>282</v>
      </c>
      <c r="F148736" s="13">
        <v>0.47430555555555554</v>
      </c>
      <c r="G148736" t="s">
        <v>17</v>
      </c>
      <c r="H148736" t="s">
        <v>12</v>
      </c>
      <c r="I148736" t="s">
        <v>104</v>
      </c>
      <c r="J148736" s="14">
        <v>45344</v>
      </c>
    </row>
    <row r="148737" spans="1:10" x14ac:dyDescent="0.2">
      <c r="A148737">
        <v>149650</v>
      </c>
      <c r="B148737">
        <v>813</v>
      </c>
      <c r="C148737" t="s">
        <v>72</v>
      </c>
      <c r="D148737">
        <v>13923</v>
      </c>
      <c r="E148737" t="s">
        <v>284</v>
      </c>
      <c r="F148737" s="13">
        <v>0.40972222222222221</v>
      </c>
      <c r="G148737" t="s">
        <v>13</v>
      </c>
      <c r="H148737" t="s">
        <v>11</v>
      </c>
      <c r="I148737" t="s">
        <v>73</v>
      </c>
      <c r="J148737" s="14">
        <v>45345</v>
      </c>
    </row>
    <row r="148738" spans="1:10" x14ac:dyDescent="0.2">
      <c r="A148738">
        <v>149651</v>
      </c>
      <c r="B148738">
        <v>813</v>
      </c>
      <c r="C148738" t="s">
        <v>72</v>
      </c>
      <c r="D148738">
        <v>13932</v>
      </c>
      <c r="E148738" t="s">
        <v>284</v>
      </c>
      <c r="F148738" s="13">
        <v>0.40972222222222221</v>
      </c>
      <c r="G148738" t="s">
        <v>13</v>
      </c>
      <c r="H148738" t="s">
        <v>16</v>
      </c>
      <c r="I148738" t="s">
        <v>73</v>
      </c>
      <c r="J148738" s="14">
        <v>45345</v>
      </c>
    </row>
    <row r="148739" spans="1:10" x14ac:dyDescent="0.2">
      <c r="A148739">
        <v>149652</v>
      </c>
      <c r="B148739">
        <v>813</v>
      </c>
      <c r="C148739" t="s">
        <v>72</v>
      </c>
      <c r="D148739">
        <v>13950</v>
      </c>
      <c r="E148739" t="s">
        <v>284</v>
      </c>
      <c r="F148739" s="13">
        <v>0.40972222222222221</v>
      </c>
      <c r="G148739" t="s">
        <v>13</v>
      </c>
      <c r="H148739" t="s">
        <v>12</v>
      </c>
      <c r="I148739" t="s">
        <v>73</v>
      </c>
      <c r="J148739" s="14">
        <v>45345</v>
      </c>
    </row>
    <row r="148740" spans="1:10" x14ac:dyDescent="0.2">
      <c r="A148740">
        <v>149653</v>
      </c>
      <c r="B148740">
        <v>813</v>
      </c>
      <c r="C148740" t="s">
        <v>72</v>
      </c>
      <c r="D148740">
        <v>13959</v>
      </c>
      <c r="E148740" t="s">
        <v>284</v>
      </c>
      <c r="F148740" s="13">
        <v>0.40972222222222221</v>
      </c>
      <c r="G148740" t="s">
        <v>13</v>
      </c>
      <c r="H148740" t="s">
        <v>12</v>
      </c>
      <c r="I148740" t="s">
        <v>73</v>
      </c>
      <c r="J148740" s="14">
        <v>45345</v>
      </c>
    </row>
    <row r="148741" spans="1:10" x14ac:dyDescent="0.2">
      <c r="A148741">
        <v>149654</v>
      </c>
      <c r="B148741">
        <v>813</v>
      </c>
      <c r="C148741" t="s">
        <v>72</v>
      </c>
      <c r="D148741">
        <v>13961</v>
      </c>
      <c r="E148741" t="s">
        <v>284</v>
      </c>
      <c r="F148741" s="13">
        <v>0.40972222222222221</v>
      </c>
      <c r="G148741" t="s">
        <v>13</v>
      </c>
      <c r="H148741" t="s">
        <v>12</v>
      </c>
      <c r="I148741" t="s">
        <v>73</v>
      </c>
      <c r="J148741" s="14">
        <v>45345</v>
      </c>
    </row>
    <row r="148742" spans="1:10" x14ac:dyDescent="0.2">
      <c r="A148742">
        <v>149655</v>
      </c>
      <c r="B148742">
        <v>813</v>
      </c>
      <c r="C148742" t="s">
        <v>72</v>
      </c>
      <c r="D148742">
        <v>13980</v>
      </c>
      <c r="E148742" t="s">
        <v>284</v>
      </c>
      <c r="F148742" s="13">
        <v>0.40972222222222221</v>
      </c>
      <c r="G148742" t="s">
        <v>13</v>
      </c>
      <c r="H148742" t="s">
        <v>12</v>
      </c>
      <c r="I148742" t="s">
        <v>73</v>
      </c>
      <c r="J148742" s="14">
        <v>45345</v>
      </c>
    </row>
    <row r="148743" spans="1:10" x14ac:dyDescent="0.2">
      <c r="A148743">
        <v>149656</v>
      </c>
      <c r="B148743">
        <v>813</v>
      </c>
      <c r="C148743" t="s">
        <v>72</v>
      </c>
      <c r="D148743">
        <v>13996</v>
      </c>
      <c r="E148743" t="s">
        <v>284</v>
      </c>
      <c r="F148743" s="13">
        <v>0.40972222222222221</v>
      </c>
      <c r="G148743" t="s">
        <v>13</v>
      </c>
      <c r="H148743" t="s">
        <v>12</v>
      </c>
      <c r="I148743" t="s">
        <v>73</v>
      </c>
      <c r="J148743" s="14">
        <v>45345</v>
      </c>
    </row>
    <row r="148744" spans="1:10" x14ac:dyDescent="0.2">
      <c r="A148744">
        <v>149657</v>
      </c>
      <c r="B148744">
        <v>813</v>
      </c>
      <c r="C148744" t="s">
        <v>72</v>
      </c>
      <c r="D148744">
        <v>14016</v>
      </c>
      <c r="E148744" t="s">
        <v>284</v>
      </c>
      <c r="F148744" s="13">
        <v>0.40972222222222221</v>
      </c>
      <c r="G148744" t="s">
        <v>13</v>
      </c>
      <c r="H148744" t="s">
        <v>11</v>
      </c>
      <c r="I148744" t="s">
        <v>73</v>
      </c>
      <c r="J148744" s="14">
        <v>45345</v>
      </c>
    </row>
    <row r="148745" spans="1:10" x14ac:dyDescent="0.2">
      <c r="A148745">
        <v>149658</v>
      </c>
      <c r="B148745">
        <v>813</v>
      </c>
      <c r="C148745" t="s">
        <v>72</v>
      </c>
      <c r="D148745">
        <v>14025</v>
      </c>
      <c r="E148745" t="s">
        <v>284</v>
      </c>
      <c r="F148745" s="13">
        <v>0.40972222222222221</v>
      </c>
      <c r="G148745" t="s">
        <v>13</v>
      </c>
      <c r="H148745" t="s">
        <v>12</v>
      </c>
      <c r="I148745" t="s">
        <v>73</v>
      </c>
      <c r="J148745" s="14">
        <v>45345</v>
      </c>
    </row>
    <row r="148746" spans="1:10" x14ac:dyDescent="0.2">
      <c r="A148746">
        <v>149659</v>
      </c>
      <c r="B148746">
        <v>813</v>
      </c>
      <c r="C148746" t="s">
        <v>72</v>
      </c>
      <c r="D148746">
        <v>14029</v>
      </c>
      <c r="E148746" t="s">
        <v>284</v>
      </c>
      <c r="F148746" s="13">
        <v>0.40972222222222221</v>
      </c>
      <c r="G148746" t="s">
        <v>13</v>
      </c>
      <c r="H148746" t="s">
        <v>12</v>
      </c>
      <c r="I148746" t="s">
        <v>73</v>
      </c>
      <c r="J148746" s="14">
        <v>45345</v>
      </c>
    </row>
    <row r="148747" spans="1:10" x14ac:dyDescent="0.2">
      <c r="A148747">
        <v>149660</v>
      </c>
      <c r="B148747">
        <v>813</v>
      </c>
      <c r="C148747" t="s">
        <v>72</v>
      </c>
      <c r="D148747">
        <v>14078</v>
      </c>
      <c r="E148747" t="s">
        <v>284</v>
      </c>
      <c r="F148747" s="13">
        <v>0.40972222222222221</v>
      </c>
      <c r="G148747" t="s">
        <v>13</v>
      </c>
      <c r="H148747" t="s">
        <v>12</v>
      </c>
      <c r="I148747" t="s">
        <v>73</v>
      </c>
      <c r="J148747" s="14">
        <v>45345</v>
      </c>
    </row>
    <row r="148748" spans="1:10" x14ac:dyDescent="0.2">
      <c r="A148748">
        <v>149661</v>
      </c>
      <c r="B148748">
        <v>813</v>
      </c>
      <c r="C148748" t="s">
        <v>72</v>
      </c>
      <c r="D148748">
        <v>14805</v>
      </c>
      <c r="E148748" t="s">
        <v>284</v>
      </c>
      <c r="F148748" s="13">
        <v>0.40972222222222221</v>
      </c>
      <c r="G148748" t="s">
        <v>13</v>
      </c>
      <c r="H148748" t="s">
        <v>12</v>
      </c>
      <c r="I148748" t="s">
        <v>73</v>
      </c>
      <c r="J148748" s="14">
        <v>45345</v>
      </c>
    </row>
    <row r="148749" spans="1:10" x14ac:dyDescent="0.2">
      <c r="A148749">
        <v>149662</v>
      </c>
      <c r="B148749">
        <v>813</v>
      </c>
      <c r="C148749" t="s">
        <v>72</v>
      </c>
      <c r="D148749">
        <v>14806</v>
      </c>
      <c r="E148749" t="s">
        <v>284</v>
      </c>
      <c r="F148749" s="13">
        <v>0.40972222222222221</v>
      </c>
      <c r="G148749" t="s">
        <v>13</v>
      </c>
      <c r="H148749" t="s">
        <v>12</v>
      </c>
      <c r="I148749" t="s">
        <v>73</v>
      </c>
      <c r="J148749" s="14">
        <v>45345</v>
      </c>
    </row>
    <row r="148750" spans="1:10" x14ac:dyDescent="0.2">
      <c r="A148750">
        <v>149663</v>
      </c>
      <c r="B148750">
        <v>813</v>
      </c>
      <c r="C148750" t="s">
        <v>72</v>
      </c>
      <c r="D148750">
        <v>14808</v>
      </c>
      <c r="E148750" t="s">
        <v>284</v>
      </c>
      <c r="F148750" s="13">
        <v>0.40972222222222221</v>
      </c>
      <c r="G148750" t="s">
        <v>13</v>
      </c>
      <c r="H148750" t="s">
        <v>12</v>
      </c>
      <c r="I148750" t="s">
        <v>73</v>
      </c>
      <c r="J148750" s="14">
        <v>45345</v>
      </c>
    </row>
    <row r="148751" spans="1:10" x14ac:dyDescent="0.2">
      <c r="A148751">
        <v>149664</v>
      </c>
      <c r="B148751">
        <v>813</v>
      </c>
      <c r="C148751" t="s">
        <v>72</v>
      </c>
      <c r="D148751">
        <v>14809</v>
      </c>
      <c r="E148751" t="s">
        <v>284</v>
      </c>
      <c r="F148751" s="13">
        <v>0.40972222222222221</v>
      </c>
      <c r="G148751" t="s">
        <v>13</v>
      </c>
      <c r="H148751" t="s">
        <v>12</v>
      </c>
      <c r="I148751" t="s">
        <v>73</v>
      </c>
      <c r="J148751" s="14">
        <v>45345</v>
      </c>
    </row>
    <row r="148752" spans="1:10" x14ac:dyDescent="0.2">
      <c r="A148752">
        <v>149665</v>
      </c>
      <c r="B148752">
        <v>813</v>
      </c>
      <c r="C148752" t="s">
        <v>72</v>
      </c>
      <c r="D148752">
        <v>14810</v>
      </c>
      <c r="E148752" t="s">
        <v>284</v>
      </c>
      <c r="F148752" s="13">
        <v>0.40972222222222221</v>
      </c>
      <c r="G148752" t="s">
        <v>13</v>
      </c>
      <c r="H148752" t="s">
        <v>12</v>
      </c>
      <c r="I148752" t="s">
        <v>73</v>
      </c>
      <c r="J148752" s="14">
        <v>45345</v>
      </c>
    </row>
    <row r="148753" spans="1:10" x14ac:dyDescent="0.2">
      <c r="A148753">
        <v>149666</v>
      </c>
      <c r="B148753">
        <v>813</v>
      </c>
      <c r="C148753" t="s">
        <v>72</v>
      </c>
      <c r="D148753">
        <v>14825</v>
      </c>
      <c r="E148753" t="s">
        <v>284</v>
      </c>
      <c r="F148753" s="13">
        <v>0.40972222222222221</v>
      </c>
      <c r="G148753" t="s">
        <v>13</v>
      </c>
      <c r="H148753" t="s">
        <v>16</v>
      </c>
      <c r="I148753" t="s">
        <v>73</v>
      </c>
      <c r="J148753" s="14">
        <v>45345</v>
      </c>
    </row>
    <row r="148754" spans="1:10" x14ac:dyDescent="0.2">
      <c r="A148754">
        <v>149667</v>
      </c>
      <c r="B148754">
        <v>813</v>
      </c>
      <c r="C148754" t="s">
        <v>72</v>
      </c>
      <c r="D148754">
        <v>14833</v>
      </c>
      <c r="E148754" t="s">
        <v>284</v>
      </c>
      <c r="F148754" s="13">
        <v>0.40972222222222221</v>
      </c>
      <c r="G148754" t="s">
        <v>13</v>
      </c>
      <c r="H148754" t="s">
        <v>16</v>
      </c>
      <c r="I148754" t="s">
        <v>73</v>
      </c>
      <c r="J148754" s="14">
        <v>45345</v>
      </c>
    </row>
    <row r="148755" spans="1:10" x14ac:dyDescent="0.2">
      <c r="A148755">
        <v>149668</v>
      </c>
      <c r="B148755">
        <v>813</v>
      </c>
      <c r="C148755" t="s">
        <v>72</v>
      </c>
      <c r="D148755">
        <v>15179</v>
      </c>
      <c r="E148755" t="s">
        <v>284</v>
      </c>
      <c r="F148755" s="13">
        <v>0.40972222222222221</v>
      </c>
      <c r="G148755" t="s">
        <v>13</v>
      </c>
      <c r="H148755" t="s">
        <v>12</v>
      </c>
      <c r="I148755" t="s">
        <v>73</v>
      </c>
      <c r="J148755" s="14">
        <v>45345</v>
      </c>
    </row>
    <row r="148756" spans="1:10" x14ac:dyDescent="0.2">
      <c r="A148756">
        <v>149669</v>
      </c>
      <c r="B148756">
        <v>813</v>
      </c>
      <c r="C148756" t="s">
        <v>72</v>
      </c>
      <c r="D148756">
        <v>14001</v>
      </c>
      <c r="E148756" t="s">
        <v>284</v>
      </c>
      <c r="F148756" s="13">
        <v>0.40972222222222221</v>
      </c>
      <c r="G148756" t="s">
        <v>13</v>
      </c>
      <c r="H148756" t="s">
        <v>12</v>
      </c>
      <c r="I148756" t="s">
        <v>73</v>
      </c>
      <c r="J148756" s="14">
        <v>45345</v>
      </c>
    </row>
    <row r="148757" spans="1:10" x14ac:dyDescent="0.2">
      <c r="A148757">
        <v>149670</v>
      </c>
      <c r="B148757">
        <v>813</v>
      </c>
      <c r="C148757" t="s">
        <v>72</v>
      </c>
      <c r="D148757">
        <v>14367</v>
      </c>
      <c r="E148757" t="s">
        <v>284</v>
      </c>
      <c r="F148757" s="13">
        <v>0.40972222222222221</v>
      </c>
      <c r="G148757" t="s">
        <v>13</v>
      </c>
      <c r="H148757" t="s">
        <v>12</v>
      </c>
      <c r="I148757" t="s">
        <v>73</v>
      </c>
      <c r="J148757" s="14">
        <v>45345</v>
      </c>
    </row>
    <row r="148758" spans="1:10" x14ac:dyDescent="0.2">
      <c r="A148758">
        <v>149671</v>
      </c>
      <c r="B148758">
        <v>813</v>
      </c>
      <c r="C148758" t="s">
        <v>72</v>
      </c>
      <c r="D148758">
        <v>14815</v>
      </c>
      <c r="E148758" t="s">
        <v>284</v>
      </c>
      <c r="F148758" s="13">
        <v>0.40972222222222221</v>
      </c>
      <c r="G148758" t="s">
        <v>13</v>
      </c>
      <c r="H148758" t="s">
        <v>12</v>
      </c>
      <c r="I148758" t="s">
        <v>73</v>
      </c>
      <c r="J148758" s="14">
        <v>45345</v>
      </c>
    </row>
    <row r="148759" spans="1:10" x14ac:dyDescent="0.2">
      <c r="A148759">
        <v>149672</v>
      </c>
      <c r="B148759">
        <v>813</v>
      </c>
      <c r="C148759" t="s">
        <v>72</v>
      </c>
      <c r="D148759">
        <v>15181</v>
      </c>
      <c r="E148759" t="s">
        <v>284</v>
      </c>
      <c r="F148759" s="13">
        <v>0.40972222222222221</v>
      </c>
      <c r="G148759" t="s">
        <v>13</v>
      </c>
      <c r="H148759" t="s">
        <v>12</v>
      </c>
      <c r="I148759" t="s">
        <v>73</v>
      </c>
      <c r="J148759" s="14">
        <v>45345</v>
      </c>
    </row>
    <row r="148760" spans="1:10" x14ac:dyDescent="0.2">
      <c r="A148760">
        <v>151162</v>
      </c>
      <c r="B148760">
        <v>813</v>
      </c>
      <c r="C148760" t="s">
        <v>72</v>
      </c>
      <c r="D148760">
        <v>13879</v>
      </c>
      <c r="E148760" t="s">
        <v>284</v>
      </c>
      <c r="F148760" s="13">
        <v>0.63055555555555554</v>
      </c>
      <c r="G148760" t="s">
        <v>19</v>
      </c>
      <c r="H148760" t="s">
        <v>12</v>
      </c>
      <c r="I148760" t="s">
        <v>104</v>
      </c>
      <c r="J148760" s="14">
        <v>45345</v>
      </c>
    </row>
    <row r="148761" spans="1:10" x14ac:dyDescent="0.2">
      <c r="A148761">
        <v>151163</v>
      </c>
      <c r="B148761">
        <v>813</v>
      </c>
      <c r="C148761" t="s">
        <v>72</v>
      </c>
      <c r="D148761">
        <v>13883</v>
      </c>
      <c r="E148761" t="s">
        <v>284</v>
      </c>
      <c r="F148761" s="13">
        <v>0.63055555555555554</v>
      </c>
      <c r="G148761" t="s">
        <v>19</v>
      </c>
      <c r="H148761" t="s">
        <v>12</v>
      </c>
      <c r="I148761" t="s">
        <v>104</v>
      </c>
      <c r="J148761" s="14">
        <v>45345</v>
      </c>
    </row>
    <row r="148762" spans="1:10" x14ac:dyDescent="0.2">
      <c r="A148762">
        <v>151164</v>
      </c>
      <c r="B148762">
        <v>813</v>
      </c>
      <c r="C148762" t="s">
        <v>72</v>
      </c>
      <c r="D148762">
        <v>13886</v>
      </c>
      <c r="E148762" t="s">
        <v>284</v>
      </c>
      <c r="F148762" s="13">
        <v>0.63055555555555554</v>
      </c>
      <c r="G148762" t="s">
        <v>19</v>
      </c>
      <c r="H148762" t="s">
        <v>12</v>
      </c>
      <c r="I148762" t="s">
        <v>104</v>
      </c>
      <c r="J148762" s="14">
        <v>45345</v>
      </c>
    </row>
    <row r="148763" spans="1:10" x14ac:dyDescent="0.2">
      <c r="A148763">
        <v>151165</v>
      </c>
      <c r="B148763">
        <v>813</v>
      </c>
      <c r="C148763" t="s">
        <v>72</v>
      </c>
      <c r="D148763">
        <v>13948</v>
      </c>
      <c r="E148763" t="s">
        <v>284</v>
      </c>
      <c r="F148763" s="13">
        <v>0.63055555555555554</v>
      </c>
      <c r="G148763" t="s">
        <v>19</v>
      </c>
      <c r="H148763" t="s">
        <v>12</v>
      </c>
      <c r="I148763" t="s">
        <v>104</v>
      </c>
      <c r="J148763" s="14">
        <v>45345</v>
      </c>
    </row>
    <row r="148764" spans="1:10" x14ac:dyDescent="0.2">
      <c r="A148764">
        <v>151166</v>
      </c>
      <c r="B148764">
        <v>813</v>
      </c>
      <c r="C148764" t="s">
        <v>72</v>
      </c>
      <c r="D148764">
        <v>13953</v>
      </c>
      <c r="E148764" t="s">
        <v>284</v>
      </c>
      <c r="F148764" s="13">
        <v>0.63055555555555554</v>
      </c>
      <c r="G148764" t="s">
        <v>19</v>
      </c>
      <c r="H148764" t="s">
        <v>12</v>
      </c>
      <c r="I148764" t="s">
        <v>104</v>
      </c>
      <c r="J148764" s="14">
        <v>45345</v>
      </c>
    </row>
    <row r="148765" spans="1:10" x14ac:dyDescent="0.2">
      <c r="A148765">
        <v>151167</v>
      </c>
      <c r="B148765">
        <v>813</v>
      </c>
      <c r="C148765" t="s">
        <v>72</v>
      </c>
      <c r="D148765">
        <v>13954</v>
      </c>
      <c r="E148765" t="s">
        <v>284</v>
      </c>
      <c r="F148765" s="13">
        <v>0.63055555555555554</v>
      </c>
      <c r="G148765" t="s">
        <v>19</v>
      </c>
      <c r="H148765" t="s">
        <v>12</v>
      </c>
      <c r="I148765" t="s">
        <v>104</v>
      </c>
      <c r="J148765" s="14">
        <v>45345</v>
      </c>
    </row>
    <row r="148766" spans="1:10" x14ac:dyDescent="0.2">
      <c r="A148766">
        <v>151168</v>
      </c>
      <c r="B148766">
        <v>813</v>
      </c>
      <c r="C148766" t="s">
        <v>72</v>
      </c>
      <c r="D148766">
        <v>13979</v>
      </c>
      <c r="E148766" t="s">
        <v>284</v>
      </c>
      <c r="F148766" s="13">
        <v>0.63055555555555554</v>
      </c>
      <c r="G148766" t="s">
        <v>19</v>
      </c>
      <c r="H148766" t="s">
        <v>12</v>
      </c>
      <c r="I148766" t="s">
        <v>104</v>
      </c>
      <c r="J148766" s="14">
        <v>45345</v>
      </c>
    </row>
    <row r="148767" spans="1:10" x14ac:dyDescent="0.2">
      <c r="A148767">
        <v>151169</v>
      </c>
      <c r="B148767">
        <v>813</v>
      </c>
      <c r="C148767" t="s">
        <v>72</v>
      </c>
      <c r="D148767">
        <v>13985</v>
      </c>
      <c r="E148767" t="s">
        <v>284</v>
      </c>
      <c r="F148767" s="13">
        <v>0.63055555555555554</v>
      </c>
      <c r="G148767" t="s">
        <v>19</v>
      </c>
      <c r="H148767" t="s">
        <v>12</v>
      </c>
      <c r="I148767" t="s">
        <v>104</v>
      </c>
      <c r="J148767" s="14">
        <v>45345</v>
      </c>
    </row>
    <row r="148768" spans="1:10" x14ac:dyDescent="0.2">
      <c r="A148768">
        <v>151170</v>
      </c>
      <c r="B148768">
        <v>813</v>
      </c>
      <c r="C148768" t="s">
        <v>72</v>
      </c>
      <c r="D148768">
        <v>14013</v>
      </c>
      <c r="E148768" t="s">
        <v>284</v>
      </c>
      <c r="F148768" s="13">
        <v>0.63055555555555554</v>
      </c>
      <c r="G148768" t="s">
        <v>19</v>
      </c>
      <c r="H148768" t="s">
        <v>12</v>
      </c>
      <c r="I148768" t="s">
        <v>104</v>
      </c>
      <c r="J148768" s="14">
        <v>45345</v>
      </c>
    </row>
    <row r="148769" spans="1:10" x14ac:dyDescent="0.2">
      <c r="A148769">
        <v>151171</v>
      </c>
      <c r="B148769">
        <v>813</v>
      </c>
      <c r="C148769" t="s">
        <v>72</v>
      </c>
      <c r="D148769">
        <v>14021</v>
      </c>
      <c r="E148769" t="s">
        <v>284</v>
      </c>
      <c r="F148769" s="13">
        <v>0.63055555555555554</v>
      </c>
      <c r="G148769" t="s">
        <v>19</v>
      </c>
      <c r="H148769" t="s">
        <v>12</v>
      </c>
      <c r="I148769" t="s">
        <v>104</v>
      </c>
      <c r="J148769" s="14">
        <v>45345</v>
      </c>
    </row>
    <row r="148770" spans="1:10" x14ac:dyDescent="0.2">
      <c r="A148770">
        <v>151172</v>
      </c>
      <c r="B148770">
        <v>813</v>
      </c>
      <c r="C148770" t="s">
        <v>72</v>
      </c>
      <c r="D148770">
        <v>14022</v>
      </c>
      <c r="E148770" t="s">
        <v>284</v>
      </c>
      <c r="F148770" s="13">
        <v>0.63055555555555554</v>
      </c>
      <c r="G148770" t="s">
        <v>19</v>
      </c>
      <c r="H148770" t="s">
        <v>12</v>
      </c>
      <c r="I148770" t="s">
        <v>104</v>
      </c>
      <c r="J148770" s="14">
        <v>45345</v>
      </c>
    </row>
    <row r="148771" spans="1:10" x14ac:dyDescent="0.2">
      <c r="A148771">
        <v>151173</v>
      </c>
      <c r="B148771">
        <v>813</v>
      </c>
      <c r="C148771" t="s">
        <v>72</v>
      </c>
      <c r="D148771">
        <v>14087</v>
      </c>
      <c r="E148771" t="s">
        <v>284</v>
      </c>
      <c r="F148771" s="13">
        <v>0.63055555555555554</v>
      </c>
      <c r="G148771" t="s">
        <v>19</v>
      </c>
      <c r="H148771" t="s">
        <v>21</v>
      </c>
      <c r="I148771" t="s">
        <v>104</v>
      </c>
      <c r="J148771" s="14">
        <v>45345</v>
      </c>
    </row>
    <row r="148772" spans="1:10" x14ac:dyDescent="0.2">
      <c r="A148772">
        <v>151174</v>
      </c>
      <c r="B148772">
        <v>813</v>
      </c>
      <c r="C148772" t="s">
        <v>72</v>
      </c>
      <c r="D148772">
        <v>14088</v>
      </c>
      <c r="E148772" t="s">
        <v>284</v>
      </c>
      <c r="F148772" s="13">
        <v>0.63055555555555554</v>
      </c>
      <c r="G148772" t="s">
        <v>19</v>
      </c>
      <c r="H148772" t="s">
        <v>21</v>
      </c>
      <c r="I148772" t="s">
        <v>104</v>
      </c>
      <c r="J148772" s="14">
        <v>45345</v>
      </c>
    </row>
    <row r="148773" spans="1:10" x14ac:dyDescent="0.2">
      <c r="A148773">
        <v>151175</v>
      </c>
      <c r="B148773">
        <v>813</v>
      </c>
      <c r="C148773" t="s">
        <v>72</v>
      </c>
      <c r="D148773">
        <v>14614</v>
      </c>
      <c r="E148773" t="s">
        <v>284</v>
      </c>
      <c r="F148773" s="13">
        <v>0.63055555555555554</v>
      </c>
      <c r="G148773" t="s">
        <v>19</v>
      </c>
      <c r="H148773" t="s">
        <v>21</v>
      </c>
      <c r="I148773" t="s">
        <v>104</v>
      </c>
      <c r="J148773" s="14">
        <v>45345</v>
      </c>
    </row>
    <row r="148774" spans="1:10" x14ac:dyDescent="0.2">
      <c r="A148774">
        <v>151176</v>
      </c>
      <c r="B148774">
        <v>813</v>
      </c>
      <c r="C148774" t="s">
        <v>72</v>
      </c>
      <c r="D148774">
        <v>14785</v>
      </c>
      <c r="E148774" t="s">
        <v>284</v>
      </c>
      <c r="F148774" s="13">
        <v>0.63055555555555554</v>
      </c>
      <c r="G148774" t="s">
        <v>19</v>
      </c>
      <c r="H148774" t="s">
        <v>21</v>
      </c>
      <c r="I148774" t="s">
        <v>104</v>
      </c>
      <c r="J148774" s="14">
        <v>45345</v>
      </c>
    </row>
    <row r="148775" spans="1:10" x14ac:dyDescent="0.2">
      <c r="A148775">
        <v>151177</v>
      </c>
      <c r="B148775">
        <v>813</v>
      </c>
      <c r="C148775" t="s">
        <v>72</v>
      </c>
      <c r="D148775">
        <v>14786</v>
      </c>
      <c r="E148775" t="s">
        <v>284</v>
      </c>
      <c r="F148775" s="13">
        <v>0.63055555555555554</v>
      </c>
      <c r="G148775" t="s">
        <v>19</v>
      </c>
      <c r="H148775" t="s">
        <v>21</v>
      </c>
      <c r="I148775" t="s">
        <v>104</v>
      </c>
      <c r="J148775" s="14">
        <v>45345</v>
      </c>
    </row>
    <row r="148776" spans="1:10" x14ac:dyDescent="0.2">
      <c r="A148776">
        <v>151178</v>
      </c>
      <c r="B148776">
        <v>813</v>
      </c>
      <c r="C148776" t="s">
        <v>72</v>
      </c>
      <c r="D148776">
        <v>13552</v>
      </c>
      <c r="E148776" t="s">
        <v>284</v>
      </c>
      <c r="F148776" s="13">
        <v>0.63055555555555554</v>
      </c>
      <c r="G148776" t="s">
        <v>19</v>
      </c>
      <c r="H148776" t="s">
        <v>12</v>
      </c>
      <c r="I148776" t="s">
        <v>104</v>
      </c>
      <c r="J148776" s="14">
        <v>45345</v>
      </c>
    </row>
    <row r="148777" spans="1:10" x14ac:dyDescent="0.2">
      <c r="A148777">
        <v>151179</v>
      </c>
      <c r="B148777">
        <v>813</v>
      </c>
      <c r="C148777" t="s">
        <v>72</v>
      </c>
      <c r="D148777">
        <v>13906</v>
      </c>
      <c r="E148777" t="s">
        <v>284</v>
      </c>
      <c r="F148777" s="13">
        <v>0.63055555555555554</v>
      </c>
      <c r="G148777" t="s">
        <v>19</v>
      </c>
      <c r="H148777" t="s">
        <v>12</v>
      </c>
      <c r="I148777" t="s">
        <v>104</v>
      </c>
      <c r="J148777" s="14">
        <v>45345</v>
      </c>
    </row>
    <row r="148778" spans="1:10" x14ac:dyDescent="0.2">
      <c r="A148778">
        <v>151180</v>
      </c>
      <c r="B148778">
        <v>813</v>
      </c>
      <c r="C148778" t="s">
        <v>72</v>
      </c>
      <c r="D148778">
        <v>13938</v>
      </c>
      <c r="E148778" t="s">
        <v>284</v>
      </c>
      <c r="F148778" s="13">
        <v>0.63055555555555554</v>
      </c>
      <c r="G148778" t="s">
        <v>19</v>
      </c>
      <c r="H148778" t="s">
        <v>12</v>
      </c>
      <c r="I148778" t="s">
        <v>104</v>
      </c>
      <c r="J148778" s="14">
        <v>45345</v>
      </c>
    </row>
    <row r="148779" spans="1:10" x14ac:dyDescent="0.2">
      <c r="A148779">
        <v>151181</v>
      </c>
      <c r="B148779">
        <v>813</v>
      </c>
      <c r="C148779" t="s">
        <v>72</v>
      </c>
      <c r="D148779">
        <v>13944</v>
      </c>
      <c r="E148779" t="s">
        <v>284</v>
      </c>
      <c r="F148779" s="13">
        <v>0.63055555555555554</v>
      </c>
      <c r="G148779" t="s">
        <v>19</v>
      </c>
      <c r="H148779" t="s">
        <v>12</v>
      </c>
      <c r="I148779" t="s">
        <v>104</v>
      </c>
      <c r="J148779" s="14">
        <v>45345</v>
      </c>
    </row>
    <row r="148780" spans="1:10" x14ac:dyDescent="0.2">
      <c r="A148780">
        <v>151182</v>
      </c>
      <c r="B148780">
        <v>813</v>
      </c>
      <c r="C148780" t="s">
        <v>72</v>
      </c>
      <c r="D148780">
        <v>13965</v>
      </c>
      <c r="E148780" t="s">
        <v>284</v>
      </c>
      <c r="F148780" s="13">
        <v>0.63055555555555554</v>
      </c>
      <c r="G148780" t="s">
        <v>19</v>
      </c>
      <c r="H148780" t="s">
        <v>12</v>
      </c>
      <c r="I148780" t="s">
        <v>104</v>
      </c>
      <c r="J148780" s="14">
        <v>45345</v>
      </c>
    </row>
    <row r="148781" spans="1:10" x14ac:dyDescent="0.2">
      <c r="A148781">
        <v>151183</v>
      </c>
      <c r="B148781">
        <v>813</v>
      </c>
      <c r="C148781" t="s">
        <v>72</v>
      </c>
      <c r="D148781">
        <v>13969</v>
      </c>
      <c r="E148781" t="s">
        <v>284</v>
      </c>
      <c r="F148781" s="13">
        <v>0.63055555555555554</v>
      </c>
      <c r="G148781" t="s">
        <v>19</v>
      </c>
      <c r="H148781" t="s">
        <v>12</v>
      </c>
      <c r="I148781" t="s">
        <v>104</v>
      </c>
      <c r="J148781" s="14">
        <v>45345</v>
      </c>
    </row>
    <row r="148782" spans="1:10" x14ac:dyDescent="0.2">
      <c r="A148782">
        <v>151184</v>
      </c>
      <c r="B148782">
        <v>813</v>
      </c>
      <c r="C148782" t="s">
        <v>72</v>
      </c>
      <c r="D148782">
        <v>13972</v>
      </c>
      <c r="E148782" t="s">
        <v>284</v>
      </c>
      <c r="F148782" s="13">
        <v>0.63055555555555554</v>
      </c>
      <c r="G148782" t="s">
        <v>19</v>
      </c>
      <c r="H148782" t="s">
        <v>12</v>
      </c>
      <c r="I148782" t="s">
        <v>104</v>
      </c>
      <c r="J148782" s="14">
        <v>45345</v>
      </c>
    </row>
    <row r="148783" spans="1:10" x14ac:dyDescent="0.2">
      <c r="A148783">
        <v>151185</v>
      </c>
      <c r="B148783">
        <v>813</v>
      </c>
      <c r="C148783" t="s">
        <v>72</v>
      </c>
      <c r="D148783">
        <v>14005</v>
      </c>
      <c r="E148783" t="s">
        <v>284</v>
      </c>
      <c r="F148783" s="13">
        <v>0.63055555555555554</v>
      </c>
      <c r="G148783" t="s">
        <v>19</v>
      </c>
      <c r="H148783" t="s">
        <v>12</v>
      </c>
      <c r="I148783" t="s">
        <v>104</v>
      </c>
      <c r="J148783" s="14">
        <v>45345</v>
      </c>
    </row>
    <row r="148784" spans="1:10" x14ac:dyDescent="0.2">
      <c r="A148784">
        <v>151186</v>
      </c>
      <c r="B148784">
        <v>813</v>
      </c>
      <c r="C148784" t="s">
        <v>72</v>
      </c>
      <c r="D148784">
        <v>14006</v>
      </c>
      <c r="E148784" t="s">
        <v>284</v>
      </c>
      <c r="F148784" s="13">
        <v>0.63055555555555554</v>
      </c>
      <c r="G148784" t="s">
        <v>19</v>
      </c>
      <c r="H148784" t="s">
        <v>12</v>
      </c>
      <c r="I148784" t="s">
        <v>104</v>
      </c>
      <c r="J148784" s="14">
        <v>45345</v>
      </c>
    </row>
    <row r="148785" spans="1:10" x14ac:dyDescent="0.2">
      <c r="A148785">
        <v>151187</v>
      </c>
      <c r="B148785">
        <v>813</v>
      </c>
      <c r="C148785" t="s">
        <v>72</v>
      </c>
      <c r="D148785">
        <v>14007</v>
      </c>
      <c r="E148785" t="s">
        <v>284</v>
      </c>
      <c r="F148785" s="13">
        <v>0.63055555555555554</v>
      </c>
      <c r="G148785" t="s">
        <v>19</v>
      </c>
      <c r="H148785" t="s">
        <v>12</v>
      </c>
      <c r="I148785" t="s">
        <v>104</v>
      </c>
      <c r="J148785" s="14">
        <v>45345</v>
      </c>
    </row>
    <row r="148786" spans="1:10" x14ac:dyDescent="0.2">
      <c r="A148786">
        <v>151188</v>
      </c>
      <c r="B148786">
        <v>813</v>
      </c>
      <c r="C148786" t="s">
        <v>72</v>
      </c>
      <c r="D148786">
        <v>14009</v>
      </c>
      <c r="E148786" t="s">
        <v>284</v>
      </c>
      <c r="F148786" s="13">
        <v>0.63055555555555554</v>
      </c>
      <c r="G148786" t="s">
        <v>19</v>
      </c>
      <c r="H148786" t="s">
        <v>12</v>
      </c>
      <c r="I148786" t="s">
        <v>104</v>
      </c>
      <c r="J148786" s="14">
        <v>45345</v>
      </c>
    </row>
    <row r="148787" spans="1:10" x14ac:dyDescent="0.2">
      <c r="A148787">
        <v>151189</v>
      </c>
      <c r="B148787">
        <v>813</v>
      </c>
      <c r="C148787" t="s">
        <v>72</v>
      </c>
      <c r="D148787">
        <v>14038</v>
      </c>
      <c r="E148787" t="s">
        <v>284</v>
      </c>
      <c r="F148787" s="13">
        <v>0.63055555555555554</v>
      </c>
      <c r="G148787" t="s">
        <v>19</v>
      </c>
      <c r="H148787" t="s">
        <v>12</v>
      </c>
      <c r="I148787" t="s">
        <v>104</v>
      </c>
      <c r="J148787" s="14">
        <v>45345</v>
      </c>
    </row>
    <row r="148788" spans="1:10" x14ac:dyDescent="0.2">
      <c r="A148788">
        <v>151190</v>
      </c>
      <c r="B148788">
        <v>813</v>
      </c>
      <c r="C148788" t="s">
        <v>72</v>
      </c>
      <c r="D148788">
        <v>14040</v>
      </c>
      <c r="E148788" t="s">
        <v>284</v>
      </c>
      <c r="F148788" s="13">
        <v>0.63055555555555554</v>
      </c>
      <c r="G148788" t="s">
        <v>19</v>
      </c>
      <c r="H148788" t="s">
        <v>12</v>
      </c>
      <c r="I148788" t="s">
        <v>104</v>
      </c>
      <c r="J148788" s="14">
        <v>45345</v>
      </c>
    </row>
    <row r="148789" spans="1:10" x14ac:dyDescent="0.2">
      <c r="A148789">
        <v>151191</v>
      </c>
      <c r="B148789">
        <v>813</v>
      </c>
      <c r="C148789" t="s">
        <v>72</v>
      </c>
      <c r="D148789">
        <v>14062</v>
      </c>
      <c r="E148789" t="s">
        <v>284</v>
      </c>
      <c r="F148789" s="13">
        <v>0.63055555555555554</v>
      </c>
      <c r="G148789" t="s">
        <v>19</v>
      </c>
      <c r="H148789" t="s">
        <v>12</v>
      </c>
      <c r="I148789" t="s">
        <v>104</v>
      </c>
      <c r="J148789" s="14">
        <v>45345</v>
      </c>
    </row>
    <row r="148790" spans="1:10" x14ac:dyDescent="0.2">
      <c r="A148790">
        <v>151192</v>
      </c>
      <c r="B148790">
        <v>813</v>
      </c>
      <c r="C148790" t="s">
        <v>72</v>
      </c>
      <c r="D148790">
        <v>14071</v>
      </c>
      <c r="E148790" t="s">
        <v>284</v>
      </c>
      <c r="F148790" s="13">
        <v>0.63055555555555554</v>
      </c>
      <c r="G148790" t="s">
        <v>19</v>
      </c>
      <c r="H148790" t="s">
        <v>12</v>
      </c>
      <c r="I148790" t="s">
        <v>104</v>
      </c>
      <c r="J148790" s="14">
        <v>45345</v>
      </c>
    </row>
    <row r="148791" spans="1:10" x14ac:dyDescent="0.2">
      <c r="A148791">
        <v>151193</v>
      </c>
      <c r="B148791">
        <v>813</v>
      </c>
      <c r="C148791" t="s">
        <v>72</v>
      </c>
      <c r="D148791">
        <v>14787</v>
      </c>
      <c r="E148791" t="s">
        <v>284</v>
      </c>
      <c r="F148791" s="13">
        <v>0.63055555555555554</v>
      </c>
      <c r="G148791" t="s">
        <v>19</v>
      </c>
      <c r="H148791" t="s">
        <v>12</v>
      </c>
      <c r="I148791" t="s">
        <v>104</v>
      </c>
      <c r="J148791" s="14">
        <v>45345</v>
      </c>
    </row>
    <row r="148792" spans="1:10" x14ac:dyDescent="0.2">
      <c r="A148792">
        <v>151194</v>
      </c>
      <c r="B148792">
        <v>813</v>
      </c>
      <c r="C148792" t="s">
        <v>72</v>
      </c>
      <c r="D148792">
        <v>14788</v>
      </c>
      <c r="E148792" t="s">
        <v>284</v>
      </c>
      <c r="F148792" s="13">
        <v>0.63055555555555554</v>
      </c>
      <c r="G148792" t="s">
        <v>19</v>
      </c>
      <c r="H148792" t="s">
        <v>12</v>
      </c>
      <c r="I148792" t="s">
        <v>104</v>
      </c>
      <c r="J148792" s="14">
        <v>45345</v>
      </c>
    </row>
    <row r="148793" spans="1:10" x14ac:dyDescent="0.2">
      <c r="A148793">
        <v>151195</v>
      </c>
      <c r="B148793">
        <v>813</v>
      </c>
      <c r="C148793" t="s">
        <v>72</v>
      </c>
      <c r="D148793">
        <v>14789</v>
      </c>
      <c r="E148793" t="s">
        <v>284</v>
      </c>
      <c r="F148793" s="13">
        <v>0.63055555555555554</v>
      </c>
      <c r="G148793" t="s">
        <v>19</v>
      </c>
      <c r="H148793" t="s">
        <v>12</v>
      </c>
      <c r="I148793" t="s">
        <v>104</v>
      </c>
      <c r="J148793" s="14">
        <v>45345</v>
      </c>
    </row>
    <row r="148794" spans="1:10" x14ac:dyDescent="0.2">
      <c r="A148794">
        <v>151196</v>
      </c>
      <c r="B148794">
        <v>813</v>
      </c>
      <c r="C148794" t="s">
        <v>72</v>
      </c>
      <c r="D148794">
        <v>14790</v>
      </c>
      <c r="E148794" t="s">
        <v>284</v>
      </c>
      <c r="F148794" s="13">
        <v>0.63055555555555554</v>
      </c>
      <c r="G148794" t="s">
        <v>19</v>
      </c>
      <c r="H148794" t="s">
        <v>12</v>
      </c>
      <c r="I148794" t="s">
        <v>104</v>
      </c>
      <c r="J148794" s="14">
        <v>45345</v>
      </c>
    </row>
    <row r="148795" spans="1:10" x14ac:dyDescent="0.2">
      <c r="A148795">
        <v>32531</v>
      </c>
      <c r="B148795">
        <v>866</v>
      </c>
      <c r="C148795" t="s">
        <v>207</v>
      </c>
      <c r="D148795">
        <v>13882</v>
      </c>
      <c r="E148795" t="s">
        <v>205</v>
      </c>
      <c r="F148795" s="13">
        <v>0.63541666666666663</v>
      </c>
      <c r="G148795" t="s">
        <v>19</v>
      </c>
      <c r="H148795" t="s">
        <v>16</v>
      </c>
      <c r="I148795" t="s">
        <v>84</v>
      </c>
      <c r="J148795" s="14">
        <v>45247</v>
      </c>
    </row>
    <row r="148796" spans="1:10" x14ac:dyDescent="0.2">
      <c r="A148796">
        <v>32532</v>
      </c>
      <c r="B148796">
        <v>866</v>
      </c>
      <c r="C148796" t="s">
        <v>207</v>
      </c>
      <c r="D148796">
        <v>13914</v>
      </c>
      <c r="E148796" t="s">
        <v>205</v>
      </c>
      <c r="F148796" s="13">
        <v>0.63541666666666663</v>
      </c>
      <c r="G148796" t="s">
        <v>19</v>
      </c>
      <c r="H148796" t="s">
        <v>11</v>
      </c>
      <c r="I148796" t="s">
        <v>84</v>
      </c>
      <c r="J148796" s="14">
        <v>45247</v>
      </c>
    </row>
    <row r="148797" spans="1:10" x14ac:dyDescent="0.2">
      <c r="A148797">
        <v>32533</v>
      </c>
      <c r="B148797">
        <v>866</v>
      </c>
      <c r="C148797" t="s">
        <v>207</v>
      </c>
      <c r="D148797">
        <v>13916</v>
      </c>
      <c r="E148797" t="s">
        <v>205</v>
      </c>
      <c r="F148797" s="13">
        <v>0.63541666666666663</v>
      </c>
      <c r="G148797" t="s">
        <v>19</v>
      </c>
      <c r="H148797" t="s">
        <v>16</v>
      </c>
      <c r="I148797" t="s">
        <v>84</v>
      </c>
      <c r="J148797" s="14">
        <v>45247</v>
      </c>
    </row>
    <row r="148798" spans="1:10" x14ac:dyDescent="0.2">
      <c r="A148798">
        <v>32534</v>
      </c>
      <c r="B148798">
        <v>866</v>
      </c>
      <c r="C148798" t="s">
        <v>207</v>
      </c>
      <c r="D148798">
        <v>13924</v>
      </c>
      <c r="E148798" t="s">
        <v>205</v>
      </c>
      <c r="F148798" s="13">
        <v>0.63541666666666663</v>
      </c>
      <c r="G148798" t="s">
        <v>19</v>
      </c>
      <c r="H148798" t="s">
        <v>16</v>
      </c>
      <c r="I148798" t="s">
        <v>84</v>
      </c>
      <c r="J148798" s="14">
        <v>45247</v>
      </c>
    </row>
    <row r="148799" spans="1:10" x14ac:dyDescent="0.2">
      <c r="A148799">
        <v>32535</v>
      </c>
      <c r="B148799">
        <v>866</v>
      </c>
      <c r="C148799" t="s">
        <v>207</v>
      </c>
      <c r="D148799">
        <v>13960</v>
      </c>
      <c r="E148799" t="s">
        <v>205</v>
      </c>
      <c r="F148799" s="13">
        <v>0.63541666666666663</v>
      </c>
      <c r="G148799" t="s">
        <v>19</v>
      </c>
      <c r="H148799" t="s">
        <v>12</v>
      </c>
      <c r="I148799" t="s">
        <v>84</v>
      </c>
      <c r="J148799" s="14">
        <v>45247</v>
      </c>
    </row>
    <row r="148800" spans="1:10" x14ac:dyDescent="0.2">
      <c r="A148800">
        <v>32536</v>
      </c>
      <c r="B148800">
        <v>866</v>
      </c>
      <c r="C148800" t="s">
        <v>207</v>
      </c>
      <c r="D148800">
        <v>13977</v>
      </c>
      <c r="E148800" t="s">
        <v>205</v>
      </c>
      <c r="F148800" s="13">
        <v>0.63541666666666663</v>
      </c>
      <c r="G148800" t="s">
        <v>19</v>
      </c>
      <c r="H148800" t="s">
        <v>12</v>
      </c>
      <c r="I148800" t="s">
        <v>84</v>
      </c>
      <c r="J148800" s="14">
        <v>45247</v>
      </c>
    </row>
    <row r="148801" spans="1:10" x14ac:dyDescent="0.2">
      <c r="A148801">
        <v>32537</v>
      </c>
      <c r="B148801">
        <v>866</v>
      </c>
      <c r="C148801" t="s">
        <v>207</v>
      </c>
      <c r="D148801">
        <v>13978</v>
      </c>
      <c r="E148801" t="s">
        <v>205</v>
      </c>
      <c r="F148801" s="13">
        <v>0.63541666666666663</v>
      </c>
      <c r="G148801" t="s">
        <v>19</v>
      </c>
      <c r="H148801" t="s">
        <v>12</v>
      </c>
      <c r="I148801" t="s">
        <v>84</v>
      </c>
      <c r="J148801" s="14">
        <v>45247</v>
      </c>
    </row>
    <row r="148802" spans="1:10" x14ac:dyDescent="0.2">
      <c r="A148802">
        <v>32538</v>
      </c>
      <c r="B148802">
        <v>866</v>
      </c>
      <c r="C148802" t="s">
        <v>207</v>
      </c>
      <c r="D148802">
        <v>13983</v>
      </c>
      <c r="E148802" t="s">
        <v>205</v>
      </c>
      <c r="F148802" s="13">
        <v>0.63541666666666663</v>
      </c>
      <c r="G148802" t="s">
        <v>19</v>
      </c>
      <c r="H148802" t="s">
        <v>12</v>
      </c>
      <c r="I148802" t="s">
        <v>84</v>
      </c>
      <c r="J148802" s="14">
        <v>45247</v>
      </c>
    </row>
    <row r="148803" spans="1:10" x14ac:dyDescent="0.2">
      <c r="A148803">
        <v>32539</v>
      </c>
      <c r="B148803">
        <v>866</v>
      </c>
      <c r="C148803" t="s">
        <v>207</v>
      </c>
      <c r="D148803">
        <v>14045</v>
      </c>
      <c r="E148803" t="s">
        <v>205</v>
      </c>
      <c r="F148803" s="13">
        <v>0.63541666666666663</v>
      </c>
      <c r="G148803" t="s">
        <v>19</v>
      </c>
      <c r="H148803" t="s">
        <v>16</v>
      </c>
      <c r="I148803" t="s">
        <v>84</v>
      </c>
      <c r="J148803" s="14">
        <v>45247</v>
      </c>
    </row>
    <row r="148804" spans="1:10" x14ac:dyDescent="0.2">
      <c r="A148804">
        <v>32540</v>
      </c>
      <c r="B148804">
        <v>866</v>
      </c>
      <c r="C148804" t="s">
        <v>207</v>
      </c>
      <c r="D148804">
        <v>14052</v>
      </c>
      <c r="E148804" t="s">
        <v>205</v>
      </c>
      <c r="F148804" s="13">
        <v>0.63541666666666663</v>
      </c>
      <c r="G148804" t="s">
        <v>19</v>
      </c>
      <c r="H148804" t="s">
        <v>12</v>
      </c>
      <c r="I148804" t="s">
        <v>84</v>
      </c>
      <c r="J148804" s="14">
        <v>45247</v>
      </c>
    </row>
    <row r="148805" spans="1:10" x14ac:dyDescent="0.2">
      <c r="A148805">
        <v>32541</v>
      </c>
      <c r="B148805">
        <v>866</v>
      </c>
      <c r="C148805" t="s">
        <v>207</v>
      </c>
      <c r="D148805">
        <v>14058</v>
      </c>
      <c r="E148805" t="s">
        <v>205</v>
      </c>
      <c r="F148805" s="13">
        <v>0.63541666666666663</v>
      </c>
      <c r="G148805" t="s">
        <v>19</v>
      </c>
      <c r="H148805" t="s">
        <v>12</v>
      </c>
      <c r="I148805" t="s">
        <v>84</v>
      </c>
      <c r="J148805" s="14">
        <v>45247</v>
      </c>
    </row>
    <row r="148806" spans="1:10" x14ac:dyDescent="0.2">
      <c r="A148806">
        <v>32542</v>
      </c>
      <c r="B148806">
        <v>866</v>
      </c>
      <c r="C148806" t="s">
        <v>207</v>
      </c>
      <c r="D148806">
        <v>14094</v>
      </c>
      <c r="E148806" t="s">
        <v>205</v>
      </c>
      <c r="F148806" s="13">
        <v>0.63541666666666663</v>
      </c>
      <c r="G148806" t="s">
        <v>19</v>
      </c>
      <c r="H148806" t="s">
        <v>21</v>
      </c>
      <c r="I148806" t="s">
        <v>84</v>
      </c>
      <c r="J148806" s="14">
        <v>45247</v>
      </c>
    </row>
    <row r="148807" spans="1:10" x14ac:dyDescent="0.2">
      <c r="A148807">
        <v>32543</v>
      </c>
      <c r="B148807">
        <v>866</v>
      </c>
      <c r="C148807" t="s">
        <v>207</v>
      </c>
      <c r="D148807">
        <v>14097</v>
      </c>
      <c r="E148807" t="s">
        <v>205</v>
      </c>
      <c r="F148807" s="13">
        <v>0.63541666666666663</v>
      </c>
      <c r="G148807" t="s">
        <v>19</v>
      </c>
      <c r="H148807" t="s">
        <v>21</v>
      </c>
      <c r="I148807" t="s">
        <v>84</v>
      </c>
      <c r="J148807" s="14">
        <v>45247</v>
      </c>
    </row>
    <row r="148808" spans="1:10" x14ac:dyDescent="0.2">
      <c r="A148808">
        <v>32544</v>
      </c>
      <c r="B148808">
        <v>866</v>
      </c>
      <c r="C148808" t="s">
        <v>207</v>
      </c>
      <c r="D148808">
        <v>14607</v>
      </c>
      <c r="E148808" t="s">
        <v>205</v>
      </c>
      <c r="F148808" s="13">
        <v>0.63541666666666663</v>
      </c>
      <c r="G148808" t="s">
        <v>19</v>
      </c>
      <c r="H148808" t="s">
        <v>21</v>
      </c>
      <c r="I148808" t="s">
        <v>84</v>
      </c>
      <c r="J148808" s="14">
        <v>45247</v>
      </c>
    </row>
    <row r="148809" spans="1:10" x14ac:dyDescent="0.2">
      <c r="A148809">
        <v>32545</v>
      </c>
      <c r="B148809">
        <v>866</v>
      </c>
      <c r="C148809" t="s">
        <v>207</v>
      </c>
      <c r="D148809">
        <v>14792</v>
      </c>
      <c r="E148809" t="s">
        <v>205</v>
      </c>
      <c r="F148809" s="13">
        <v>0.63541666666666663</v>
      </c>
      <c r="G148809" t="s">
        <v>19</v>
      </c>
      <c r="H148809" t="s">
        <v>16</v>
      </c>
      <c r="I148809" t="s">
        <v>84</v>
      </c>
      <c r="J148809" s="14">
        <v>45247</v>
      </c>
    </row>
    <row r="148810" spans="1:10" x14ac:dyDescent="0.2">
      <c r="A148810">
        <v>32546</v>
      </c>
      <c r="B148810">
        <v>866</v>
      </c>
      <c r="C148810" t="s">
        <v>207</v>
      </c>
      <c r="D148810">
        <v>14793</v>
      </c>
      <c r="E148810" t="s">
        <v>205</v>
      </c>
      <c r="F148810" s="13">
        <v>0.63541666666666663</v>
      </c>
      <c r="G148810" t="s">
        <v>19</v>
      </c>
      <c r="H148810" t="s">
        <v>21</v>
      </c>
      <c r="I148810" t="s">
        <v>84</v>
      </c>
      <c r="J148810" s="14">
        <v>45247</v>
      </c>
    </row>
    <row r="148811" spans="1:10" x14ac:dyDescent="0.2">
      <c r="A148811">
        <v>32547</v>
      </c>
      <c r="B148811">
        <v>866</v>
      </c>
      <c r="C148811" t="s">
        <v>207</v>
      </c>
      <c r="D148811">
        <v>14795</v>
      </c>
      <c r="E148811" t="s">
        <v>205</v>
      </c>
      <c r="F148811" s="13">
        <v>0.63541666666666663</v>
      </c>
      <c r="G148811" t="s">
        <v>19</v>
      </c>
      <c r="H148811" t="s">
        <v>16</v>
      </c>
      <c r="I148811" t="s">
        <v>84</v>
      </c>
      <c r="J148811" s="14">
        <v>45247</v>
      </c>
    </row>
    <row r="148812" spans="1:10" x14ac:dyDescent="0.2">
      <c r="A148812">
        <v>32548</v>
      </c>
      <c r="B148812">
        <v>866</v>
      </c>
      <c r="C148812" t="s">
        <v>207</v>
      </c>
      <c r="D148812">
        <v>14797</v>
      </c>
      <c r="E148812" t="s">
        <v>205</v>
      </c>
      <c r="F148812" s="13">
        <v>0.63541666666666663</v>
      </c>
      <c r="G148812" t="s">
        <v>19</v>
      </c>
      <c r="H148812" t="s">
        <v>12</v>
      </c>
      <c r="I148812" t="s">
        <v>84</v>
      </c>
      <c r="J148812" s="14">
        <v>45247</v>
      </c>
    </row>
    <row r="148813" spans="1:10" x14ac:dyDescent="0.2">
      <c r="A148813">
        <v>32549</v>
      </c>
      <c r="B148813">
        <v>866</v>
      </c>
      <c r="C148813" t="s">
        <v>207</v>
      </c>
      <c r="D148813">
        <v>13891</v>
      </c>
      <c r="E148813" t="s">
        <v>205</v>
      </c>
      <c r="F148813" s="13">
        <v>0.63541666666666663</v>
      </c>
      <c r="G148813" t="s">
        <v>19</v>
      </c>
      <c r="H148813" t="s">
        <v>12</v>
      </c>
      <c r="I148813" t="s">
        <v>84</v>
      </c>
      <c r="J148813" s="14">
        <v>45247</v>
      </c>
    </row>
    <row r="148814" spans="1:10" x14ac:dyDescent="0.2">
      <c r="A148814">
        <v>32550</v>
      </c>
      <c r="B148814">
        <v>866</v>
      </c>
      <c r="C148814" t="s">
        <v>207</v>
      </c>
      <c r="D148814">
        <v>13909</v>
      </c>
      <c r="E148814" t="s">
        <v>205</v>
      </c>
      <c r="F148814" s="13">
        <v>0.63541666666666663</v>
      </c>
      <c r="G148814" t="s">
        <v>19</v>
      </c>
      <c r="H148814" t="s">
        <v>16</v>
      </c>
      <c r="I148814" t="s">
        <v>84</v>
      </c>
      <c r="J148814" s="14">
        <v>45247</v>
      </c>
    </row>
    <row r="148815" spans="1:10" x14ac:dyDescent="0.2">
      <c r="A148815">
        <v>32551</v>
      </c>
      <c r="B148815">
        <v>866</v>
      </c>
      <c r="C148815" t="s">
        <v>207</v>
      </c>
      <c r="D148815">
        <v>13934</v>
      </c>
      <c r="E148815" t="s">
        <v>205</v>
      </c>
      <c r="F148815" s="13">
        <v>0.63541666666666663</v>
      </c>
      <c r="G148815" t="s">
        <v>19</v>
      </c>
      <c r="H148815" t="s">
        <v>12</v>
      </c>
      <c r="I148815" t="s">
        <v>84</v>
      </c>
      <c r="J148815" s="14">
        <v>45247</v>
      </c>
    </row>
    <row r="148816" spans="1:10" x14ac:dyDescent="0.2">
      <c r="A148816">
        <v>32552</v>
      </c>
      <c r="B148816">
        <v>866</v>
      </c>
      <c r="C148816" t="s">
        <v>207</v>
      </c>
      <c r="D148816">
        <v>13943</v>
      </c>
      <c r="E148816" t="s">
        <v>205</v>
      </c>
      <c r="F148816" s="13">
        <v>0.63541666666666663</v>
      </c>
      <c r="G148816" t="s">
        <v>19</v>
      </c>
      <c r="H148816" t="s">
        <v>12</v>
      </c>
      <c r="I148816" t="s">
        <v>84</v>
      </c>
      <c r="J148816" s="14">
        <v>45247</v>
      </c>
    </row>
    <row r="148817" spans="1:10" x14ac:dyDescent="0.2">
      <c r="A148817">
        <v>32553</v>
      </c>
      <c r="B148817">
        <v>866</v>
      </c>
      <c r="C148817" t="s">
        <v>207</v>
      </c>
      <c r="D148817">
        <v>13966</v>
      </c>
      <c r="E148817" t="s">
        <v>205</v>
      </c>
      <c r="F148817" s="13">
        <v>0.63541666666666663</v>
      </c>
      <c r="G148817" t="s">
        <v>19</v>
      </c>
      <c r="H148817" t="s">
        <v>20</v>
      </c>
      <c r="I148817" t="s">
        <v>84</v>
      </c>
      <c r="J148817" s="14">
        <v>45247</v>
      </c>
    </row>
    <row r="148818" spans="1:10" x14ac:dyDescent="0.2">
      <c r="A148818">
        <v>32554</v>
      </c>
      <c r="B148818">
        <v>866</v>
      </c>
      <c r="C148818" t="s">
        <v>207</v>
      </c>
      <c r="D148818">
        <v>13974</v>
      </c>
      <c r="E148818" t="s">
        <v>205</v>
      </c>
      <c r="F148818" s="13">
        <v>0.63541666666666663</v>
      </c>
      <c r="G148818" t="s">
        <v>19</v>
      </c>
      <c r="H148818" t="s">
        <v>20</v>
      </c>
      <c r="I148818" t="s">
        <v>84</v>
      </c>
      <c r="J148818" s="14">
        <v>45247</v>
      </c>
    </row>
    <row r="148819" spans="1:10" x14ac:dyDescent="0.2">
      <c r="A148819">
        <v>32555</v>
      </c>
      <c r="B148819">
        <v>866</v>
      </c>
      <c r="C148819" t="s">
        <v>207</v>
      </c>
      <c r="D148819">
        <v>14004</v>
      </c>
      <c r="E148819" t="s">
        <v>205</v>
      </c>
      <c r="F148819" s="13">
        <v>0.63541666666666663</v>
      </c>
      <c r="G148819" t="s">
        <v>19</v>
      </c>
      <c r="H148819" t="s">
        <v>20</v>
      </c>
      <c r="I148819" t="s">
        <v>84</v>
      </c>
      <c r="J148819" s="14">
        <v>45247</v>
      </c>
    </row>
    <row r="148820" spans="1:10" x14ac:dyDescent="0.2">
      <c r="A148820">
        <v>32556</v>
      </c>
      <c r="B148820">
        <v>866</v>
      </c>
      <c r="C148820" t="s">
        <v>207</v>
      </c>
      <c r="D148820">
        <v>14031</v>
      </c>
      <c r="E148820" t="s">
        <v>205</v>
      </c>
      <c r="F148820" s="13">
        <v>0.63541666666666663</v>
      </c>
      <c r="G148820" t="s">
        <v>19</v>
      </c>
      <c r="H148820" t="s">
        <v>20</v>
      </c>
      <c r="I148820" t="s">
        <v>84</v>
      </c>
      <c r="J148820" s="14">
        <v>45247</v>
      </c>
    </row>
    <row r="148821" spans="1:10" x14ac:dyDescent="0.2">
      <c r="A148821">
        <v>32557</v>
      </c>
      <c r="B148821">
        <v>866</v>
      </c>
      <c r="C148821" t="s">
        <v>207</v>
      </c>
      <c r="D148821">
        <v>14032</v>
      </c>
      <c r="E148821" t="s">
        <v>205</v>
      </c>
      <c r="F148821" s="13">
        <v>0.63541666666666663</v>
      </c>
      <c r="G148821" t="s">
        <v>19</v>
      </c>
      <c r="H148821" t="s">
        <v>12</v>
      </c>
      <c r="I148821" t="s">
        <v>84</v>
      </c>
      <c r="J148821" s="14">
        <v>45247</v>
      </c>
    </row>
    <row r="148822" spans="1:10" x14ac:dyDescent="0.2">
      <c r="A148822">
        <v>32558</v>
      </c>
      <c r="B148822">
        <v>866</v>
      </c>
      <c r="C148822" t="s">
        <v>207</v>
      </c>
      <c r="D148822">
        <v>14035</v>
      </c>
      <c r="E148822" t="s">
        <v>205</v>
      </c>
      <c r="F148822" s="13">
        <v>0.63541666666666663</v>
      </c>
      <c r="G148822" t="s">
        <v>19</v>
      </c>
      <c r="H148822" t="s">
        <v>20</v>
      </c>
      <c r="I148822" t="s">
        <v>84</v>
      </c>
      <c r="J148822" s="14">
        <v>45247</v>
      </c>
    </row>
    <row r="148823" spans="1:10" x14ac:dyDescent="0.2">
      <c r="A148823">
        <v>32559</v>
      </c>
      <c r="B148823">
        <v>866</v>
      </c>
      <c r="C148823" t="s">
        <v>207</v>
      </c>
      <c r="D148823">
        <v>14069</v>
      </c>
      <c r="E148823" t="s">
        <v>205</v>
      </c>
      <c r="F148823" s="13">
        <v>0.63541666666666663</v>
      </c>
      <c r="G148823" t="s">
        <v>19</v>
      </c>
      <c r="H148823" t="s">
        <v>12</v>
      </c>
      <c r="I148823" t="s">
        <v>84</v>
      </c>
      <c r="J148823" s="14">
        <v>45247</v>
      </c>
    </row>
    <row r="148824" spans="1:10" x14ac:dyDescent="0.2">
      <c r="A148824">
        <v>32560</v>
      </c>
      <c r="B148824">
        <v>866</v>
      </c>
      <c r="C148824" t="s">
        <v>207</v>
      </c>
      <c r="D148824">
        <v>14799</v>
      </c>
      <c r="E148824" t="s">
        <v>205</v>
      </c>
      <c r="F148824" s="13">
        <v>0.63541666666666663</v>
      </c>
      <c r="G148824" t="s">
        <v>19</v>
      </c>
      <c r="H148824" t="s">
        <v>12</v>
      </c>
      <c r="I148824" t="s">
        <v>84</v>
      </c>
      <c r="J148824" s="14">
        <v>45247</v>
      </c>
    </row>
    <row r="148825" spans="1:10" x14ac:dyDescent="0.2">
      <c r="A148825">
        <v>32561</v>
      </c>
      <c r="B148825">
        <v>866</v>
      </c>
      <c r="C148825" t="s">
        <v>207</v>
      </c>
      <c r="D148825">
        <v>14800</v>
      </c>
      <c r="E148825" t="s">
        <v>205</v>
      </c>
      <c r="F148825" s="13">
        <v>0.63541666666666663</v>
      </c>
      <c r="G148825" t="s">
        <v>19</v>
      </c>
      <c r="H148825" t="s">
        <v>12</v>
      </c>
      <c r="I148825" t="s">
        <v>84</v>
      </c>
      <c r="J148825" s="14">
        <v>45247</v>
      </c>
    </row>
    <row r="148826" spans="1:10" x14ac:dyDescent="0.2">
      <c r="A148826">
        <v>32562</v>
      </c>
      <c r="B148826">
        <v>866</v>
      </c>
      <c r="C148826" t="s">
        <v>207</v>
      </c>
      <c r="D148826">
        <v>14802</v>
      </c>
      <c r="E148826" t="s">
        <v>205</v>
      </c>
      <c r="F148826" s="13">
        <v>0.63541666666666663</v>
      </c>
      <c r="G148826" t="s">
        <v>19</v>
      </c>
      <c r="H148826" t="s">
        <v>12</v>
      </c>
      <c r="I148826" t="s">
        <v>84</v>
      </c>
      <c r="J148826" s="14">
        <v>45247</v>
      </c>
    </row>
    <row r="148827" spans="1:10" x14ac:dyDescent="0.2">
      <c r="A148827">
        <v>32563</v>
      </c>
      <c r="B148827">
        <v>866</v>
      </c>
      <c r="C148827" t="s">
        <v>207</v>
      </c>
      <c r="D148827">
        <v>14803</v>
      </c>
      <c r="E148827" t="s">
        <v>205</v>
      </c>
      <c r="F148827" s="13">
        <v>0.63541666666666663</v>
      </c>
      <c r="G148827" t="s">
        <v>19</v>
      </c>
      <c r="H148827" t="s">
        <v>12</v>
      </c>
      <c r="I148827" t="s">
        <v>84</v>
      </c>
      <c r="J148827" s="14">
        <v>45247</v>
      </c>
    </row>
    <row r="148828" spans="1:10" x14ac:dyDescent="0.2">
      <c r="A148828">
        <v>32564</v>
      </c>
      <c r="B148828">
        <v>866</v>
      </c>
      <c r="C148828" t="s">
        <v>207</v>
      </c>
      <c r="D148828">
        <v>14804</v>
      </c>
      <c r="E148828" t="s">
        <v>205</v>
      </c>
      <c r="F148828" s="13">
        <v>0.63541666666666663</v>
      </c>
      <c r="G148828" t="s">
        <v>19</v>
      </c>
      <c r="H148828" t="s">
        <v>12</v>
      </c>
      <c r="I148828" t="s">
        <v>84</v>
      </c>
      <c r="J148828" s="14">
        <v>45247</v>
      </c>
    </row>
    <row r="148829" spans="1:10" x14ac:dyDescent="0.2">
      <c r="A148829">
        <v>32565</v>
      </c>
      <c r="B148829">
        <v>866</v>
      </c>
      <c r="C148829" t="s">
        <v>207</v>
      </c>
      <c r="D148829">
        <v>14870</v>
      </c>
      <c r="E148829" t="s">
        <v>205</v>
      </c>
      <c r="F148829" s="13">
        <v>0.63541666666666663</v>
      </c>
      <c r="G148829" t="s">
        <v>19</v>
      </c>
      <c r="H148829" t="s">
        <v>12</v>
      </c>
      <c r="I148829" t="s">
        <v>84</v>
      </c>
      <c r="J148829" s="14">
        <v>45247</v>
      </c>
    </row>
    <row r="148830" spans="1:10" x14ac:dyDescent="0.2">
      <c r="A148830">
        <v>55228</v>
      </c>
      <c r="B148830">
        <v>866</v>
      </c>
      <c r="C148830" t="s">
        <v>207</v>
      </c>
      <c r="D148830">
        <v>13878</v>
      </c>
      <c r="E148830" t="s">
        <v>229</v>
      </c>
      <c r="F148830" s="13">
        <v>0.46875</v>
      </c>
      <c r="G148830" t="s">
        <v>17</v>
      </c>
      <c r="H148830" t="s">
        <v>16</v>
      </c>
      <c r="I148830" t="s">
        <v>71</v>
      </c>
      <c r="J148830" s="14">
        <v>45260</v>
      </c>
    </row>
    <row r="148831" spans="1:10" x14ac:dyDescent="0.2">
      <c r="A148831">
        <v>55229</v>
      </c>
      <c r="B148831">
        <v>866</v>
      </c>
      <c r="C148831" t="s">
        <v>207</v>
      </c>
      <c r="D148831">
        <v>13887</v>
      </c>
      <c r="E148831" t="s">
        <v>229</v>
      </c>
      <c r="F148831" s="13">
        <v>0.46875</v>
      </c>
      <c r="G148831" t="s">
        <v>17</v>
      </c>
      <c r="H148831" t="s">
        <v>12</v>
      </c>
      <c r="I148831" t="s">
        <v>71</v>
      </c>
      <c r="J148831" s="14">
        <v>45260</v>
      </c>
    </row>
    <row r="148832" spans="1:10" x14ac:dyDescent="0.2">
      <c r="A148832">
        <v>55230</v>
      </c>
      <c r="B148832">
        <v>866</v>
      </c>
      <c r="C148832" t="s">
        <v>207</v>
      </c>
      <c r="D148832">
        <v>13917</v>
      </c>
      <c r="E148832" t="s">
        <v>229</v>
      </c>
      <c r="F148832" s="13">
        <v>0.46875</v>
      </c>
      <c r="G148832" t="s">
        <v>17</v>
      </c>
      <c r="H148832" t="s">
        <v>12</v>
      </c>
      <c r="I148832" t="s">
        <v>71</v>
      </c>
      <c r="J148832" s="14">
        <v>45260</v>
      </c>
    </row>
    <row r="148833" spans="1:10" x14ac:dyDescent="0.2">
      <c r="A148833">
        <v>55231</v>
      </c>
      <c r="B148833">
        <v>866</v>
      </c>
      <c r="C148833" t="s">
        <v>207</v>
      </c>
      <c r="D148833">
        <v>13990</v>
      </c>
      <c r="E148833" t="s">
        <v>229</v>
      </c>
      <c r="F148833" s="13">
        <v>0.46875</v>
      </c>
      <c r="G148833" t="s">
        <v>17</v>
      </c>
      <c r="H148833" t="s">
        <v>12</v>
      </c>
      <c r="I148833" t="s">
        <v>71</v>
      </c>
      <c r="J148833" s="14">
        <v>45260</v>
      </c>
    </row>
    <row r="148834" spans="1:10" x14ac:dyDescent="0.2">
      <c r="A148834">
        <v>55232</v>
      </c>
      <c r="B148834">
        <v>866</v>
      </c>
      <c r="C148834" t="s">
        <v>207</v>
      </c>
      <c r="D148834">
        <v>14782</v>
      </c>
      <c r="E148834" t="s">
        <v>229</v>
      </c>
      <c r="F148834" s="13">
        <v>0.46875</v>
      </c>
      <c r="G148834" t="s">
        <v>17</v>
      </c>
      <c r="H148834" t="s">
        <v>12</v>
      </c>
      <c r="I148834" t="s">
        <v>71</v>
      </c>
      <c r="J148834" s="14">
        <v>45260</v>
      </c>
    </row>
    <row r="148835" spans="1:10" x14ac:dyDescent="0.2">
      <c r="A148835">
        <v>55233</v>
      </c>
      <c r="B148835">
        <v>866</v>
      </c>
      <c r="C148835" t="s">
        <v>207</v>
      </c>
      <c r="D148835">
        <v>13889</v>
      </c>
      <c r="E148835" t="s">
        <v>229</v>
      </c>
      <c r="F148835" s="13">
        <v>0.46875</v>
      </c>
      <c r="G148835" t="s">
        <v>17</v>
      </c>
      <c r="H148835" t="s">
        <v>12</v>
      </c>
      <c r="I148835" t="s">
        <v>71</v>
      </c>
      <c r="J148835" s="14">
        <v>45260</v>
      </c>
    </row>
    <row r="148836" spans="1:10" x14ac:dyDescent="0.2">
      <c r="A148836">
        <v>55234</v>
      </c>
      <c r="B148836">
        <v>866</v>
      </c>
      <c r="C148836" t="s">
        <v>207</v>
      </c>
      <c r="D148836">
        <v>13890</v>
      </c>
      <c r="E148836" t="s">
        <v>229</v>
      </c>
      <c r="F148836" s="13">
        <v>0.46875</v>
      </c>
      <c r="G148836" t="s">
        <v>17</v>
      </c>
      <c r="H148836" t="s">
        <v>12</v>
      </c>
      <c r="I148836" t="s">
        <v>71</v>
      </c>
      <c r="J148836" s="14">
        <v>45260</v>
      </c>
    </row>
    <row r="148837" spans="1:10" x14ac:dyDescent="0.2">
      <c r="A148837">
        <v>55235</v>
      </c>
      <c r="B148837">
        <v>866</v>
      </c>
      <c r="C148837" t="s">
        <v>207</v>
      </c>
      <c r="D148837">
        <v>13892</v>
      </c>
      <c r="E148837" t="s">
        <v>229</v>
      </c>
      <c r="F148837" s="13">
        <v>0.46875</v>
      </c>
      <c r="G148837" t="s">
        <v>17</v>
      </c>
      <c r="H148837" t="s">
        <v>12</v>
      </c>
      <c r="I148837" t="s">
        <v>71</v>
      </c>
      <c r="J148837" s="14">
        <v>45260</v>
      </c>
    </row>
    <row r="148838" spans="1:10" x14ac:dyDescent="0.2">
      <c r="A148838">
        <v>55236</v>
      </c>
      <c r="B148838">
        <v>866</v>
      </c>
      <c r="C148838" t="s">
        <v>207</v>
      </c>
      <c r="D148838">
        <v>13893</v>
      </c>
      <c r="E148838" t="s">
        <v>229</v>
      </c>
      <c r="F148838" s="13">
        <v>0.46875</v>
      </c>
      <c r="G148838" t="s">
        <v>17</v>
      </c>
      <c r="H148838" t="s">
        <v>12</v>
      </c>
      <c r="I148838" t="s">
        <v>71</v>
      </c>
      <c r="J148838" s="14">
        <v>45260</v>
      </c>
    </row>
    <row r="148839" spans="1:10" x14ac:dyDescent="0.2">
      <c r="A148839">
        <v>55237</v>
      </c>
      <c r="B148839">
        <v>866</v>
      </c>
      <c r="C148839" t="s">
        <v>207</v>
      </c>
      <c r="D148839">
        <v>13895</v>
      </c>
      <c r="E148839" t="s">
        <v>229</v>
      </c>
      <c r="F148839" s="13">
        <v>0.46875</v>
      </c>
      <c r="G148839" t="s">
        <v>17</v>
      </c>
      <c r="H148839" t="s">
        <v>12</v>
      </c>
      <c r="I148839" t="s">
        <v>71</v>
      </c>
      <c r="J148839" s="14">
        <v>45260</v>
      </c>
    </row>
    <row r="148840" spans="1:10" x14ac:dyDescent="0.2">
      <c r="A148840">
        <v>55238</v>
      </c>
      <c r="B148840">
        <v>866</v>
      </c>
      <c r="C148840" t="s">
        <v>207</v>
      </c>
      <c r="D148840">
        <v>13898</v>
      </c>
      <c r="E148840" t="s">
        <v>229</v>
      </c>
      <c r="F148840" s="13">
        <v>0.46875</v>
      </c>
      <c r="G148840" t="s">
        <v>17</v>
      </c>
      <c r="H148840" t="s">
        <v>12</v>
      </c>
      <c r="I148840" t="s">
        <v>71</v>
      </c>
      <c r="J148840" s="14">
        <v>45260</v>
      </c>
    </row>
    <row r="148841" spans="1:10" x14ac:dyDescent="0.2">
      <c r="A148841">
        <v>55239</v>
      </c>
      <c r="B148841">
        <v>866</v>
      </c>
      <c r="C148841" t="s">
        <v>207</v>
      </c>
      <c r="D148841">
        <v>13900</v>
      </c>
      <c r="E148841" t="s">
        <v>229</v>
      </c>
      <c r="F148841" s="13">
        <v>0.46875</v>
      </c>
      <c r="G148841" t="s">
        <v>17</v>
      </c>
      <c r="H148841" t="s">
        <v>12</v>
      </c>
      <c r="I148841" t="s">
        <v>71</v>
      </c>
      <c r="J148841" s="14">
        <v>45260</v>
      </c>
    </row>
    <row r="148842" spans="1:10" x14ac:dyDescent="0.2">
      <c r="A148842">
        <v>55240</v>
      </c>
      <c r="B148842">
        <v>866</v>
      </c>
      <c r="C148842" t="s">
        <v>207</v>
      </c>
      <c r="D148842">
        <v>13901</v>
      </c>
      <c r="E148842" t="s">
        <v>229</v>
      </c>
      <c r="F148842" s="13">
        <v>0.46875</v>
      </c>
      <c r="G148842" t="s">
        <v>17</v>
      </c>
      <c r="H148842" t="s">
        <v>12</v>
      </c>
      <c r="I148842" t="s">
        <v>71</v>
      </c>
      <c r="J148842" s="14">
        <v>45260</v>
      </c>
    </row>
    <row r="148843" spans="1:10" x14ac:dyDescent="0.2">
      <c r="A148843">
        <v>55241</v>
      </c>
      <c r="B148843">
        <v>866</v>
      </c>
      <c r="C148843" t="s">
        <v>207</v>
      </c>
      <c r="D148843">
        <v>13902</v>
      </c>
      <c r="E148843" t="s">
        <v>229</v>
      </c>
      <c r="F148843" s="13">
        <v>0.46875</v>
      </c>
      <c r="G148843" t="s">
        <v>17</v>
      </c>
      <c r="H148843" t="s">
        <v>16</v>
      </c>
      <c r="I148843" t="s">
        <v>71</v>
      </c>
      <c r="J148843" s="14">
        <v>45260</v>
      </c>
    </row>
    <row r="148844" spans="1:10" x14ac:dyDescent="0.2">
      <c r="A148844">
        <v>55242</v>
      </c>
      <c r="B148844">
        <v>866</v>
      </c>
      <c r="C148844" t="s">
        <v>207</v>
      </c>
      <c r="D148844">
        <v>13903</v>
      </c>
      <c r="E148844" t="s">
        <v>229</v>
      </c>
      <c r="F148844" s="13">
        <v>0.46875</v>
      </c>
      <c r="G148844" t="s">
        <v>17</v>
      </c>
      <c r="H148844" t="s">
        <v>12</v>
      </c>
      <c r="I148844" t="s">
        <v>71</v>
      </c>
      <c r="J148844" s="14">
        <v>45260</v>
      </c>
    </row>
    <row r="148845" spans="1:10" x14ac:dyDescent="0.2">
      <c r="A148845">
        <v>55243</v>
      </c>
      <c r="B148845">
        <v>866</v>
      </c>
      <c r="C148845" t="s">
        <v>207</v>
      </c>
      <c r="D148845">
        <v>13904</v>
      </c>
      <c r="E148845" t="s">
        <v>229</v>
      </c>
      <c r="F148845" s="13">
        <v>0.46875</v>
      </c>
      <c r="G148845" t="s">
        <v>17</v>
      </c>
      <c r="H148845" t="s">
        <v>12</v>
      </c>
      <c r="I148845" t="s">
        <v>71</v>
      </c>
      <c r="J148845" s="14">
        <v>45260</v>
      </c>
    </row>
    <row r="148846" spans="1:10" x14ac:dyDescent="0.2">
      <c r="A148846">
        <v>55244</v>
      </c>
      <c r="B148846">
        <v>866</v>
      </c>
      <c r="C148846" t="s">
        <v>207</v>
      </c>
      <c r="D148846">
        <v>13907</v>
      </c>
      <c r="E148846" t="s">
        <v>229</v>
      </c>
      <c r="F148846" s="13">
        <v>0.46875</v>
      </c>
      <c r="G148846" t="s">
        <v>17</v>
      </c>
      <c r="H148846" t="s">
        <v>12</v>
      </c>
      <c r="I148846" t="s">
        <v>71</v>
      </c>
      <c r="J148846" s="14">
        <v>45260</v>
      </c>
    </row>
    <row r="148847" spans="1:10" x14ac:dyDescent="0.2">
      <c r="A148847">
        <v>55245</v>
      </c>
      <c r="B148847">
        <v>866</v>
      </c>
      <c r="C148847" t="s">
        <v>207</v>
      </c>
      <c r="D148847">
        <v>13941</v>
      </c>
      <c r="E148847" t="s">
        <v>229</v>
      </c>
      <c r="F148847" s="13">
        <v>0.46875</v>
      </c>
      <c r="G148847" t="s">
        <v>17</v>
      </c>
      <c r="H148847" t="s">
        <v>12</v>
      </c>
      <c r="I148847" t="s">
        <v>71</v>
      </c>
      <c r="J148847" s="14">
        <v>45260</v>
      </c>
    </row>
    <row r="148848" spans="1:10" x14ac:dyDescent="0.2">
      <c r="A148848">
        <v>55246</v>
      </c>
      <c r="B148848">
        <v>866</v>
      </c>
      <c r="C148848" t="s">
        <v>207</v>
      </c>
      <c r="D148848">
        <v>13942</v>
      </c>
      <c r="E148848" t="s">
        <v>229</v>
      </c>
      <c r="F148848" s="13">
        <v>0.46875</v>
      </c>
      <c r="G148848" t="s">
        <v>17</v>
      </c>
      <c r="H148848" t="s">
        <v>12</v>
      </c>
      <c r="I148848" t="s">
        <v>71</v>
      </c>
      <c r="J148848" s="14">
        <v>45260</v>
      </c>
    </row>
    <row r="148849" spans="1:10" x14ac:dyDescent="0.2">
      <c r="A148849">
        <v>55247</v>
      </c>
      <c r="B148849">
        <v>866</v>
      </c>
      <c r="C148849" t="s">
        <v>207</v>
      </c>
      <c r="D148849">
        <v>13964</v>
      </c>
      <c r="E148849" t="s">
        <v>229</v>
      </c>
      <c r="F148849" s="13">
        <v>0.46875</v>
      </c>
      <c r="G148849" t="s">
        <v>17</v>
      </c>
      <c r="H148849" t="s">
        <v>12</v>
      </c>
      <c r="I148849" t="s">
        <v>71</v>
      </c>
      <c r="J148849" s="14">
        <v>45260</v>
      </c>
    </row>
    <row r="148850" spans="1:10" x14ac:dyDescent="0.2">
      <c r="A148850">
        <v>55248</v>
      </c>
      <c r="B148850">
        <v>866</v>
      </c>
      <c r="C148850" t="s">
        <v>207</v>
      </c>
      <c r="D148850">
        <v>13967</v>
      </c>
      <c r="E148850" t="s">
        <v>229</v>
      </c>
      <c r="F148850" s="13">
        <v>0.46875</v>
      </c>
      <c r="G148850" t="s">
        <v>17</v>
      </c>
      <c r="H148850" t="s">
        <v>12</v>
      </c>
      <c r="I148850" t="s">
        <v>71</v>
      </c>
      <c r="J148850" s="14">
        <v>45260</v>
      </c>
    </row>
    <row r="148851" spans="1:10" x14ac:dyDescent="0.2">
      <c r="A148851">
        <v>55249</v>
      </c>
      <c r="B148851">
        <v>866</v>
      </c>
      <c r="C148851" t="s">
        <v>207</v>
      </c>
      <c r="D148851">
        <v>13970</v>
      </c>
      <c r="E148851" t="s">
        <v>229</v>
      </c>
      <c r="F148851" s="13">
        <v>0.46875</v>
      </c>
      <c r="G148851" t="s">
        <v>17</v>
      </c>
      <c r="H148851" t="s">
        <v>12</v>
      </c>
      <c r="I148851" t="s">
        <v>71</v>
      </c>
      <c r="J148851" s="14">
        <v>45260</v>
      </c>
    </row>
    <row r="148852" spans="1:10" x14ac:dyDescent="0.2">
      <c r="A148852">
        <v>55250</v>
      </c>
      <c r="B148852">
        <v>866</v>
      </c>
      <c r="C148852" t="s">
        <v>207</v>
      </c>
      <c r="D148852">
        <v>13971</v>
      </c>
      <c r="E148852" t="s">
        <v>229</v>
      </c>
      <c r="F148852" s="13">
        <v>0.46875</v>
      </c>
      <c r="G148852" t="s">
        <v>17</v>
      </c>
      <c r="H148852" t="s">
        <v>12</v>
      </c>
      <c r="I148852" t="s">
        <v>71</v>
      </c>
      <c r="J148852" s="14">
        <v>45260</v>
      </c>
    </row>
    <row r="148853" spans="1:10" x14ac:dyDescent="0.2">
      <c r="A148853">
        <v>55251</v>
      </c>
      <c r="B148853">
        <v>866</v>
      </c>
      <c r="C148853" t="s">
        <v>207</v>
      </c>
      <c r="D148853">
        <v>14059</v>
      </c>
      <c r="E148853" t="s">
        <v>229</v>
      </c>
      <c r="F148853" s="13">
        <v>0.46875</v>
      </c>
      <c r="G148853" t="s">
        <v>17</v>
      </c>
      <c r="H148853" t="s">
        <v>12</v>
      </c>
      <c r="I148853" t="s">
        <v>71</v>
      </c>
      <c r="J148853" s="14">
        <v>45260</v>
      </c>
    </row>
    <row r="148854" spans="1:10" x14ac:dyDescent="0.2">
      <c r="A148854">
        <v>55252</v>
      </c>
      <c r="B148854">
        <v>866</v>
      </c>
      <c r="C148854" t="s">
        <v>207</v>
      </c>
      <c r="D148854">
        <v>14060</v>
      </c>
      <c r="E148854" t="s">
        <v>229</v>
      </c>
      <c r="F148854" s="13">
        <v>0.46875</v>
      </c>
      <c r="G148854" t="s">
        <v>17</v>
      </c>
      <c r="H148854" t="s">
        <v>12</v>
      </c>
      <c r="I148854" t="s">
        <v>71</v>
      </c>
      <c r="J148854" s="14">
        <v>45260</v>
      </c>
    </row>
    <row r="148855" spans="1:10" x14ac:dyDescent="0.2">
      <c r="A148855">
        <v>55253</v>
      </c>
      <c r="B148855">
        <v>866</v>
      </c>
      <c r="C148855" t="s">
        <v>207</v>
      </c>
      <c r="D148855">
        <v>14067</v>
      </c>
      <c r="E148855" t="s">
        <v>229</v>
      </c>
      <c r="F148855" s="13">
        <v>0.46875</v>
      </c>
      <c r="G148855" t="s">
        <v>17</v>
      </c>
      <c r="H148855" t="s">
        <v>12</v>
      </c>
      <c r="I148855" t="s">
        <v>71</v>
      </c>
      <c r="J148855" s="14">
        <v>45260</v>
      </c>
    </row>
    <row r="148856" spans="1:10" x14ac:dyDescent="0.2">
      <c r="A148856">
        <v>55254</v>
      </c>
      <c r="B148856">
        <v>866</v>
      </c>
      <c r="C148856" t="s">
        <v>207</v>
      </c>
      <c r="D148856">
        <v>14068</v>
      </c>
      <c r="E148856" t="s">
        <v>229</v>
      </c>
      <c r="F148856" s="13">
        <v>0.46875</v>
      </c>
      <c r="G148856" t="s">
        <v>17</v>
      </c>
      <c r="H148856" t="s">
        <v>12</v>
      </c>
      <c r="I148856" t="s">
        <v>71</v>
      </c>
      <c r="J148856" s="14">
        <v>45260</v>
      </c>
    </row>
    <row r="148857" spans="1:10" x14ac:dyDescent="0.2">
      <c r="A148857">
        <v>104742</v>
      </c>
      <c r="B148857">
        <v>866</v>
      </c>
      <c r="C148857" t="s">
        <v>207</v>
      </c>
      <c r="D148857">
        <v>13879</v>
      </c>
      <c r="E148857" t="s">
        <v>259</v>
      </c>
      <c r="F148857" s="13">
        <v>0.64166666666666672</v>
      </c>
      <c r="G148857" t="s">
        <v>127</v>
      </c>
      <c r="H148857" t="s">
        <v>12</v>
      </c>
      <c r="I148857" t="s">
        <v>104</v>
      </c>
      <c r="J148857" s="14">
        <v>45315</v>
      </c>
    </row>
    <row r="148858" spans="1:10" x14ac:dyDescent="0.2">
      <c r="A148858">
        <v>104743</v>
      </c>
      <c r="B148858">
        <v>866</v>
      </c>
      <c r="C148858" t="s">
        <v>207</v>
      </c>
      <c r="D148858">
        <v>13883</v>
      </c>
      <c r="E148858" t="s">
        <v>259</v>
      </c>
      <c r="F148858" s="13">
        <v>0.64166666666666672</v>
      </c>
      <c r="G148858" t="s">
        <v>127</v>
      </c>
      <c r="H148858" t="s">
        <v>12</v>
      </c>
      <c r="I148858" t="s">
        <v>104</v>
      </c>
      <c r="J148858" s="14">
        <v>45315</v>
      </c>
    </row>
    <row r="148859" spans="1:10" x14ac:dyDescent="0.2">
      <c r="A148859">
        <v>104744</v>
      </c>
      <c r="B148859">
        <v>866</v>
      </c>
      <c r="C148859" t="s">
        <v>207</v>
      </c>
      <c r="D148859">
        <v>13886</v>
      </c>
      <c r="E148859" t="s">
        <v>259</v>
      </c>
      <c r="F148859" s="13">
        <v>0.64166666666666672</v>
      </c>
      <c r="G148859" t="s">
        <v>127</v>
      </c>
      <c r="H148859" t="s">
        <v>12</v>
      </c>
      <c r="I148859" t="s">
        <v>104</v>
      </c>
      <c r="J148859" s="14">
        <v>45315</v>
      </c>
    </row>
    <row r="148860" spans="1:10" x14ac:dyDescent="0.2">
      <c r="A148860">
        <v>104745</v>
      </c>
      <c r="B148860">
        <v>866</v>
      </c>
      <c r="C148860" t="s">
        <v>207</v>
      </c>
      <c r="D148860">
        <v>13948</v>
      </c>
      <c r="E148860" t="s">
        <v>259</v>
      </c>
      <c r="F148860" s="13">
        <v>0.64166666666666672</v>
      </c>
      <c r="G148860" t="s">
        <v>127</v>
      </c>
      <c r="H148860" t="s">
        <v>12</v>
      </c>
      <c r="I148860" t="s">
        <v>104</v>
      </c>
      <c r="J148860" s="14">
        <v>45315</v>
      </c>
    </row>
    <row r="148861" spans="1:10" x14ac:dyDescent="0.2">
      <c r="A148861">
        <v>104746</v>
      </c>
      <c r="B148861">
        <v>866</v>
      </c>
      <c r="C148861" t="s">
        <v>207</v>
      </c>
      <c r="D148861">
        <v>13953</v>
      </c>
      <c r="E148861" t="s">
        <v>259</v>
      </c>
      <c r="F148861" s="13">
        <v>0.64166666666666672</v>
      </c>
      <c r="G148861" t="s">
        <v>127</v>
      </c>
      <c r="H148861" t="s">
        <v>12</v>
      </c>
      <c r="I148861" t="s">
        <v>104</v>
      </c>
      <c r="J148861" s="14">
        <v>45315</v>
      </c>
    </row>
    <row r="148862" spans="1:10" x14ac:dyDescent="0.2">
      <c r="A148862">
        <v>104747</v>
      </c>
      <c r="B148862">
        <v>866</v>
      </c>
      <c r="C148862" t="s">
        <v>207</v>
      </c>
      <c r="D148862">
        <v>13954</v>
      </c>
      <c r="E148862" t="s">
        <v>259</v>
      </c>
      <c r="F148862" s="13">
        <v>0.64166666666666672</v>
      </c>
      <c r="G148862" t="s">
        <v>127</v>
      </c>
      <c r="H148862" t="s">
        <v>12</v>
      </c>
      <c r="I148862" t="s">
        <v>104</v>
      </c>
      <c r="J148862" s="14">
        <v>45315</v>
      </c>
    </row>
    <row r="148863" spans="1:10" x14ac:dyDescent="0.2">
      <c r="A148863">
        <v>104748</v>
      </c>
      <c r="B148863">
        <v>866</v>
      </c>
      <c r="C148863" t="s">
        <v>207</v>
      </c>
      <c r="D148863">
        <v>13979</v>
      </c>
      <c r="E148863" t="s">
        <v>259</v>
      </c>
      <c r="F148863" s="13">
        <v>0.64166666666666672</v>
      </c>
      <c r="G148863" t="s">
        <v>127</v>
      </c>
      <c r="H148863" t="s">
        <v>12</v>
      </c>
      <c r="I148863" t="s">
        <v>104</v>
      </c>
      <c r="J148863" s="14">
        <v>45315</v>
      </c>
    </row>
    <row r="148864" spans="1:10" x14ac:dyDescent="0.2">
      <c r="A148864">
        <v>104749</v>
      </c>
      <c r="B148864">
        <v>866</v>
      </c>
      <c r="C148864" t="s">
        <v>207</v>
      </c>
      <c r="D148864">
        <v>13985</v>
      </c>
      <c r="E148864" t="s">
        <v>259</v>
      </c>
      <c r="F148864" s="13">
        <v>0.64166666666666672</v>
      </c>
      <c r="G148864" t="s">
        <v>127</v>
      </c>
      <c r="H148864" t="s">
        <v>12</v>
      </c>
      <c r="I148864" t="s">
        <v>104</v>
      </c>
      <c r="J148864" s="14">
        <v>45315</v>
      </c>
    </row>
    <row r="148865" spans="1:10" x14ac:dyDescent="0.2">
      <c r="A148865">
        <v>104750</v>
      </c>
      <c r="B148865">
        <v>866</v>
      </c>
      <c r="C148865" t="s">
        <v>207</v>
      </c>
      <c r="D148865">
        <v>14013</v>
      </c>
      <c r="E148865" t="s">
        <v>259</v>
      </c>
      <c r="F148865" s="13">
        <v>0.64166666666666672</v>
      </c>
      <c r="G148865" t="s">
        <v>127</v>
      </c>
      <c r="H148865" t="s">
        <v>12</v>
      </c>
      <c r="I148865" t="s">
        <v>104</v>
      </c>
      <c r="J148865" s="14">
        <v>45315</v>
      </c>
    </row>
    <row r="148866" spans="1:10" x14ac:dyDescent="0.2">
      <c r="A148866">
        <v>104751</v>
      </c>
      <c r="B148866">
        <v>866</v>
      </c>
      <c r="C148866" t="s">
        <v>207</v>
      </c>
      <c r="D148866">
        <v>14021</v>
      </c>
      <c r="E148866" t="s">
        <v>259</v>
      </c>
      <c r="F148866" s="13">
        <v>0.64166666666666672</v>
      </c>
      <c r="G148866" t="s">
        <v>127</v>
      </c>
      <c r="H148866" t="s">
        <v>12</v>
      </c>
      <c r="I148866" t="s">
        <v>104</v>
      </c>
      <c r="J148866" s="14">
        <v>45315</v>
      </c>
    </row>
    <row r="148867" spans="1:10" x14ac:dyDescent="0.2">
      <c r="A148867">
        <v>104752</v>
      </c>
      <c r="B148867">
        <v>866</v>
      </c>
      <c r="C148867" t="s">
        <v>207</v>
      </c>
      <c r="D148867">
        <v>14022</v>
      </c>
      <c r="E148867" t="s">
        <v>259</v>
      </c>
      <c r="F148867" s="13">
        <v>0.64166666666666672</v>
      </c>
      <c r="G148867" t="s">
        <v>127</v>
      </c>
      <c r="H148867" t="s">
        <v>12</v>
      </c>
      <c r="I148867" t="s">
        <v>104</v>
      </c>
      <c r="J148867" s="14">
        <v>45315</v>
      </c>
    </row>
    <row r="148868" spans="1:10" x14ac:dyDescent="0.2">
      <c r="A148868">
        <v>104753</v>
      </c>
      <c r="B148868">
        <v>866</v>
      </c>
      <c r="C148868" t="s">
        <v>207</v>
      </c>
      <c r="D148868">
        <v>14087</v>
      </c>
      <c r="E148868" t="s">
        <v>259</v>
      </c>
      <c r="F148868" s="13">
        <v>0.64166666666666672</v>
      </c>
      <c r="G148868" t="s">
        <v>127</v>
      </c>
      <c r="H148868" t="s">
        <v>21</v>
      </c>
      <c r="I148868" t="s">
        <v>104</v>
      </c>
      <c r="J148868" s="14">
        <v>45315</v>
      </c>
    </row>
    <row r="148869" spans="1:10" x14ac:dyDescent="0.2">
      <c r="A148869">
        <v>104754</v>
      </c>
      <c r="B148869">
        <v>866</v>
      </c>
      <c r="C148869" t="s">
        <v>207</v>
      </c>
      <c r="D148869">
        <v>14088</v>
      </c>
      <c r="E148869" t="s">
        <v>259</v>
      </c>
      <c r="F148869" s="13">
        <v>0.64166666666666672</v>
      </c>
      <c r="G148869" t="s">
        <v>127</v>
      </c>
      <c r="H148869" t="s">
        <v>21</v>
      </c>
      <c r="I148869" t="s">
        <v>104</v>
      </c>
      <c r="J148869" s="14">
        <v>45315</v>
      </c>
    </row>
    <row r="148870" spans="1:10" x14ac:dyDescent="0.2">
      <c r="A148870">
        <v>104755</v>
      </c>
      <c r="B148870">
        <v>866</v>
      </c>
      <c r="C148870" t="s">
        <v>207</v>
      </c>
      <c r="D148870">
        <v>14614</v>
      </c>
      <c r="E148870" t="s">
        <v>259</v>
      </c>
      <c r="F148870" s="13">
        <v>0.64166666666666672</v>
      </c>
      <c r="G148870" t="s">
        <v>127</v>
      </c>
      <c r="H148870" t="s">
        <v>21</v>
      </c>
      <c r="I148870" t="s">
        <v>104</v>
      </c>
      <c r="J148870" s="14">
        <v>45315</v>
      </c>
    </row>
    <row r="148871" spans="1:10" x14ac:dyDescent="0.2">
      <c r="A148871">
        <v>104756</v>
      </c>
      <c r="B148871">
        <v>866</v>
      </c>
      <c r="C148871" t="s">
        <v>207</v>
      </c>
      <c r="D148871">
        <v>14785</v>
      </c>
      <c r="E148871" t="s">
        <v>259</v>
      </c>
      <c r="F148871" s="13">
        <v>0.64166666666666672</v>
      </c>
      <c r="G148871" t="s">
        <v>127</v>
      </c>
      <c r="H148871" t="s">
        <v>21</v>
      </c>
      <c r="I148871" t="s">
        <v>104</v>
      </c>
      <c r="J148871" s="14">
        <v>45315</v>
      </c>
    </row>
    <row r="148872" spans="1:10" x14ac:dyDescent="0.2">
      <c r="A148872">
        <v>104757</v>
      </c>
      <c r="B148872">
        <v>866</v>
      </c>
      <c r="C148872" t="s">
        <v>207</v>
      </c>
      <c r="D148872">
        <v>14786</v>
      </c>
      <c r="E148872" t="s">
        <v>259</v>
      </c>
      <c r="F148872" s="13">
        <v>0.64166666666666672</v>
      </c>
      <c r="G148872" t="s">
        <v>127</v>
      </c>
      <c r="H148872" t="s">
        <v>21</v>
      </c>
      <c r="I148872" t="s">
        <v>104</v>
      </c>
      <c r="J148872" s="14">
        <v>45315</v>
      </c>
    </row>
    <row r="148873" spans="1:10" x14ac:dyDescent="0.2">
      <c r="A148873">
        <v>104758</v>
      </c>
      <c r="B148873">
        <v>866</v>
      </c>
      <c r="C148873" t="s">
        <v>207</v>
      </c>
      <c r="D148873">
        <v>13552</v>
      </c>
      <c r="E148873" t="s">
        <v>259</v>
      </c>
      <c r="F148873" s="13">
        <v>0.64166666666666672</v>
      </c>
      <c r="G148873" t="s">
        <v>127</v>
      </c>
      <c r="H148873" t="s">
        <v>12</v>
      </c>
      <c r="I148873" t="s">
        <v>104</v>
      </c>
      <c r="J148873" s="14">
        <v>45315</v>
      </c>
    </row>
    <row r="148874" spans="1:10" x14ac:dyDescent="0.2">
      <c r="A148874">
        <v>104759</v>
      </c>
      <c r="B148874">
        <v>866</v>
      </c>
      <c r="C148874" t="s">
        <v>207</v>
      </c>
      <c r="D148874">
        <v>13906</v>
      </c>
      <c r="E148874" t="s">
        <v>259</v>
      </c>
      <c r="F148874" s="13">
        <v>0.64166666666666672</v>
      </c>
      <c r="G148874" t="s">
        <v>127</v>
      </c>
      <c r="H148874" t="s">
        <v>12</v>
      </c>
      <c r="I148874" t="s">
        <v>104</v>
      </c>
      <c r="J148874" s="14">
        <v>45315</v>
      </c>
    </row>
    <row r="148875" spans="1:10" x14ac:dyDescent="0.2">
      <c r="A148875">
        <v>104760</v>
      </c>
      <c r="B148875">
        <v>866</v>
      </c>
      <c r="C148875" t="s">
        <v>207</v>
      </c>
      <c r="D148875">
        <v>13938</v>
      </c>
      <c r="E148875" t="s">
        <v>259</v>
      </c>
      <c r="F148875" s="13">
        <v>0.64166666666666672</v>
      </c>
      <c r="G148875" t="s">
        <v>127</v>
      </c>
      <c r="H148875" t="s">
        <v>12</v>
      </c>
      <c r="I148875" t="s">
        <v>104</v>
      </c>
      <c r="J148875" s="14">
        <v>45315</v>
      </c>
    </row>
    <row r="148876" spans="1:10" x14ac:dyDescent="0.2">
      <c r="A148876">
        <v>104761</v>
      </c>
      <c r="B148876">
        <v>866</v>
      </c>
      <c r="C148876" t="s">
        <v>207</v>
      </c>
      <c r="D148876">
        <v>13944</v>
      </c>
      <c r="E148876" t="s">
        <v>259</v>
      </c>
      <c r="F148876" s="13">
        <v>0.64166666666666672</v>
      </c>
      <c r="G148876" t="s">
        <v>127</v>
      </c>
      <c r="H148876" t="s">
        <v>12</v>
      </c>
      <c r="I148876" t="s">
        <v>104</v>
      </c>
      <c r="J148876" s="14">
        <v>45315</v>
      </c>
    </row>
    <row r="148877" spans="1:10" x14ac:dyDescent="0.2">
      <c r="A148877">
        <v>104762</v>
      </c>
      <c r="B148877">
        <v>866</v>
      </c>
      <c r="C148877" t="s">
        <v>207</v>
      </c>
      <c r="D148877">
        <v>13965</v>
      </c>
      <c r="E148877" t="s">
        <v>259</v>
      </c>
      <c r="F148877" s="13">
        <v>0.64166666666666672</v>
      </c>
      <c r="G148877" t="s">
        <v>127</v>
      </c>
      <c r="H148877" t="s">
        <v>12</v>
      </c>
      <c r="I148877" t="s">
        <v>104</v>
      </c>
      <c r="J148877" s="14">
        <v>45315</v>
      </c>
    </row>
    <row r="148878" spans="1:10" x14ac:dyDescent="0.2">
      <c r="A148878">
        <v>104763</v>
      </c>
      <c r="B148878">
        <v>866</v>
      </c>
      <c r="C148878" t="s">
        <v>207</v>
      </c>
      <c r="D148878">
        <v>13969</v>
      </c>
      <c r="E148878" t="s">
        <v>259</v>
      </c>
      <c r="F148878" s="13">
        <v>0.64166666666666672</v>
      </c>
      <c r="G148878" t="s">
        <v>127</v>
      </c>
      <c r="H148878" t="s">
        <v>12</v>
      </c>
      <c r="I148878" t="s">
        <v>104</v>
      </c>
      <c r="J148878" s="14">
        <v>45315</v>
      </c>
    </row>
    <row r="148879" spans="1:10" x14ac:dyDescent="0.2">
      <c r="A148879">
        <v>104764</v>
      </c>
      <c r="B148879">
        <v>866</v>
      </c>
      <c r="C148879" t="s">
        <v>207</v>
      </c>
      <c r="D148879">
        <v>13972</v>
      </c>
      <c r="E148879" t="s">
        <v>259</v>
      </c>
      <c r="F148879" s="13">
        <v>0.64166666666666672</v>
      </c>
      <c r="G148879" t="s">
        <v>127</v>
      </c>
      <c r="H148879" t="s">
        <v>16</v>
      </c>
      <c r="I148879" t="s">
        <v>104</v>
      </c>
      <c r="J148879" s="14">
        <v>45315</v>
      </c>
    </row>
    <row r="148880" spans="1:10" x14ac:dyDescent="0.2">
      <c r="A148880">
        <v>104765</v>
      </c>
      <c r="B148880">
        <v>866</v>
      </c>
      <c r="C148880" t="s">
        <v>207</v>
      </c>
      <c r="D148880">
        <v>14005</v>
      </c>
      <c r="E148880" t="s">
        <v>259</v>
      </c>
      <c r="F148880" s="13">
        <v>0.64166666666666672</v>
      </c>
      <c r="G148880" t="s">
        <v>127</v>
      </c>
      <c r="H148880" t="s">
        <v>12</v>
      </c>
      <c r="I148880" t="s">
        <v>104</v>
      </c>
      <c r="J148880" s="14">
        <v>45315</v>
      </c>
    </row>
    <row r="148881" spans="1:10" x14ac:dyDescent="0.2">
      <c r="A148881">
        <v>104766</v>
      </c>
      <c r="B148881">
        <v>866</v>
      </c>
      <c r="C148881" t="s">
        <v>207</v>
      </c>
      <c r="D148881">
        <v>14006</v>
      </c>
      <c r="E148881" t="s">
        <v>259</v>
      </c>
      <c r="F148881" s="13">
        <v>0.64166666666666672</v>
      </c>
      <c r="G148881" t="s">
        <v>127</v>
      </c>
      <c r="H148881" t="s">
        <v>12</v>
      </c>
      <c r="I148881" t="s">
        <v>104</v>
      </c>
      <c r="J148881" s="14">
        <v>45315</v>
      </c>
    </row>
    <row r="148882" spans="1:10" x14ac:dyDescent="0.2">
      <c r="A148882">
        <v>104767</v>
      </c>
      <c r="B148882">
        <v>866</v>
      </c>
      <c r="C148882" t="s">
        <v>207</v>
      </c>
      <c r="D148882">
        <v>14007</v>
      </c>
      <c r="E148882" t="s">
        <v>259</v>
      </c>
      <c r="F148882" s="13">
        <v>0.64166666666666672</v>
      </c>
      <c r="G148882" t="s">
        <v>127</v>
      </c>
      <c r="H148882" t="s">
        <v>12</v>
      </c>
      <c r="I148882" t="s">
        <v>104</v>
      </c>
      <c r="J148882" s="14">
        <v>45315</v>
      </c>
    </row>
    <row r="148883" spans="1:10" x14ac:dyDescent="0.2">
      <c r="A148883">
        <v>104768</v>
      </c>
      <c r="B148883">
        <v>866</v>
      </c>
      <c r="C148883" t="s">
        <v>207</v>
      </c>
      <c r="D148883">
        <v>14009</v>
      </c>
      <c r="E148883" t="s">
        <v>259</v>
      </c>
      <c r="F148883" s="13">
        <v>0.64166666666666672</v>
      </c>
      <c r="G148883" t="s">
        <v>127</v>
      </c>
      <c r="H148883" t="s">
        <v>12</v>
      </c>
      <c r="I148883" t="s">
        <v>104</v>
      </c>
      <c r="J148883" s="14">
        <v>45315</v>
      </c>
    </row>
    <row r="148884" spans="1:10" x14ac:dyDescent="0.2">
      <c r="A148884">
        <v>104769</v>
      </c>
      <c r="B148884">
        <v>866</v>
      </c>
      <c r="C148884" t="s">
        <v>207</v>
      </c>
      <c r="D148884">
        <v>14038</v>
      </c>
      <c r="E148884" t="s">
        <v>259</v>
      </c>
      <c r="F148884" s="13">
        <v>0.64166666666666672</v>
      </c>
      <c r="G148884" t="s">
        <v>127</v>
      </c>
      <c r="H148884" t="s">
        <v>12</v>
      </c>
      <c r="I148884" t="s">
        <v>104</v>
      </c>
      <c r="J148884" s="14">
        <v>45315</v>
      </c>
    </row>
    <row r="148885" spans="1:10" x14ac:dyDescent="0.2">
      <c r="A148885">
        <v>104770</v>
      </c>
      <c r="B148885">
        <v>866</v>
      </c>
      <c r="C148885" t="s">
        <v>207</v>
      </c>
      <c r="D148885">
        <v>14040</v>
      </c>
      <c r="E148885" t="s">
        <v>259</v>
      </c>
      <c r="F148885" s="13">
        <v>0.64166666666666672</v>
      </c>
      <c r="G148885" t="s">
        <v>127</v>
      </c>
      <c r="H148885" t="s">
        <v>12</v>
      </c>
      <c r="I148885" t="s">
        <v>104</v>
      </c>
      <c r="J148885" s="14">
        <v>45315</v>
      </c>
    </row>
    <row r="148886" spans="1:10" x14ac:dyDescent="0.2">
      <c r="A148886">
        <v>104771</v>
      </c>
      <c r="B148886">
        <v>866</v>
      </c>
      <c r="C148886" t="s">
        <v>207</v>
      </c>
      <c r="D148886">
        <v>14062</v>
      </c>
      <c r="E148886" t="s">
        <v>259</v>
      </c>
      <c r="F148886" s="13">
        <v>0.64166666666666672</v>
      </c>
      <c r="G148886" t="s">
        <v>127</v>
      </c>
      <c r="H148886" t="s">
        <v>12</v>
      </c>
      <c r="I148886" t="s">
        <v>104</v>
      </c>
      <c r="J148886" s="14">
        <v>45315</v>
      </c>
    </row>
    <row r="148887" spans="1:10" x14ac:dyDescent="0.2">
      <c r="A148887">
        <v>104772</v>
      </c>
      <c r="B148887">
        <v>866</v>
      </c>
      <c r="C148887" t="s">
        <v>207</v>
      </c>
      <c r="D148887">
        <v>14071</v>
      </c>
      <c r="E148887" t="s">
        <v>259</v>
      </c>
      <c r="F148887" s="13">
        <v>0.64166666666666672</v>
      </c>
      <c r="G148887" t="s">
        <v>127</v>
      </c>
      <c r="H148887" t="s">
        <v>12</v>
      </c>
      <c r="I148887" t="s">
        <v>104</v>
      </c>
      <c r="J148887" s="14">
        <v>45315</v>
      </c>
    </row>
    <row r="148888" spans="1:10" x14ac:dyDescent="0.2">
      <c r="A148888">
        <v>104773</v>
      </c>
      <c r="B148888">
        <v>866</v>
      </c>
      <c r="C148888" t="s">
        <v>207</v>
      </c>
      <c r="D148888">
        <v>14787</v>
      </c>
      <c r="E148888" t="s">
        <v>259</v>
      </c>
      <c r="F148888" s="13">
        <v>0.64166666666666672</v>
      </c>
      <c r="G148888" t="s">
        <v>127</v>
      </c>
      <c r="H148888" t="s">
        <v>11</v>
      </c>
      <c r="I148888" t="s">
        <v>104</v>
      </c>
      <c r="J148888" s="14">
        <v>45315</v>
      </c>
    </row>
    <row r="148889" spans="1:10" x14ac:dyDescent="0.2">
      <c r="A148889">
        <v>104774</v>
      </c>
      <c r="B148889">
        <v>866</v>
      </c>
      <c r="C148889" t="s">
        <v>207</v>
      </c>
      <c r="D148889">
        <v>14788</v>
      </c>
      <c r="E148889" t="s">
        <v>259</v>
      </c>
      <c r="F148889" s="13">
        <v>0.64166666666666672</v>
      </c>
      <c r="G148889" t="s">
        <v>127</v>
      </c>
      <c r="H148889" t="s">
        <v>12</v>
      </c>
      <c r="I148889" t="s">
        <v>104</v>
      </c>
      <c r="J148889" s="14">
        <v>45315</v>
      </c>
    </row>
    <row r="148890" spans="1:10" x14ac:dyDescent="0.2">
      <c r="A148890">
        <v>104775</v>
      </c>
      <c r="B148890">
        <v>866</v>
      </c>
      <c r="C148890" t="s">
        <v>207</v>
      </c>
      <c r="D148890">
        <v>14789</v>
      </c>
      <c r="E148890" t="s">
        <v>259</v>
      </c>
      <c r="F148890" s="13">
        <v>0.64166666666666672</v>
      </c>
      <c r="G148890" t="s">
        <v>127</v>
      </c>
      <c r="H148890" t="s">
        <v>12</v>
      </c>
      <c r="I148890" t="s">
        <v>104</v>
      </c>
      <c r="J148890" s="14">
        <v>45315</v>
      </c>
    </row>
    <row r="148891" spans="1:10" x14ac:dyDescent="0.2">
      <c r="A148891">
        <v>104776</v>
      </c>
      <c r="B148891">
        <v>866</v>
      </c>
      <c r="C148891" t="s">
        <v>207</v>
      </c>
      <c r="D148891">
        <v>14790</v>
      </c>
      <c r="E148891" t="s">
        <v>259</v>
      </c>
      <c r="F148891" s="13">
        <v>0.64166666666666672</v>
      </c>
      <c r="G148891" t="s">
        <v>127</v>
      </c>
      <c r="H148891" t="s">
        <v>12</v>
      </c>
      <c r="I148891" t="s">
        <v>104</v>
      </c>
      <c r="J148891" s="14">
        <v>45315</v>
      </c>
    </row>
    <row r="148892" spans="1:10" x14ac:dyDescent="0.2">
      <c r="A148892">
        <v>114406</v>
      </c>
      <c r="B148892">
        <v>866</v>
      </c>
      <c r="C148892" t="s">
        <v>207</v>
      </c>
      <c r="D148892">
        <v>13879</v>
      </c>
      <c r="E148892" t="s">
        <v>265</v>
      </c>
      <c r="F148892" s="13">
        <v>0.63541666666666663</v>
      </c>
      <c r="G148892" t="s">
        <v>19</v>
      </c>
      <c r="H148892" t="s">
        <v>16</v>
      </c>
      <c r="I148892" t="s">
        <v>104</v>
      </c>
      <c r="J148892" s="14">
        <v>45322</v>
      </c>
    </row>
    <row r="148893" spans="1:10" x14ac:dyDescent="0.2">
      <c r="A148893">
        <v>114407</v>
      </c>
      <c r="B148893">
        <v>866</v>
      </c>
      <c r="C148893" t="s">
        <v>207</v>
      </c>
      <c r="D148893">
        <v>13883</v>
      </c>
      <c r="E148893" t="s">
        <v>265</v>
      </c>
      <c r="F148893" s="13">
        <v>0.63541666666666663</v>
      </c>
      <c r="G148893" t="s">
        <v>19</v>
      </c>
      <c r="H148893" t="s">
        <v>16</v>
      </c>
      <c r="I148893" t="s">
        <v>104</v>
      </c>
      <c r="J148893" s="14">
        <v>45322</v>
      </c>
    </row>
    <row r="148894" spans="1:10" x14ac:dyDescent="0.2">
      <c r="A148894">
        <v>114408</v>
      </c>
      <c r="B148894">
        <v>866</v>
      </c>
      <c r="C148894" t="s">
        <v>207</v>
      </c>
      <c r="D148894">
        <v>13886</v>
      </c>
      <c r="E148894" t="s">
        <v>265</v>
      </c>
      <c r="F148894" s="13">
        <v>0.63541666666666663</v>
      </c>
      <c r="G148894" t="s">
        <v>19</v>
      </c>
      <c r="H148894" t="s">
        <v>12</v>
      </c>
      <c r="I148894" t="s">
        <v>104</v>
      </c>
      <c r="J148894" s="14">
        <v>45322</v>
      </c>
    </row>
    <row r="148895" spans="1:10" x14ac:dyDescent="0.2">
      <c r="A148895">
        <v>114409</v>
      </c>
      <c r="B148895">
        <v>866</v>
      </c>
      <c r="C148895" t="s">
        <v>207</v>
      </c>
      <c r="D148895">
        <v>13948</v>
      </c>
      <c r="E148895" t="s">
        <v>265</v>
      </c>
      <c r="F148895" s="13">
        <v>0.63541666666666663</v>
      </c>
      <c r="G148895" t="s">
        <v>19</v>
      </c>
      <c r="H148895" t="s">
        <v>12</v>
      </c>
      <c r="I148895" t="s">
        <v>104</v>
      </c>
      <c r="J148895" s="14">
        <v>45322</v>
      </c>
    </row>
    <row r="148896" spans="1:10" x14ac:dyDescent="0.2">
      <c r="A148896">
        <v>114410</v>
      </c>
      <c r="B148896">
        <v>866</v>
      </c>
      <c r="C148896" t="s">
        <v>207</v>
      </c>
      <c r="D148896">
        <v>13953</v>
      </c>
      <c r="E148896" t="s">
        <v>265</v>
      </c>
      <c r="F148896" s="13">
        <v>0.63541666666666663</v>
      </c>
      <c r="G148896" t="s">
        <v>19</v>
      </c>
      <c r="H148896" t="s">
        <v>12</v>
      </c>
      <c r="I148896" t="s">
        <v>104</v>
      </c>
      <c r="J148896" s="14">
        <v>45322</v>
      </c>
    </row>
    <row r="148897" spans="1:10" x14ac:dyDescent="0.2">
      <c r="A148897">
        <v>114411</v>
      </c>
      <c r="B148897">
        <v>866</v>
      </c>
      <c r="C148897" t="s">
        <v>207</v>
      </c>
      <c r="D148897">
        <v>13954</v>
      </c>
      <c r="E148897" t="s">
        <v>265</v>
      </c>
      <c r="F148897" s="13">
        <v>0.63541666666666663</v>
      </c>
      <c r="G148897" t="s">
        <v>19</v>
      </c>
      <c r="H148897" t="s">
        <v>12</v>
      </c>
      <c r="I148897" t="s">
        <v>104</v>
      </c>
      <c r="J148897" s="14">
        <v>45322</v>
      </c>
    </row>
    <row r="148898" spans="1:10" x14ac:dyDescent="0.2">
      <c r="A148898">
        <v>114412</v>
      </c>
      <c r="B148898">
        <v>866</v>
      </c>
      <c r="C148898" t="s">
        <v>207</v>
      </c>
      <c r="D148898">
        <v>13979</v>
      </c>
      <c r="E148898" t="s">
        <v>265</v>
      </c>
      <c r="F148898" s="13">
        <v>0.63541666666666663</v>
      </c>
      <c r="G148898" t="s">
        <v>19</v>
      </c>
      <c r="H148898" t="s">
        <v>12</v>
      </c>
      <c r="I148898" t="s">
        <v>104</v>
      </c>
      <c r="J148898" s="14">
        <v>45322</v>
      </c>
    </row>
    <row r="148899" spans="1:10" x14ac:dyDescent="0.2">
      <c r="A148899">
        <v>114413</v>
      </c>
      <c r="B148899">
        <v>866</v>
      </c>
      <c r="C148899" t="s">
        <v>207</v>
      </c>
      <c r="D148899">
        <v>13985</v>
      </c>
      <c r="E148899" t="s">
        <v>265</v>
      </c>
      <c r="F148899" s="13">
        <v>0.63541666666666663</v>
      </c>
      <c r="G148899" t="s">
        <v>19</v>
      </c>
      <c r="H148899" t="s">
        <v>16</v>
      </c>
      <c r="I148899" t="s">
        <v>104</v>
      </c>
      <c r="J148899" s="14">
        <v>45322</v>
      </c>
    </row>
    <row r="148900" spans="1:10" x14ac:dyDescent="0.2">
      <c r="A148900">
        <v>114414</v>
      </c>
      <c r="B148900">
        <v>866</v>
      </c>
      <c r="C148900" t="s">
        <v>207</v>
      </c>
      <c r="D148900">
        <v>14013</v>
      </c>
      <c r="E148900" t="s">
        <v>265</v>
      </c>
      <c r="F148900" s="13">
        <v>0.63541666666666663</v>
      </c>
      <c r="G148900" t="s">
        <v>19</v>
      </c>
      <c r="H148900" t="s">
        <v>16</v>
      </c>
      <c r="I148900" t="s">
        <v>104</v>
      </c>
      <c r="J148900" s="14">
        <v>45322</v>
      </c>
    </row>
    <row r="148901" spans="1:10" x14ac:dyDescent="0.2">
      <c r="A148901">
        <v>114415</v>
      </c>
      <c r="B148901">
        <v>866</v>
      </c>
      <c r="C148901" t="s">
        <v>207</v>
      </c>
      <c r="D148901">
        <v>14021</v>
      </c>
      <c r="E148901" t="s">
        <v>265</v>
      </c>
      <c r="F148901" s="13">
        <v>0.63541666666666663</v>
      </c>
      <c r="G148901" t="s">
        <v>19</v>
      </c>
      <c r="H148901" t="s">
        <v>16</v>
      </c>
      <c r="I148901" t="s">
        <v>104</v>
      </c>
      <c r="J148901" s="14">
        <v>45322</v>
      </c>
    </row>
    <row r="148902" spans="1:10" x14ac:dyDescent="0.2">
      <c r="A148902">
        <v>114416</v>
      </c>
      <c r="B148902">
        <v>866</v>
      </c>
      <c r="C148902" t="s">
        <v>207</v>
      </c>
      <c r="D148902">
        <v>14022</v>
      </c>
      <c r="E148902" t="s">
        <v>265</v>
      </c>
      <c r="F148902" s="13">
        <v>0.63541666666666663</v>
      </c>
      <c r="G148902" t="s">
        <v>19</v>
      </c>
      <c r="H148902" t="s">
        <v>12</v>
      </c>
      <c r="I148902" t="s">
        <v>104</v>
      </c>
      <c r="J148902" s="14">
        <v>45322</v>
      </c>
    </row>
    <row r="148903" spans="1:10" x14ac:dyDescent="0.2">
      <c r="A148903">
        <v>114417</v>
      </c>
      <c r="B148903">
        <v>866</v>
      </c>
      <c r="C148903" t="s">
        <v>207</v>
      </c>
      <c r="D148903">
        <v>14087</v>
      </c>
      <c r="E148903" t="s">
        <v>265</v>
      </c>
      <c r="F148903" s="13">
        <v>0.63541666666666663</v>
      </c>
      <c r="G148903" t="s">
        <v>19</v>
      </c>
      <c r="H148903" t="s">
        <v>21</v>
      </c>
      <c r="I148903" t="s">
        <v>104</v>
      </c>
      <c r="J148903" s="14">
        <v>45322</v>
      </c>
    </row>
    <row r="148904" spans="1:10" x14ac:dyDescent="0.2">
      <c r="A148904">
        <v>114418</v>
      </c>
      <c r="B148904">
        <v>866</v>
      </c>
      <c r="C148904" t="s">
        <v>207</v>
      </c>
      <c r="D148904">
        <v>14088</v>
      </c>
      <c r="E148904" t="s">
        <v>265</v>
      </c>
      <c r="F148904" s="13">
        <v>0.63541666666666663</v>
      </c>
      <c r="G148904" t="s">
        <v>19</v>
      </c>
      <c r="H148904" t="s">
        <v>21</v>
      </c>
      <c r="I148904" t="s">
        <v>104</v>
      </c>
      <c r="J148904" s="14">
        <v>45322</v>
      </c>
    </row>
    <row r="148905" spans="1:10" x14ac:dyDescent="0.2">
      <c r="A148905">
        <v>114419</v>
      </c>
      <c r="B148905">
        <v>866</v>
      </c>
      <c r="C148905" t="s">
        <v>207</v>
      </c>
      <c r="D148905">
        <v>14614</v>
      </c>
      <c r="E148905" t="s">
        <v>265</v>
      </c>
      <c r="F148905" s="13">
        <v>0.63541666666666663</v>
      </c>
      <c r="G148905" t="s">
        <v>19</v>
      </c>
      <c r="H148905" t="s">
        <v>21</v>
      </c>
      <c r="I148905" t="s">
        <v>104</v>
      </c>
      <c r="J148905" s="14">
        <v>45322</v>
      </c>
    </row>
    <row r="148906" spans="1:10" x14ac:dyDescent="0.2">
      <c r="A148906">
        <v>114420</v>
      </c>
      <c r="B148906">
        <v>866</v>
      </c>
      <c r="C148906" t="s">
        <v>207</v>
      </c>
      <c r="D148906">
        <v>14785</v>
      </c>
      <c r="E148906" t="s">
        <v>265</v>
      </c>
      <c r="F148906" s="13">
        <v>0.63541666666666663</v>
      </c>
      <c r="G148906" t="s">
        <v>19</v>
      </c>
      <c r="H148906" t="s">
        <v>21</v>
      </c>
      <c r="I148906" t="s">
        <v>104</v>
      </c>
      <c r="J148906" s="14">
        <v>45322</v>
      </c>
    </row>
    <row r="148907" spans="1:10" x14ac:dyDescent="0.2">
      <c r="A148907">
        <v>114421</v>
      </c>
      <c r="B148907">
        <v>866</v>
      </c>
      <c r="C148907" t="s">
        <v>207</v>
      </c>
      <c r="D148907">
        <v>14786</v>
      </c>
      <c r="E148907" t="s">
        <v>265</v>
      </c>
      <c r="F148907" s="13">
        <v>0.63541666666666663</v>
      </c>
      <c r="G148907" t="s">
        <v>19</v>
      </c>
      <c r="H148907" t="s">
        <v>21</v>
      </c>
      <c r="I148907" t="s">
        <v>104</v>
      </c>
      <c r="J148907" s="14">
        <v>45322</v>
      </c>
    </row>
    <row r="148908" spans="1:10" x14ac:dyDescent="0.2">
      <c r="A148908">
        <v>114422</v>
      </c>
      <c r="B148908">
        <v>866</v>
      </c>
      <c r="C148908" t="s">
        <v>207</v>
      </c>
      <c r="D148908">
        <v>13552</v>
      </c>
      <c r="E148908" t="s">
        <v>265</v>
      </c>
      <c r="F148908" s="13">
        <v>0.63541666666666663</v>
      </c>
      <c r="G148908" t="s">
        <v>19</v>
      </c>
      <c r="H148908" t="s">
        <v>16</v>
      </c>
      <c r="I148908" t="s">
        <v>104</v>
      </c>
      <c r="J148908" s="14">
        <v>45322</v>
      </c>
    </row>
    <row r="148909" spans="1:10" x14ac:dyDescent="0.2">
      <c r="A148909">
        <v>114423</v>
      </c>
      <c r="B148909">
        <v>866</v>
      </c>
      <c r="C148909" t="s">
        <v>207</v>
      </c>
      <c r="D148909">
        <v>13906</v>
      </c>
      <c r="E148909" t="s">
        <v>265</v>
      </c>
      <c r="F148909" s="13">
        <v>0.63541666666666663</v>
      </c>
      <c r="G148909" t="s">
        <v>19</v>
      </c>
      <c r="H148909" t="s">
        <v>12</v>
      </c>
      <c r="I148909" t="s">
        <v>104</v>
      </c>
      <c r="J148909" s="14">
        <v>45322</v>
      </c>
    </row>
    <row r="148910" spans="1:10" x14ac:dyDescent="0.2">
      <c r="A148910">
        <v>114424</v>
      </c>
      <c r="B148910">
        <v>866</v>
      </c>
      <c r="C148910" t="s">
        <v>207</v>
      </c>
      <c r="D148910">
        <v>13938</v>
      </c>
      <c r="E148910" t="s">
        <v>265</v>
      </c>
      <c r="F148910" s="13">
        <v>0.63541666666666663</v>
      </c>
      <c r="G148910" t="s">
        <v>19</v>
      </c>
      <c r="H148910" t="s">
        <v>12</v>
      </c>
      <c r="I148910" t="s">
        <v>104</v>
      </c>
      <c r="J148910" s="14">
        <v>45322</v>
      </c>
    </row>
    <row r="148911" spans="1:10" x14ac:dyDescent="0.2">
      <c r="A148911">
        <v>114425</v>
      </c>
      <c r="B148911">
        <v>866</v>
      </c>
      <c r="C148911" t="s">
        <v>207</v>
      </c>
      <c r="D148911">
        <v>13944</v>
      </c>
      <c r="E148911" t="s">
        <v>265</v>
      </c>
      <c r="F148911" s="13">
        <v>0.63541666666666663</v>
      </c>
      <c r="G148911" t="s">
        <v>19</v>
      </c>
      <c r="H148911" t="s">
        <v>21</v>
      </c>
      <c r="I148911" t="s">
        <v>104</v>
      </c>
      <c r="J148911" s="14">
        <v>45322</v>
      </c>
    </row>
    <row r="148912" spans="1:10" x14ac:dyDescent="0.2">
      <c r="A148912">
        <v>114426</v>
      </c>
      <c r="B148912">
        <v>866</v>
      </c>
      <c r="C148912" t="s">
        <v>207</v>
      </c>
      <c r="D148912">
        <v>13965</v>
      </c>
      <c r="E148912" t="s">
        <v>265</v>
      </c>
      <c r="F148912" s="13">
        <v>0.63541666666666663</v>
      </c>
      <c r="G148912" t="s">
        <v>19</v>
      </c>
      <c r="H148912" t="s">
        <v>12</v>
      </c>
      <c r="I148912" t="s">
        <v>104</v>
      </c>
      <c r="J148912" s="14">
        <v>45322</v>
      </c>
    </row>
    <row r="148913" spans="1:10" x14ac:dyDescent="0.2">
      <c r="A148913">
        <v>114427</v>
      </c>
      <c r="B148913">
        <v>866</v>
      </c>
      <c r="C148913" t="s">
        <v>207</v>
      </c>
      <c r="D148913">
        <v>13969</v>
      </c>
      <c r="E148913" t="s">
        <v>265</v>
      </c>
      <c r="F148913" s="13">
        <v>0.63541666666666663</v>
      </c>
      <c r="G148913" t="s">
        <v>19</v>
      </c>
      <c r="H148913" t="s">
        <v>12</v>
      </c>
      <c r="I148913" t="s">
        <v>104</v>
      </c>
      <c r="J148913" s="14">
        <v>45322</v>
      </c>
    </row>
    <row r="148914" spans="1:10" x14ac:dyDescent="0.2">
      <c r="A148914">
        <v>114428</v>
      </c>
      <c r="B148914">
        <v>866</v>
      </c>
      <c r="C148914" t="s">
        <v>207</v>
      </c>
      <c r="D148914">
        <v>13972</v>
      </c>
      <c r="E148914" t="s">
        <v>265</v>
      </c>
      <c r="F148914" s="13">
        <v>0.63541666666666663</v>
      </c>
      <c r="G148914" t="s">
        <v>19</v>
      </c>
      <c r="H148914" t="s">
        <v>12</v>
      </c>
      <c r="I148914" t="s">
        <v>104</v>
      </c>
      <c r="J148914" s="14">
        <v>45322</v>
      </c>
    </row>
    <row r="148915" spans="1:10" x14ac:dyDescent="0.2">
      <c r="A148915">
        <v>114429</v>
      </c>
      <c r="B148915">
        <v>866</v>
      </c>
      <c r="C148915" t="s">
        <v>207</v>
      </c>
      <c r="D148915">
        <v>14005</v>
      </c>
      <c r="E148915" t="s">
        <v>265</v>
      </c>
      <c r="F148915" s="13">
        <v>0.63541666666666663</v>
      </c>
      <c r="G148915" t="s">
        <v>19</v>
      </c>
      <c r="H148915" t="s">
        <v>12</v>
      </c>
      <c r="I148915" t="s">
        <v>104</v>
      </c>
      <c r="J148915" s="14">
        <v>45322</v>
      </c>
    </row>
    <row r="148916" spans="1:10" x14ac:dyDescent="0.2">
      <c r="A148916">
        <v>114430</v>
      </c>
      <c r="B148916">
        <v>866</v>
      </c>
      <c r="C148916" t="s">
        <v>207</v>
      </c>
      <c r="D148916">
        <v>14006</v>
      </c>
      <c r="E148916" t="s">
        <v>265</v>
      </c>
      <c r="F148916" s="13">
        <v>0.63541666666666663</v>
      </c>
      <c r="G148916" t="s">
        <v>19</v>
      </c>
      <c r="H148916" t="s">
        <v>12</v>
      </c>
      <c r="I148916" t="s">
        <v>104</v>
      </c>
      <c r="J148916" s="14">
        <v>45322</v>
      </c>
    </row>
    <row r="148917" spans="1:10" x14ac:dyDescent="0.2">
      <c r="A148917">
        <v>114431</v>
      </c>
      <c r="B148917">
        <v>866</v>
      </c>
      <c r="C148917" t="s">
        <v>207</v>
      </c>
      <c r="D148917">
        <v>14007</v>
      </c>
      <c r="E148917" t="s">
        <v>265</v>
      </c>
      <c r="F148917" s="13">
        <v>0.63541666666666663</v>
      </c>
      <c r="G148917" t="s">
        <v>19</v>
      </c>
      <c r="H148917" t="s">
        <v>16</v>
      </c>
      <c r="I148917" t="s">
        <v>104</v>
      </c>
      <c r="J148917" s="14">
        <v>45322</v>
      </c>
    </row>
    <row r="148918" spans="1:10" x14ac:dyDescent="0.2">
      <c r="A148918">
        <v>114432</v>
      </c>
      <c r="B148918">
        <v>866</v>
      </c>
      <c r="C148918" t="s">
        <v>207</v>
      </c>
      <c r="D148918">
        <v>14009</v>
      </c>
      <c r="E148918" t="s">
        <v>265</v>
      </c>
      <c r="F148918" s="13">
        <v>0.63541666666666663</v>
      </c>
      <c r="G148918" t="s">
        <v>19</v>
      </c>
      <c r="H148918" t="s">
        <v>12</v>
      </c>
      <c r="I148918" t="s">
        <v>104</v>
      </c>
      <c r="J148918" s="14">
        <v>45322</v>
      </c>
    </row>
    <row r="148919" spans="1:10" x14ac:dyDescent="0.2">
      <c r="A148919">
        <v>114433</v>
      </c>
      <c r="B148919">
        <v>866</v>
      </c>
      <c r="C148919" t="s">
        <v>207</v>
      </c>
      <c r="D148919">
        <v>14038</v>
      </c>
      <c r="E148919" t="s">
        <v>265</v>
      </c>
      <c r="F148919" s="13">
        <v>0.63541666666666663</v>
      </c>
      <c r="G148919" t="s">
        <v>19</v>
      </c>
      <c r="H148919" t="s">
        <v>12</v>
      </c>
      <c r="I148919" t="s">
        <v>104</v>
      </c>
      <c r="J148919" s="14">
        <v>45322</v>
      </c>
    </row>
    <row r="148920" spans="1:10" x14ac:dyDescent="0.2">
      <c r="A148920">
        <v>114434</v>
      </c>
      <c r="B148920">
        <v>866</v>
      </c>
      <c r="C148920" t="s">
        <v>207</v>
      </c>
      <c r="D148920">
        <v>14040</v>
      </c>
      <c r="E148920" t="s">
        <v>265</v>
      </c>
      <c r="F148920" s="13">
        <v>0.63541666666666663</v>
      </c>
      <c r="G148920" t="s">
        <v>19</v>
      </c>
      <c r="H148920" t="s">
        <v>12</v>
      </c>
      <c r="I148920" t="s">
        <v>104</v>
      </c>
      <c r="J148920" s="14">
        <v>45322</v>
      </c>
    </row>
    <row r="148921" spans="1:10" x14ac:dyDescent="0.2">
      <c r="A148921">
        <v>114435</v>
      </c>
      <c r="B148921">
        <v>866</v>
      </c>
      <c r="C148921" t="s">
        <v>207</v>
      </c>
      <c r="D148921">
        <v>14062</v>
      </c>
      <c r="E148921" t="s">
        <v>265</v>
      </c>
      <c r="F148921" s="13">
        <v>0.63541666666666663</v>
      </c>
      <c r="G148921" t="s">
        <v>19</v>
      </c>
      <c r="H148921" t="s">
        <v>12</v>
      </c>
      <c r="I148921" t="s">
        <v>104</v>
      </c>
      <c r="J148921" s="14">
        <v>45322</v>
      </c>
    </row>
    <row r="148922" spans="1:10" x14ac:dyDescent="0.2">
      <c r="A148922">
        <v>114436</v>
      </c>
      <c r="B148922">
        <v>866</v>
      </c>
      <c r="C148922" t="s">
        <v>207</v>
      </c>
      <c r="D148922">
        <v>14071</v>
      </c>
      <c r="E148922" t="s">
        <v>265</v>
      </c>
      <c r="F148922" s="13">
        <v>0.63541666666666663</v>
      </c>
      <c r="G148922" t="s">
        <v>19</v>
      </c>
      <c r="H148922" t="s">
        <v>12</v>
      </c>
      <c r="I148922" t="s">
        <v>104</v>
      </c>
      <c r="J148922" s="14">
        <v>45322</v>
      </c>
    </row>
    <row r="148923" spans="1:10" x14ac:dyDescent="0.2">
      <c r="A148923">
        <v>114437</v>
      </c>
      <c r="B148923">
        <v>866</v>
      </c>
      <c r="C148923" t="s">
        <v>207</v>
      </c>
      <c r="D148923">
        <v>14787</v>
      </c>
      <c r="E148923" t="s">
        <v>265</v>
      </c>
      <c r="F148923" s="13">
        <v>0.63541666666666663</v>
      </c>
      <c r="G148923" t="s">
        <v>19</v>
      </c>
      <c r="H148923" t="s">
        <v>11</v>
      </c>
      <c r="I148923" t="s">
        <v>104</v>
      </c>
      <c r="J148923" s="14">
        <v>45322</v>
      </c>
    </row>
    <row r="148924" spans="1:10" x14ac:dyDescent="0.2">
      <c r="A148924">
        <v>114438</v>
      </c>
      <c r="B148924">
        <v>866</v>
      </c>
      <c r="C148924" t="s">
        <v>207</v>
      </c>
      <c r="D148924">
        <v>14788</v>
      </c>
      <c r="E148924" t="s">
        <v>265</v>
      </c>
      <c r="F148924" s="13">
        <v>0.63541666666666663</v>
      </c>
      <c r="G148924" t="s">
        <v>19</v>
      </c>
      <c r="H148924" t="s">
        <v>12</v>
      </c>
      <c r="I148924" t="s">
        <v>104</v>
      </c>
      <c r="J148924" s="14">
        <v>45322</v>
      </c>
    </row>
    <row r="148925" spans="1:10" x14ac:dyDescent="0.2">
      <c r="A148925">
        <v>114439</v>
      </c>
      <c r="B148925">
        <v>866</v>
      </c>
      <c r="C148925" t="s">
        <v>207</v>
      </c>
      <c r="D148925">
        <v>14789</v>
      </c>
      <c r="E148925" t="s">
        <v>265</v>
      </c>
      <c r="F148925" s="13">
        <v>0.63541666666666663</v>
      </c>
      <c r="G148925" t="s">
        <v>19</v>
      </c>
      <c r="H148925" t="s">
        <v>12</v>
      </c>
      <c r="I148925" t="s">
        <v>104</v>
      </c>
      <c r="J148925" s="14">
        <v>45322</v>
      </c>
    </row>
    <row r="148926" spans="1:10" x14ac:dyDescent="0.2">
      <c r="A148926">
        <v>114440</v>
      </c>
      <c r="B148926">
        <v>866</v>
      </c>
      <c r="C148926" t="s">
        <v>207</v>
      </c>
      <c r="D148926">
        <v>14790</v>
      </c>
      <c r="E148926" t="s">
        <v>265</v>
      </c>
      <c r="F148926" s="13">
        <v>0.63541666666666663</v>
      </c>
      <c r="G148926" t="s">
        <v>19</v>
      </c>
      <c r="H148926" t="s">
        <v>21</v>
      </c>
      <c r="I148926" t="s">
        <v>104</v>
      </c>
      <c r="J148926" s="14">
        <v>45322</v>
      </c>
    </row>
    <row r="148927" spans="1:10" x14ac:dyDescent="0.2">
      <c r="A148927">
        <v>121072</v>
      </c>
      <c r="B148927">
        <v>866</v>
      </c>
      <c r="C148927" t="s">
        <v>207</v>
      </c>
      <c r="D148927">
        <v>13923</v>
      </c>
      <c r="E148927" t="s">
        <v>268</v>
      </c>
      <c r="F148927" s="13">
        <v>0.57152777777777775</v>
      </c>
      <c r="G148927" t="s">
        <v>22</v>
      </c>
      <c r="H148927" t="s">
        <v>11</v>
      </c>
      <c r="I148927" t="s">
        <v>73</v>
      </c>
      <c r="J148927" s="14">
        <v>45327</v>
      </c>
    </row>
    <row r="148928" spans="1:10" x14ac:dyDescent="0.2">
      <c r="A148928">
        <v>121073</v>
      </c>
      <c r="B148928">
        <v>866</v>
      </c>
      <c r="C148928" t="s">
        <v>207</v>
      </c>
      <c r="D148928">
        <v>13932</v>
      </c>
      <c r="E148928" t="s">
        <v>268</v>
      </c>
      <c r="F148928" s="13">
        <v>0.57152777777777775</v>
      </c>
      <c r="G148928" t="s">
        <v>22</v>
      </c>
      <c r="H148928" t="s">
        <v>12</v>
      </c>
      <c r="I148928" t="s">
        <v>73</v>
      </c>
      <c r="J148928" s="14">
        <v>45327</v>
      </c>
    </row>
    <row r="148929" spans="1:10" x14ac:dyDescent="0.2">
      <c r="A148929">
        <v>121074</v>
      </c>
      <c r="B148929">
        <v>866</v>
      </c>
      <c r="C148929" t="s">
        <v>207</v>
      </c>
      <c r="D148929">
        <v>13950</v>
      </c>
      <c r="E148929" t="s">
        <v>268</v>
      </c>
      <c r="F148929" s="13">
        <v>0.57152777777777775</v>
      </c>
      <c r="G148929" t="s">
        <v>22</v>
      </c>
      <c r="H148929" t="s">
        <v>12</v>
      </c>
      <c r="I148929" t="s">
        <v>73</v>
      </c>
      <c r="J148929" s="14">
        <v>45327</v>
      </c>
    </row>
    <row r="148930" spans="1:10" x14ac:dyDescent="0.2">
      <c r="A148930">
        <v>121075</v>
      </c>
      <c r="B148930">
        <v>866</v>
      </c>
      <c r="C148930" t="s">
        <v>207</v>
      </c>
      <c r="D148930">
        <v>13959</v>
      </c>
      <c r="E148930" t="s">
        <v>268</v>
      </c>
      <c r="F148930" s="13">
        <v>0.57152777777777775</v>
      </c>
      <c r="G148930" t="s">
        <v>22</v>
      </c>
      <c r="H148930" t="s">
        <v>16</v>
      </c>
      <c r="I148930" t="s">
        <v>73</v>
      </c>
      <c r="J148930" s="14">
        <v>45327</v>
      </c>
    </row>
    <row r="148931" spans="1:10" x14ac:dyDescent="0.2">
      <c r="A148931">
        <v>121076</v>
      </c>
      <c r="B148931">
        <v>866</v>
      </c>
      <c r="C148931" t="s">
        <v>207</v>
      </c>
      <c r="D148931">
        <v>13961</v>
      </c>
      <c r="E148931" t="s">
        <v>268</v>
      </c>
      <c r="F148931" s="13">
        <v>0.57152777777777775</v>
      </c>
      <c r="G148931" t="s">
        <v>22</v>
      </c>
      <c r="H148931" t="s">
        <v>12</v>
      </c>
      <c r="I148931" t="s">
        <v>73</v>
      </c>
      <c r="J148931" s="14">
        <v>45327</v>
      </c>
    </row>
    <row r="148932" spans="1:10" x14ac:dyDescent="0.2">
      <c r="A148932">
        <v>121077</v>
      </c>
      <c r="B148932">
        <v>866</v>
      </c>
      <c r="C148932" t="s">
        <v>207</v>
      </c>
      <c r="D148932">
        <v>13980</v>
      </c>
      <c r="E148932" t="s">
        <v>268</v>
      </c>
      <c r="F148932" s="13">
        <v>0.57152777777777775</v>
      </c>
      <c r="G148932" t="s">
        <v>22</v>
      </c>
      <c r="H148932" t="s">
        <v>12</v>
      </c>
      <c r="I148932" t="s">
        <v>73</v>
      </c>
      <c r="J148932" s="14">
        <v>45327</v>
      </c>
    </row>
    <row r="148933" spans="1:10" x14ac:dyDescent="0.2">
      <c r="A148933">
        <v>121078</v>
      </c>
      <c r="B148933">
        <v>866</v>
      </c>
      <c r="C148933" t="s">
        <v>207</v>
      </c>
      <c r="D148933">
        <v>13996</v>
      </c>
      <c r="E148933" t="s">
        <v>268</v>
      </c>
      <c r="F148933" s="13">
        <v>0.57152777777777775</v>
      </c>
      <c r="G148933" t="s">
        <v>22</v>
      </c>
      <c r="H148933" t="s">
        <v>12</v>
      </c>
      <c r="I148933" t="s">
        <v>73</v>
      </c>
      <c r="J148933" s="14">
        <v>45327</v>
      </c>
    </row>
    <row r="148934" spans="1:10" x14ac:dyDescent="0.2">
      <c r="A148934">
        <v>121079</v>
      </c>
      <c r="B148934">
        <v>866</v>
      </c>
      <c r="C148934" t="s">
        <v>207</v>
      </c>
      <c r="D148934">
        <v>14016</v>
      </c>
      <c r="E148934" t="s">
        <v>268</v>
      </c>
      <c r="F148934" s="13">
        <v>0.57152777777777775</v>
      </c>
      <c r="G148934" t="s">
        <v>22</v>
      </c>
      <c r="H148934" t="s">
        <v>16</v>
      </c>
      <c r="I148934" t="s">
        <v>73</v>
      </c>
      <c r="J148934" s="14">
        <v>45327</v>
      </c>
    </row>
    <row r="148935" spans="1:10" x14ac:dyDescent="0.2">
      <c r="A148935">
        <v>121080</v>
      </c>
      <c r="B148935">
        <v>866</v>
      </c>
      <c r="C148935" t="s">
        <v>207</v>
      </c>
      <c r="D148935">
        <v>14025</v>
      </c>
      <c r="E148935" t="s">
        <v>268</v>
      </c>
      <c r="F148935" s="13">
        <v>0.57152777777777775</v>
      </c>
      <c r="G148935" t="s">
        <v>22</v>
      </c>
      <c r="H148935" t="s">
        <v>12</v>
      </c>
      <c r="I148935" t="s">
        <v>73</v>
      </c>
      <c r="J148935" s="14">
        <v>45327</v>
      </c>
    </row>
    <row r="148936" spans="1:10" x14ac:dyDescent="0.2">
      <c r="A148936">
        <v>121081</v>
      </c>
      <c r="B148936">
        <v>866</v>
      </c>
      <c r="C148936" t="s">
        <v>207</v>
      </c>
      <c r="D148936">
        <v>14029</v>
      </c>
      <c r="E148936" t="s">
        <v>268</v>
      </c>
      <c r="F148936" s="13">
        <v>0.57152777777777775</v>
      </c>
      <c r="G148936" t="s">
        <v>22</v>
      </c>
      <c r="H148936" t="s">
        <v>12</v>
      </c>
      <c r="I148936" t="s">
        <v>73</v>
      </c>
      <c r="J148936" s="14">
        <v>45327</v>
      </c>
    </row>
    <row r="148937" spans="1:10" x14ac:dyDescent="0.2">
      <c r="A148937">
        <v>121082</v>
      </c>
      <c r="B148937">
        <v>866</v>
      </c>
      <c r="C148937" t="s">
        <v>207</v>
      </c>
      <c r="D148937">
        <v>14078</v>
      </c>
      <c r="E148937" t="s">
        <v>268</v>
      </c>
      <c r="F148937" s="13">
        <v>0.57152777777777775</v>
      </c>
      <c r="G148937" t="s">
        <v>22</v>
      </c>
      <c r="H148937" t="s">
        <v>12</v>
      </c>
      <c r="I148937" t="s">
        <v>73</v>
      </c>
      <c r="J148937" s="14">
        <v>45327</v>
      </c>
    </row>
    <row r="148938" spans="1:10" x14ac:dyDescent="0.2">
      <c r="A148938">
        <v>121083</v>
      </c>
      <c r="B148938">
        <v>866</v>
      </c>
      <c r="C148938" t="s">
        <v>207</v>
      </c>
      <c r="D148938">
        <v>14805</v>
      </c>
      <c r="E148938" t="s">
        <v>268</v>
      </c>
      <c r="F148938" s="13">
        <v>0.57152777777777775</v>
      </c>
      <c r="G148938" t="s">
        <v>22</v>
      </c>
      <c r="H148938" t="s">
        <v>12</v>
      </c>
      <c r="I148938" t="s">
        <v>73</v>
      </c>
      <c r="J148938" s="14">
        <v>45327</v>
      </c>
    </row>
    <row r="148939" spans="1:10" x14ac:dyDescent="0.2">
      <c r="A148939">
        <v>121084</v>
      </c>
      <c r="B148939">
        <v>866</v>
      </c>
      <c r="C148939" t="s">
        <v>207</v>
      </c>
      <c r="D148939">
        <v>14806</v>
      </c>
      <c r="E148939" t="s">
        <v>268</v>
      </c>
      <c r="F148939" s="13">
        <v>0.57152777777777775</v>
      </c>
      <c r="G148939" t="s">
        <v>22</v>
      </c>
      <c r="H148939" t="s">
        <v>12</v>
      </c>
      <c r="I148939" t="s">
        <v>73</v>
      </c>
      <c r="J148939" s="14">
        <v>45327</v>
      </c>
    </row>
    <row r="148940" spans="1:10" x14ac:dyDescent="0.2">
      <c r="A148940">
        <v>121085</v>
      </c>
      <c r="B148940">
        <v>866</v>
      </c>
      <c r="C148940" t="s">
        <v>207</v>
      </c>
      <c r="D148940">
        <v>14808</v>
      </c>
      <c r="E148940" t="s">
        <v>268</v>
      </c>
      <c r="F148940" s="13">
        <v>0.57152777777777775</v>
      </c>
      <c r="G148940" t="s">
        <v>22</v>
      </c>
      <c r="H148940" t="s">
        <v>12</v>
      </c>
      <c r="I148940" t="s">
        <v>73</v>
      </c>
      <c r="J148940" s="14">
        <v>45327</v>
      </c>
    </row>
    <row r="148941" spans="1:10" x14ac:dyDescent="0.2">
      <c r="A148941">
        <v>121086</v>
      </c>
      <c r="B148941">
        <v>866</v>
      </c>
      <c r="C148941" t="s">
        <v>207</v>
      </c>
      <c r="D148941">
        <v>14809</v>
      </c>
      <c r="E148941" t="s">
        <v>268</v>
      </c>
      <c r="F148941" s="13">
        <v>0.57152777777777775</v>
      </c>
      <c r="G148941" t="s">
        <v>22</v>
      </c>
      <c r="H148941" t="s">
        <v>12</v>
      </c>
      <c r="I148941" t="s">
        <v>73</v>
      </c>
      <c r="J148941" s="14">
        <v>45327</v>
      </c>
    </row>
    <row r="148942" spans="1:10" x14ac:dyDescent="0.2">
      <c r="A148942">
        <v>121087</v>
      </c>
      <c r="B148942">
        <v>866</v>
      </c>
      <c r="C148942" t="s">
        <v>207</v>
      </c>
      <c r="D148942">
        <v>14810</v>
      </c>
      <c r="E148942" t="s">
        <v>268</v>
      </c>
      <c r="F148942" s="13">
        <v>0.57152777777777775</v>
      </c>
      <c r="G148942" t="s">
        <v>22</v>
      </c>
      <c r="H148942" t="s">
        <v>12</v>
      </c>
      <c r="I148942" t="s">
        <v>73</v>
      </c>
      <c r="J148942" s="14">
        <v>45327</v>
      </c>
    </row>
    <row r="148943" spans="1:10" x14ac:dyDescent="0.2">
      <c r="A148943">
        <v>121088</v>
      </c>
      <c r="B148943">
        <v>866</v>
      </c>
      <c r="C148943" t="s">
        <v>207</v>
      </c>
      <c r="D148943">
        <v>14825</v>
      </c>
      <c r="E148943" t="s">
        <v>268</v>
      </c>
      <c r="F148943" s="13">
        <v>0.57152777777777775</v>
      </c>
      <c r="G148943" t="s">
        <v>22</v>
      </c>
      <c r="H148943" t="s">
        <v>20</v>
      </c>
      <c r="I148943" t="s">
        <v>73</v>
      </c>
      <c r="J148943" s="14">
        <v>45327</v>
      </c>
    </row>
    <row r="148944" spans="1:10" x14ac:dyDescent="0.2">
      <c r="A148944">
        <v>121089</v>
      </c>
      <c r="B148944">
        <v>866</v>
      </c>
      <c r="C148944" t="s">
        <v>207</v>
      </c>
      <c r="D148944">
        <v>14833</v>
      </c>
      <c r="E148944" t="s">
        <v>268</v>
      </c>
      <c r="F148944" s="13">
        <v>0.57152777777777775</v>
      </c>
      <c r="G148944" t="s">
        <v>22</v>
      </c>
      <c r="H148944" t="s">
        <v>20</v>
      </c>
      <c r="I148944" t="s">
        <v>73</v>
      </c>
      <c r="J148944" s="14">
        <v>45327</v>
      </c>
    </row>
    <row r="148945" spans="1:10" x14ac:dyDescent="0.2">
      <c r="A148945">
        <v>121090</v>
      </c>
      <c r="B148945">
        <v>866</v>
      </c>
      <c r="C148945" t="s">
        <v>207</v>
      </c>
      <c r="D148945">
        <v>15179</v>
      </c>
      <c r="E148945" t="s">
        <v>268</v>
      </c>
      <c r="F148945" s="13">
        <v>0.57152777777777775</v>
      </c>
      <c r="G148945" t="s">
        <v>22</v>
      </c>
      <c r="H148945" t="s">
        <v>12</v>
      </c>
      <c r="I148945" t="s">
        <v>73</v>
      </c>
      <c r="J148945" s="14">
        <v>45327</v>
      </c>
    </row>
    <row r="148946" spans="1:10" x14ac:dyDescent="0.2">
      <c r="A148946">
        <v>121091</v>
      </c>
      <c r="B148946">
        <v>866</v>
      </c>
      <c r="C148946" t="s">
        <v>207</v>
      </c>
      <c r="D148946">
        <v>14001</v>
      </c>
      <c r="E148946" t="s">
        <v>268</v>
      </c>
      <c r="F148946" s="13">
        <v>0.57152777777777775</v>
      </c>
      <c r="G148946" t="s">
        <v>22</v>
      </c>
      <c r="H148946" t="s">
        <v>12</v>
      </c>
      <c r="I148946" t="s">
        <v>73</v>
      </c>
      <c r="J148946" s="14">
        <v>45327</v>
      </c>
    </row>
    <row r="148947" spans="1:10" x14ac:dyDescent="0.2">
      <c r="A148947">
        <v>121092</v>
      </c>
      <c r="B148947">
        <v>866</v>
      </c>
      <c r="C148947" t="s">
        <v>207</v>
      </c>
      <c r="D148947">
        <v>14367</v>
      </c>
      <c r="E148947" t="s">
        <v>268</v>
      </c>
      <c r="F148947" s="13">
        <v>0.57152777777777775</v>
      </c>
      <c r="G148947" t="s">
        <v>22</v>
      </c>
      <c r="H148947" t="s">
        <v>11</v>
      </c>
      <c r="I148947" t="s">
        <v>73</v>
      </c>
      <c r="J148947" s="14">
        <v>45327</v>
      </c>
    </row>
    <row r="148948" spans="1:10" x14ac:dyDescent="0.2">
      <c r="A148948">
        <v>121093</v>
      </c>
      <c r="B148948">
        <v>866</v>
      </c>
      <c r="C148948" t="s">
        <v>207</v>
      </c>
      <c r="D148948">
        <v>14815</v>
      </c>
      <c r="E148948" t="s">
        <v>268</v>
      </c>
      <c r="F148948" s="13">
        <v>0.57152777777777775</v>
      </c>
      <c r="G148948" t="s">
        <v>22</v>
      </c>
      <c r="H148948" t="s">
        <v>12</v>
      </c>
      <c r="I148948" t="s">
        <v>73</v>
      </c>
      <c r="J148948" s="14">
        <v>45327</v>
      </c>
    </row>
    <row r="148949" spans="1:10" x14ac:dyDescent="0.2">
      <c r="A148949">
        <v>121094</v>
      </c>
      <c r="B148949">
        <v>866</v>
      </c>
      <c r="C148949" t="s">
        <v>207</v>
      </c>
      <c r="D148949">
        <v>15181</v>
      </c>
      <c r="E148949" t="s">
        <v>268</v>
      </c>
      <c r="F148949" s="13">
        <v>0.57152777777777775</v>
      </c>
      <c r="G148949" t="s">
        <v>22</v>
      </c>
      <c r="H148949" t="s">
        <v>12</v>
      </c>
      <c r="I148949" t="s">
        <v>73</v>
      </c>
      <c r="J148949" s="14">
        <v>45327</v>
      </c>
    </row>
    <row r="148950" spans="1:10" x14ac:dyDescent="0.2">
      <c r="A148950">
        <v>121095</v>
      </c>
      <c r="B148950">
        <v>866</v>
      </c>
      <c r="C148950" t="s">
        <v>207</v>
      </c>
      <c r="D148950">
        <v>13923</v>
      </c>
      <c r="E148950" t="s">
        <v>268</v>
      </c>
      <c r="F148950" s="13">
        <v>0.57152777777777775</v>
      </c>
      <c r="G148950" t="s">
        <v>22</v>
      </c>
      <c r="H148950" t="s">
        <v>11</v>
      </c>
      <c r="I148950" t="s">
        <v>73</v>
      </c>
      <c r="J148950" s="14">
        <v>45327</v>
      </c>
    </row>
    <row r="148951" spans="1:10" x14ac:dyDescent="0.2">
      <c r="A148951">
        <v>121096</v>
      </c>
      <c r="B148951">
        <v>866</v>
      </c>
      <c r="C148951" t="s">
        <v>207</v>
      </c>
      <c r="D148951">
        <v>13932</v>
      </c>
      <c r="E148951" t="s">
        <v>268</v>
      </c>
      <c r="F148951" s="13">
        <v>0.57152777777777775</v>
      </c>
      <c r="G148951" t="s">
        <v>22</v>
      </c>
      <c r="H148951" t="s">
        <v>12</v>
      </c>
      <c r="I148951" t="s">
        <v>73</v>
      </c>
      <c r="J148951" s="14">
        <v>45327</v>
      </c>
    </row>
    <row r="148952" spans="1:10" x14ac:dyDescent="0.2">
      <c r="A148952">
        <v>121097</v>
      </c>
      <c r="B148952">
        <v>866</v>
      </c>
      <c r="C148952" t="s">
        <v>207</v>
      </c>
      <c r="D148952">
        <v>13950</v>
      </c>
      <c r="E148952" t="s">
        <v>268</v>
      </c>
      <c r="F148952" s="13">
        <v>0.57152777777777775</v>
      </c>
      <c r="G148952" t="s">
        <v>22</v>
      </c>
      <c r="H148952" t="s">
        <v>12</v>
      </c>
      <c r="I148952" t="s">
        <v>73</v>
      </c>
      <c r="J148952" s="14">
        <v>45327</v>
      </c>
    </row>
    <row r="148953" spans="1:10" x14ac:dyDescent="0.2">
      <c r="A148953">
        <v>121098</v>
      </c>
      <c r="B148953">
        <v>866</v>
      </c>
      <c r="C148953" t="s">
        <v>207</v>
      </c>
      <c r="D148953">
        <v>13959</v>
      </c>
      <c r="E148953" t="s">
        <v>268</v>
      </c>
      <c r="F148953" s="13">
        <v>0.57152777777777775</v>
      </c>
      <c r="G148953" t="s">
        <v>22</v>
      </c>
      <c r="H148953" t="s">
        <v>16</v>
      </c>
      <c r="I148953" t="s">
        <v>73</v>
      </c>
      <c r="J148953" s="14">
        <v>45327</v>
      </c>
    </row>
    <row r="148954" spans="1:10" x14ac:dyDescent="0.2">
      <c r="A148954">
        <v>121099</v>
      </c>
      <c r="B148954">
        <v>866</v>
      </c>
      <c r="C148954" t="s">
        <v>207</v>
      </c>
      <c r="D148954">
        <v>13961</v>
      </c>
      <c r="E148954" t="s">
        <v>268</v>
      </c>
      <c r="F148954" s="13">
        <v>0.57152777777777775</v>
      </c>
      <c r="G148954" t="s">
        <v>22</v>
      </c>
      <c r="H148954" t="s">
        <v>12</v>
      </c>
      <c r="I148954" t="s">
        <v>73</v>
      </c>
      <c r="J148954" s="14">
        <v>45327</v>
      </c>
    </row>
    <row r="148955" spans="1:10" x14ac:dyDescent="0.2">
      <c r="A148955">
        <v>121100</v>
      </c>
      <c r="B148955">
        <v>866</v>
      </c>
      <c r="C148955" t="s">
        <v>207</v>
      </c>
      <c r="D148955">
        <v>13980</v>
      </c>
      <c r="E148955" t="s">
        <v>268</v>
      </c>
      <c r="F148955" s="13">
        <v>0.57152777777777775</v>
      </c>
      <c r="G148955" t="s">
        <v>22</v>
      </c>
      <c r="H148955" t="s">
        <v>12</v>
      </c>
      <c r="I148955" t="s">
        <v>73</v>
      </c>
      <c r="J148955" s="14">
        <v>45327</v>
      </c>
    </row>
    <row r="148956" spans="1:10" x14ac:dyDescent="0.2">
      <c r="A148956">
        <v>121101</v>
      </c>
      <c r="B148956">
        <v>866</v>
      </c>
      <c r="C148956" t="s">
        <v>207</v>
      </c>
      <c r="D148956">
        <v>13996</v>
      </c>
      <c r="E148956" t="s">
        <v>268</v>
      </c>
      <c r="F148956" s="13">
        <v>0.57152777777777775</v>
      </c>
      <c r="G148956" t="s">
        <v>22</v>
      </c>
      <c r="H148956" t="s">
        <v>12</v>
      </c>
      <c r="I148956" t="s">
        <v>73</v>
      </c>
      <c r="J148956" s="14">
        <v>45327</v>
      </c>
    </row>
    <row r="148957" spans="1:10" x14ac:dyDescent="0.2">
      <c r="A148957">
        <v>121102</v>
      </c>
      <c r="B148957">
        <v>866</v>
      </c>
      <c r="C148957" t="s">
        <v>207</v>
      </c>
      <c r="D148957">
        <v>14016</v>
      </c>
      <c r="E148957" t="s">
        <v>268</v>
      </c>
      <c r="F148957" s="13">
        <v>0.57152777777777775</v>
      </c>
      <c r="G148957" t="s">
        <v>22</v>
      </c>
      <c r="H148957" t="s">
        <v>16</v>
      </c>
      <c r="I148957" t="s">
        <v>73</v>
      </c>
      <c r="J148957" s="14">
        <v>45327</v>
      </c>
    </row>
    <row r="148958" spans="1:10" x14ac:dyDescent="0.2">
      <c r="A148958">
        <v>121103</v>
      </c>
      <c r="B148958">
        <v>866</v>
      </c>
      <c r="C148958" t="s">
        <v>207</v>
      </c>
      <c r="D148958">
        <v>14025</v>
      </c>
      <c r="E148958" t="s">
        <v>268</v>
      </c>
      <c r="F148958" s="13">
        <v>0.57152777777777775</v>
      </c>
      <c r="G148958" t="s">
        <v>22</v>
      </c>
      <c r="H148958" t="s">
        <v>12</v>
      </c>
      <c r="I148958" t="s">
        <v>73</v>
      </c>
      <c r="J148958" s="14">
        <v>45327</v>
      </c>
    </row>
    <row r="148959" spans="1:10" x14ac:dyDescent="0.2">
      <c r="A148959">
        <v>121104</v>
      </c>
      <c r="B148959">
        <v>866</v>
      </c>
      <c r="C148959" t="s">
        <v>207</v>
      </c>
      <c r="D148959">
        <v>14029</v>
      </c>
      <c r="E148959" t="s">
        <v>268</v>
      </c>
      <c r="F148959" s="13">
        <v>0.57152777777777775</v>
      </c>
      <c r="G148959" t="s">
        <v>22</v>
      </c>
      <c r="H148959" t="s">
        <v>12</v>
      </c>
      <c r="I148959" t="s">
        <v>73</v>
      </c>
      <c r="J148959" s="14">
        <v>45327</v>
      </c>
    </row>
    <row r="148960" spans="1:10" x14ac:dyDescent="0.2">
      <c r="A148960">
        <v>121105</v>
      </c>
      <c r="B148960">
        <v>866</v>
      </c>
      <c r="C148960" t="s">
        <v>207</v>
      </c>
      <c r="D148960">
        <v>14078</v>
      </c>
      <c r="E148960" t="s">
        <v>268</v>
      </c>
      <c r="F148960" s="13">
        <v>0.57152777777777775</v>
      </c>
      <c r="G148960" t="s">
        <v>22</v>
      </c>
      <c r="H148960" t="s">
        <v>12</v>
      </c>
      <c r="I148960" t="s">
        <v>73</v>
      </c>
      <c r="J148960" s="14">
        <v>45327</v>
      </c>
    </row>
    <row r="148961" spans="1:10" x14ac:dyDescent="0.2">
      <c r="A148961">
        <v>121106</v>
      </c>
      <c r="B148961">
        <v>866</v>
      </c>
      <c r="C148961" t="s">
        <v>207</v>
      </c>
      <c r="D148961">
        <v>14805</v>
      </c>
      <c r="E148961" t="s">
        <v>268</v>
      </c>
      <c r="F148961" s="13">
        <v>0.57152777777777775</v>
      </c>
      <c r="G148961" t="s">
        <v>22</v>
      </c>
      <c r="H148961" t="s">
        <v>12</v>
      </c>
      <c r="I148961" t="s">
        <v>73</v>
      </c>
      <c r="J148961" s="14">
        <v>45327</v>
      </c>
    </row>
    <row r="148962" spans="1:10" x14ac:dyDescent="0.2">
      <c r="A148962">
        <v>121107</v>
      </c>
      <c r="B148962">
        <v>866</v>
      </c>
      <c r="C148962" t="s">
        <v>207</v>
      </c>
      <c r="D148962">
        <v>14806</v>
      </c>
      <c r="E148962" t="s">
        <v>268</v>
      </c>
      <c r="F148962" s="13">
        <v>0.57152777777777775</v>
      </c>
      <c r="G148962" t="s">
        <v>22</v>
      </c>
      <c r="H148962" t="s">
        <v>12</v>
      </c>
      <c r="I148962" t="s">
        <v>73</v>
      </c>
      <c r="J148962" s="14">
        <v>45327</v>
      </c>
    </row>
    <row r="148963" spans="1:10" x14ac:dyDescent="0.2">
      <c r="A148963">
        <v>121108</v>
      </c>
      <c r="B148963">
        <v>866</v>
      </c>
      <c r="C148963" t="s">
        <v>207</v>
      </c>
      <c r="D148963">
        <v>14808</v>
      </c>
      <c r="E148963" t="s">
        <v>268</v>
      </c>
      <c r="F148963" s="13">
        <v>0.57152777777777775</v>
      </c>
      <c r="G148963" t="s">
        <v>22</v>
      </c>
      <c r="H148963" t="s">
        <v>12</v>
      </c>
      <c r="I148963" t="s">
        <v>73</v>
      </c>
      <c r="J148963" s="14">
        <v>45327</v>
      </c>
    </row>
    <row r="148964" spans="1:10" x14ac:dyDescent="0.2">
      <c r="A148964">
        <v>121109</v>
      </c>
      <c r="B148964">
        <v>866</v>
      </c>
      <c r="C148964" t="s">
        <v>207</v>
      </c>
      <c r="D148964">
        <v>14809</v>
      </c>
      <c r="E148964" t="s">
        <v>268</v>
      </c>
      <c r="F148964" s="13">
        <v>0.57152777777777775</v>
      </c>
      <c r="G148964" t="s">
        <v>22</v>
      </c>
      <c r="H148964" t="s">
        <v>12</v>
      </c>
      <c r="I148964" t="s">
        <v>73</v>
      </c>
      <c r="J148964" s="14">
        <v>45327</v>
      </c>
    </row>
    <row r="148965" spans="1:10" x14ac:dyDescent="0.2">
      <c r="A148965">
        <v>121110</v>
      </c>
      <c r="B148965">
        <v>866</v>
      </c>
      <c r="C148965" t="s">
        <v>207</v>
      </c>
      <c r="D148965">
        <v>14810</v>
      </c>
      <c r="E148965" t="s">
        <v>268</v>
      </c>
      <c r="F148965" s="13">
        <v>0.57152777777777775</v>
      </c>
      <c r="G148965" t="s">
        <v>22</v>
      </c>
      <c r="H148965" t="s">
        <v>12</v>
      </c>
      <c r="I148965" t="s">
        <v>73</v>
      </c>
      <c r="J148965" s="14">
        <v>45327</v>
      </c>
    </row>
    <row r="148966" spans="1:10" x14ac:dyDescent="0.2">
      <c r="A148966">
        <v>121111</v>
      </c>
      <c r="B148966">
        <v>866</v>
      </c>
      <c r="C148966" t="s">
        <v>207</v>
      </c>
      <c r="D148966">
        <v>14825</v>
      </c>
      <c r="E148966" t="s">
        <v>268</v>
      </c>
      <c r="F148966" s="13">
        <v>0.57152777777777775</v>
      </c>
      <c r="G148966" t="s">
        <v>22</v>
      </c>
      <c r="H148966" t="s">
        <v>20</v>
      </c>
      <c r="I148966" t="s">
        <v>73</v>
      </c>
      <c r="J148966" s="14">
        <v>45327</v>
      </c>
    </row>
    <row r="148967" spans="1:10" x14ac:dyDescent="0.2">
      <c r="A148967">
        <v>121112</v>
      </c>
      <c r="B148967">
        <v>866</v>
      </c>
      <c r="C148967" t="s">
        <v>207</v>
      </c>
      <c r="D148967">
        <v>14833</v>
      </c>
      <c r="E148967" t="s">
        <v>268</v>
      </c>
      <c r="F148967" s="13">
        <v>0.57152777777777775</v>
      </c>
      <c r="G148967" t="s">
        <v>22</v>
      </c>
      <c r="H148967" t="s">
        <v>20</v>
      </c>
      <c r="I148967" t="s">
        <v>73</v>
      </c>
      <c r="J148967" s="14">
        <v>45327</v>
      </c>
    </row>
    <row r="148968" spans="1:10" x14ac:dyDescent="0.2">
      <c r="A148968">
        <v>121113</v>
      </c>
      <c r="B148968">
        <v>866</v>
      </c>
      <c r="C148968" t="s">
        <v>207</v>
      </c>
      <c r="D148968">
        <v>15179</v>
      </c>
      <c r="E148968" t="s">
        <v>268</v>
      </c>
      <c r="F148968" s="13">
        <v>0.57152777777777775</v>
      </c>
      <c r="G148968" t="s">
        <v>22</v>
      </c>
      <c r="H148968" t="s">
        <v>12</v>
      </c>
      <c r="I148968" t="s">
        <v>73</v>
      </c>
      <c r="J148968" s="14">
        <v>45327</v>
      </c>
    </row>
    <row r="148969" spans="1:10" x14ac:dyDescent="0.2">
      <c r="A148969">
        <v>121114</v>
      </c>
      <c r="B148969">
        <v>866</v>
      </c>
      <c r="C148969" t="s">
        <v>207</v>
      </c>
      <c r="D148969">
        <v>14001</v>
      </c>
      <c r="E148969" t="s">
        <v>268</v>
      </c>
      <c r="F148969" s="13">
        <v>0.57152777777777775</v>
      </c>
      <c r="G148969" t="s">
        <v>22</v>
      </c>
      <c r="H148969" t="s">
        <v>12</v>
      </c>
      <c r="I148969" t="s">
        <v>73</v>
      </c>
      <c r="J148969" s="14">
        <v>45327</v>
      </c>
    </row>
    <row r="148970" spans="1:10" x14ac:dyDescent="0.2">
      <c r="A148970">
        <v>121115</v>
      </c>
      <c r="B148970">
        <v>866</v>
      </c>
      <c r="C148970" t="s">
        <v>207</v>
      </c>
      <c r="D148970">
        <v>14367</v>
      </c>
      <c r="E148970" t="s">
        <v>268</v>
      </c>
      <c r="F148970" s="13">
        <v>0.57152777777777775</v>
      </c>
      <c r="G148970" t="s">
        <v>22</v>
      </c>
      <c r="H148970" t="s">
        <v>11</v>
      </c>
      <c r="I148970" t="s">
        <v>73</v>
      </c>
      <c r="J148970" s="14">
        <v>45327</v>
      </c>
    </row>
    <row r="148971" spans="1:10" x14ac:dyDescent="0.2">
      <c r="A148971">
        <v>121116</v>
      </c>
      <c r="B148971">
        <v>866</v>
      </c>
      <c r="C148971" t="s">
        <v>207</v>
      </c>
      <c r="D148971">
        <v>14815</v>
      </c>
      <c r="E148971" t="s">
        <v>268</v>
      </c>
      <c r="F148971" s="13">
        <v>0.57152777777777775</v>
      </c>
      <c r="G148971" t="s">
        <v>22</v>
      </c>
      <c r="H148971" t="s">
        <v>12</v>
      </c>
      <c r="I148971" t="s">
        <v>73</v>
      </c>
      <c r="J148971" s="14">
        <v>45327</v>
      </c>
    </row>
    <row r="148972" spans="1:10" x14ac:dyDescent="0.2">
      <c r="A148972">
        <v>121117</v>
      </c>
      <c r="B148972">
        <v>866</v>
      </c>
      <c r="C148972" t="s">
        <v>207</v>
      </c>
      <c r="D148972">
        <v>15181</v>
      </c>
      <c r="E148972" t="s">
        <v>268</v>
      </c>
      <c r="F148972" s="13">
        <v>0.57152777777777775</v>
      </c>
      <c r="G148972" t="s">
        <v>22</v>
      </c>
      <c r="H148972" t="s">
        <v>12</v>
      </c>
      <c r="I148972" t="s">
        <v>73</v>
      </c>
      <c r="J148972" s="14">
        <v>45327</v>
      </c>
    </row>
    <row r="148973" spans="1:10" x14ac:dyDescent="0.2">
      <c r="A148973">
        <v>121118</v>
      </c>
      <c r="B148973">
        <v>866</v>
      </c>
      <c r="C148973" t="s">
        <v>207</v>
      </c>
      <c r="D148973">
        <v>13923</v>
      </c>
      <c r="E148973" t="s">
        <v>268</v>
      </c>
      <c r="F148973" s="13">
        <v>0.57152777777777775</v>
      </c>
      <c r="G148973" t="s">
        <v>22</v>
      </c>
      <c r="H148973" t="s">
        <v>11</v>
      </c>
      <c r="I148973" t="s">
        <v>73</v>
      </c>
      <c r="J148973" s="14">
        <v>45327</v>
      </c>
    </row>
    <row r="148974" spans="1:10" x14ac:dyDescent="0.2">
      <c r="A148974">
        <v>121119</v>
      </c>
      <c r="B148974">
        <v>866</v>
      </c>
      <c r="C148974" t="s">
        <v>207</v>
      </c>
      <c r="D148974">
        <v>13932</v>
      </c>
      <c r="E148974" t="s">
        <v>268</v>
      </c>
      <c r="F148974" s="13">
        <v>0.57152777777777775</v>
      </c>
      <c r="G148974" t="s">
        <v>22</v>
      </c>
      <c r="H148974" t="s">
        <v>12</v>
      </c>
      <c r="I148974" t="s">
        <v>73</v>
      </c>
      <c r="J148974" s="14">
        <v>45327</v>
      </c>
    </row>
    <row r="148975" spans="1:10" x14ac:dyDescent="0.2">
      <c r="A148975">
        <v>121120</v>
      </c>
      <c r="B148975">
        <v>866</v>
      </c>
      <c r="C148975" t="s">
        <v>207</v>
      </c>
      <c r="D148975">
        <v>13950</v>
      </c>
      <c r="E148975" t="s">
        <v>268</v>
      </c>
      <c r="F148975" s="13">
        <v>0.57152777777777775</v>
      </c>
      <c r="G148975" t="s">
        <v>22</v>
      </c>
      <c r="H148975" t="s">
        <v>12</v>
      </c>
      <c r="I148975" t="s">
        <v>73</v>
      </c>
      <c r="J148975" s="14">
        <v>45327</v>
      </c>
    </row>
    <row r="148976" spans="1:10" x14ac:dyDescent="0.2">
      <c r="A148976">
        <v>121121</v>
      </c>
      <c r="B148976">
        <v>866</v>
      </c>
      <c r="C148976" t="s">
        <v>207</v>
      </c>
      <c r="D148976">
        <v>13959</v>
      </c>
      <c r="E148976" t="s">
        <v>268</v>
      </c>
      <c r="F148976" s="13">
        <v>0.57152777777777775</v>
      </c>
      <c r="G148976" t="s">
        <v>22</v>
      </c>
      <c r="H148976" t="s">
        <v>16</v>
      </c>
      <c r="I148976" t="s">
        <v>73</v>
      </c>
      <c r="J148976" s="14">
        <v>45327</v>
      </c>
    </row>
    <row r="148977" spans="1:10" x14ac:dyDescent="0.2">
      <c r="A148977">
        <v>121122</v>
      </c>
      <c r="B148977">
        <v>866</v>
      </c>
      <c r="C148977" t="s">
        <v>207</v>
      </c>
      <c r="D148977">
        <v>13961</v>
      </c>
      <c r="E148977" t="s">
        <v>268</v>
      </c>
      <c r="F148977" s="13">
        <v>0.57152777777777775</v>
      </c>
      <c r="G148977" t="s">
        <v>22</v>
      </c>
      <c r="H148977" t="s">
        <v>12</v>
      </c>
      <c r="I148977" t="s">
        <v>73</v>
      </c>
      <c r="J148977" s="14">
        <v>45327</v>
      </c>
    </row>
    <row r="148978" spans="1:10" x14ac:dyDescent="0.2">
      <c r="A148978">
        <v>121123</v>
      </c>
      <c r="B148978">
        <v>866</v>
      </c>
      <c r="C148978" t="s">
        <v>207</v>
      </c>
      <c r="D148978">
        <v>13980</v>
      </c>
      <c r="E148978" t="s">
        <v>268</v>
      </c>
      <c r="F148978" s="13">
        <v>0.57152777777777775</v>
      </c>
      <c r="G148978" t="s">
        <v>22</v>
      </c>
      <c r="H148978" t="s">
        <v>12</v>
      </c>
      <c r="I148978" t="s">
        <v>73</v>
      </c>
      <c r="J148978" s="14">
        <v>45327</v>
      </c>
    </row>
    <row r="148979" spans="1:10" x14ac:dyDescent="0.2">
      <c r="A148979">
        <v>121124</v>
      </c>
      <c r="B148979">
        <v>866</v>
      </c>
      <c r="C148979" t="s">
        <v>207</v>
      </c>
      <c r="D148979">
        <v>13996</v>
      </c>
      <c r="E148979" t="s">
        <v>268</v>
      </c>
      <c r="F148979" s="13">
        <v>0.57152777777777775</v>
      </c>
      <c r="G148979" t="s">
        <v>22</v>
      </c>
      <c r="H148979" t="s">
        <v>12</v>
      </c>
      <c r="I148979" t="s">
        <v>73</v>
      </c>
      <c r="J148979" s="14">
        <v>45327</v>
      </c>
    </row>
    <row r="148980" spans="1:10" x14ac:dyDescent="0.2">
      <c r="A148980">
        <v>121125</v>
      </c>
      <c r="B148980">
        <v>866</v>
      </c>
      <c r="C148980" t="s">
        <v>207</v>
      </c>
      <c r="D148980">
        <v>14016</v>
      </c>
      <c r="E148980" t="s">
        <v>268</v>
      </c>
      <c r="F148980" s="13">
        <v>0.57152777777777775</v>
      </c>
      <c r="G148980" t="s">
        <v>22</v>
      </c>
      <c r="H148980" t="s">
        <v>16</v>
      </c>
      <c r="I148980" t="s">
        <v>73</v>
      </c>
      <c r="J148980" s="14">
        <v>45327</v>
      </c>
    </row>
    <row r="148981" spans="1:10" x14ac:dyDescent="0.2">
      <c r="A148981">
        <v>121126</v>
      </c>
      <c r="B148981">
        <v>866</v>
      </c>
      <c r="C148981" t="s">
        <v>207</v>
      </c>
      <c r="D148981">
        <v>14025</v>
      </c>
      <c r="E148981" t="s">
        <v>268</v>
      </c>
      <c r="F148981" s="13">
        <v>0.57152777777777775</v>
      </c>
      <c r="G148981" t="s">
        <v>22</v>
      </c>
      <c r="H148981" t="s">
        <v>12</v>
      </c>
      <c r="I148981" t="s">
        <v>73</v>
      </c>
      <c r="J148981" s="14">
        <v>45327</v>
      </c>
    </row>
    <row r="148982" spans="1:10" x14ac:dyDescent="0.2">
      <c r="A148982">
        <v>121127</v>
      </c>
      <c r="B148982">
        <v>866</v>
      </c>
      <c r="C148982" t="s">
        <v>207</v>
      </c>
      <c r="D148982">
        <v>14029</v>
      </c>
      <c r="E148982" t="s">
        <v>268</v>
      </c>
      <c r="F148982" s="13">
        <v>0.57152777777777775</v>
      </c>
      <c r="G148982" t="s">
        <v>22</v>
      </c>
      <c r="H148982" t="s">
        <v>12</v>
      </c>
      <c r="I148982" t="s">
        <v>73</v>
      </c>
      <c r="J148982" s="14">
        <v>45327</v>
      </c>
    </row>
    <row r="148983" spans="1:10" x14ac:dyDescent="0.2">
      <c r="A148983">
        <v>121128</v>
      </c>
      <c r="B148983">
        <v>866</v>
      </c>
      <c r="C148983" t="s">
        <v>207</v>
      </c>
      <c r="D148983">
        <v>14078</v>
      </c>
      <c r="E148983" t="s">
        <v>268</v>
      </c>
      <c r="F148983" s="13">
        <v>0.57152777777777775</v>
      </c>
      <c r="G148983" t="s">
        <v>22</v>
      </c>
      <c r="H148983" t="s">
        <v>12</v>
      </c>
      <c r="I148983" t="s">
        <v>73</v>
      </c>
      <c r="J148983" s="14">
        <v>45327</v>
      </c>
    </row>
    <row r="148984" spans="1:10" x14ac:dyDescent="0.2">
      <c r="A148984">
        <v>121129</v>
      </c>
      <c r="B148984">
        <v>866</v>
      </c>
      <c r="C148984" t="s">
        <v>207</v>
      </c>
      <c r="D148984">
        <v>14805</v>
      </c>
      <c r="E148984" t="s">
        <v>268</v>
      </c>
      <c r="F148984" s="13">
        <v>0.57152777777777775</v>
      </c>
      <c r="G148984" t="s">
        <v>22</v>
      </c>
      <c r="H148984" t="s">
        <v>12</v>
      </c>
      <c r="I148984" t="s">
        <v>73</v>
      </c>
      <c r="J148984" s="14">
        <v>45327</v>
      </c>
    </row>
    <row r="148985" spans="1:10" x14ac:dyDescent="0.2">
      <c r="A148985">
        <v>121130</v>
      </c>
      <c r="B148985">
        <v>866</v>
      </c>
      <c r="C148985" t="s">
        <v>207</v>
      </c>
      <c r="D148985">
        <v>14806</v>
      </c>
      <c r="E148985" t="s">
        <v>268</v>
      </c>
      <c r="F148985" s="13">
        <v>0.57152777777777775</v>
      </c>
      <c r="G148985" t="s">
        <v>22</v>
      </c>
      <c r="H148985" t="s">
        <v>12</v>
      </c>
      <c r="I148985" t="s">
        <v>73</v>
      </c>
      <c r="J148985" s="14">
        <v>45327</v>
      </c>
    </row>
    <row r="148986" spans="1:10" x14ac:dyDescent="0.2">
      <c r="A148986">
        <v>121131</v>
      </c>
      <c r="B148986">
        <v>866</v>
      </c>
      <c r="C148986" t="s">
        <v>207</v>
      </c>
      <c r="D148986">
        <v>14808</v>
      </c>
      <c r="E148986" t="s">
        <v>268</v>
      </c>
      <c r="F148986" s="13">
        <v>0.57152777777777775</v>
      </c>
      <c r="G148986" t="s">
        <v>22</v>
      </c>
      <c r="H148986" t="s">
        <v>12</v>
      </c>
      <c r="I148986" t="s">
        <v>73</v>
      </c>
      <c r="J148986" s="14">
        <v>45327</v>
      </c>
    </row>
    <row r="148987" spans="1:10" x14ac:dyDescent="0.2">
      <c r="A148987">
        <v>121132</v>
      </c>
      <c r="B148987">
        <v>866</v>
      </c>
      <c r="C148987" t="s">
        <v>207</v>
      </c>
      <c r="D148987">
        <v>14809</v>
      </c>
      <c r="E148987" t="s">
        <v>268</v>
      </c>
      <c r="F148987" s="13">
        <v>0.57152777777777775</v>
      </c>
      <c r="G148987" t="s">
        <v>22</v>
      </c>
      <c r="H148987" t="s">
        <v>12</v>
      </c>
      <c r="I148987" t="s">
        <v>73</v>
      </c>
      <c r="J148987" s="14">
        <v>45327</v>
      </c>
    </row>
    <row r="148988" spans="1:10" x14ac:dyDescent="0.2">
      <c r="A148988">
        <v>121133</v>
      </c>
      <c r="B148988">
        <v>866</v>
      </c>
      <c r="C148988" t="s">
        <v>207</v>
      </c>
      <c r="D148988">
        <v>14810</v>
      </c>
      <c r="E148988" t="s">
        <v>268</v>
      </c>
      <c r="F148988" s="13">
        <v>0.57152777777777775</v>
      </c>
      <c r="G148988" t="s">
        <v>22</v>
      </c>
      <c r="H148988" t="s">
        <v>12</v>
      </c>
      <c r="I148988" t="s">
        <v>73</v>
      </c>
      <c r="J148988" s="14">
        <v>45327</v>
      </c>
    </row>
    <row r="148989" spans="1:10" x14ac:dyDescent="0.2">
      <c r="A148989">
        <v>121134</v>
      </c>
      <c r="B148989">
        <v>866</v>
      </c>
      <c r="C148989" t="s">
        <v>207</v>
      </c>
      <c r="D148989">
        <v>14825</v>
      </c>
      <c r="E148989" t="s">
        <v>268</v>
      </c>
      <c r="F148989" s="13">
        <v>0.57152777777777775</v>
      </c>
      <c r="G148989" t="s">
        <v>22</v>
      </c>
      <c r="H148989" t="s">
        <v>20</v>
      </c>
      <c r="I148989" t="s">
        <v>73</v>
      </c>
      <c r="J148989" s="14">
        <v>45327</v>
      </c>
    </row>
    <row r="148990" spans="1:10" x14ac:dyDescent="0.2">
      <c r="A148990">
        <v>121135</v>
      </c>
      <c r="B148990">
        <v>866</v>
      </c>
      <c r="C148990" t="s">
        <v>207</v>
      </c>
      <c r="D148990">
        <v>14833</v>
      </c>
      <c r="E148990" t="s">
        <v>268</v>
      </c>
      <c r="F148990" s="13">
        <v>0.57152777777777775</v>
      </c>
      <c r="G148990" t="s">
        <v>22</v>
      </c>
      <c r="H148990" t="s">
        <v>20</v>
      </c>
      <c r="I148990" t="s">
        <v>73</v>
      </c>
      <c r="J148990" s="14">
        <v>45327</v>
      </c>
    </row>
    <row r="148991" spans="1:10" x14ac:dyDescent="0.2">
      <c r="A148991">
        <v>121136</v>
      </c>
      <c r="B148991">
        <v>866</v>
      </c>
      <c r="C148991" t="s">
        <v>207</v>
      </c>
      <c r="D148991">
        <v>15179</v>
      </c>
      <c r="E148991" t="s">
        <v>268</v>
      </c>
      <c r="F148991" s="13">
        <v>0.57152777777777775</v>
      </c>
      <c r="G148991" t="s">
        <v>22</v>
      </c>
      <c r="H148991" t="s">
        <v>12</v>
      </c>
      <c r="I148991" t="s">
        <v>73</v>
      </c>
      <c r="J148991" s="14">
        <v>45327</v>
      </c>
    </row>
    <row r="148992" spans="1:10" x14ac:dyDescent="0.2">
      <c r="A148992">
        <v>121137</v>
      </c>
      <c r="B148992">
        <v>866</v>
      </c>
      <c r="C148992" t="s">
        <v>207</v>
      </c>
      <c r="D148992">
        <v>14001</v>
      </c>
      <c r="E148992" t="s">
        <v>268</v>
      </c>
      <c r="F148992" s="13">
        <v>0.57152777777777775</v>
      </c>
      <c r="G148992" t="s">
        <v>22</v>
      </c>
      <c r="H148992" t="s">
        <v>12</v>
      </c>
      <c r="I148992" t="s">
        <v>73</v>
      </c>
      <c r="J148992" s="14">
        <v>45327</v>
      </c>
    </row>
    <row r="148993" spans="1:10" x14ac:dyDescent="0.2">
      <c r="A148993">
        <v>121138</v>
      </c>
      <c r="B148993">
        <v>866</v>
      </c>
      <c r="C148993" t="s">
        <v>207</v>
      </c>
      <c r="D148993">
        <v>14367</v>
      </c>
      <c r="E148993" t="s">
        <v>268</v>
      </c>
      <c r="F148993" s="13">
        <v>0.57152777777777775</v>
      </c>
      <c r="G148993" t="s">
        <v>22</v>
      </c>
      <c r="H148993" t="s">
        <v>11</v>
      </c>
      <c r="I148993" t="s">
        <v>73</v>
      </c>
      <c r="J148993" s="14">
        <v>45327</v>
      </c>
    </row>
    <row r="148994" spans="1:10" x14ac:dyDescent="0.2">
      <c r="A148994">
        <v>121139</v>
      </c>
      <c r="B148994">
        <v>866</v>
      </c>
      <c r="C148994" t="s">
        <v>207</v>
      </c>
      <c r="D148994">
        <v>14815</v>
      </c>
      <c r="E148994" t="s">
        <v>268</v>
      </c>
      <c r="F148994" s="13">
        <v>0.57152777777777775</v>
      </c>
      <c r="G148994" t="s">
        <v>22</v>
      </c>
      <c r="H148994" t="s">
        <v>12</v>
      </c>
      <c r="I148994" t="s">
        <v>73</v>
      </c>
      <c r="J148994" s="14">
        <v>45327</v>
      </c>
    </row>
    <row r="148995" spans="1:10" x14ac:dyDescent="0.2">
      <c r="A148995">
        <v>121140</v>
      </c>
      <c r="B148995">
        <v>866</v>
      </c>
      <c r="C148995" t="s">
        <v>207</v>
      </c>
      <c r="D148995">
        <v>15181</v>
      </c>
      <c r="E148995" t="s">
        <v>268</v>
      </c>
      <c r="F148995" s="13">
        <v>0.57152777777777775</v>
      </c>
      <c r="G148995" t="s">
        <v>22</v>
      </c>
      <c r="H148995" t="s">
        <v>12</v>
      </c>
      <c r="I148995" t="s">
        <v>73</v>
      </c>
      <c r="J148995" s="14">
        <v>45327</v>
      </c>
    </row>
    <row r="148996" spans="1:10" x14ac:dyDescent="0.2">
      <c r="A148996">
        <v>138788</v>
      </c>
      <c r="B148996">
        <v>866</v>
      </c>
      <c r="C148996" t="s">
        <v>207</v>
      </c>
      <c r="D148996">
        <v>13879</v>
      </c>
      <c r="E148996" t="s">
        <v>276</v>
      </c>
      <c r="F148996" s="13">
        <v>0.64027777777777772</v>
      </c>
      <c r="G148996" t="s">
        <v>127</v>
      </c>
      <c r="H148996" t="s">
        <v>12</v>
      </c>
      <c r="I148996" t="s">
        <v>104</v>
      </c>
      <c r="J148996" s="14">
        <v>45336</v>
      </c>
    </row>
    <row r="148997" spans="1:10" x14ac:dyDescent="0.2">
      <c r="A148997">
        <v>138789</v>
      </c>
      <c r="B148997">
        <v>866</v>
      </c>
      <c r="C148997" t="s">
        <v>207</v>
      </c>
      <c r="D148997">
        <v>13883</v>
      </c>
      <c r="E148997" t="s">
        <v>276</v>
      </c>
      <c r="F148997" s="13">
        <v>0.64027777777777772</v>
      </c>
      <c r="G148997" t="s">
        <v>127</v>
      </c>
      <c r="H148997" t="s">
        <v>12</v>
      </c>
      <c r="I148997" t="s">
        <v>104</v>
      </c>
      <c r="J148997" s="14">
        <v>45336</v>
      </c>
    </row>
    <row r="148998" spans="1:10" x14ac:dyDescent="0.2">
      <c r="A148998">
        <v>138790</v>
      </c>
      <c r="B148998">
        <v>866</v>
      </c>
      <c r="C148998" t="s">
        <v>207</v>
      </c>
      <c r="D148998">
        <v>13886</v>
      </c>
      <c r="E148998" t="s">
        <v>276</v>
      </c>
      <c r="F148998" s="13">
        <v>0.64027777777777772</v>
      </c>
      <c r="G148998" t="s">
        <v>127</v>
      </c>
      <c r="H148998" t="s">
        <v>12</v>
      </c>
      <c r="I148998" t="s">
        <v>104</v>
      </c>
      <c r="J148998" s="14">
        <v>45336</v>
      </c>
    </row>
    <row r="148999" spans="1:10" x14ac:dyDescent="0.2">
      <c r="A148999">
        <v>138791</v>
      </c>
      <c r="B148999">
        <v>866</v>
      </c>
      <c r="C148999" t="s">
        <v>207</v>
      </c>
      <c r="D148999">
        <v>13948</v>
      </c>
      <c r="E148999" t="s">
        <v>276</v>
      </c>
      <c r="F148999" s="13">
        <v>0.64027777777777772</v>
      </c>
      <c r="G148999" t="s">
        <v>127</v>
      </c>
      <c r="H148999" t="s">
        <v>12</v>
      </c>
      <c r="I148999" t="s">
        <v>104</v>
      </c>
      <c r="J148999" s="14">
        <v>45336</v>
      </c>
    </row>
    <row r="149000" spans="1:10" x14ac:dyDescent="0.2">
      <c r="A149000">
        <v>138792</v>
      </c>
      <c r="B149000">
        <v>866</v>
      </c>
      <c r="C149000" t="s">
        <v>207</v>
      </c>
      <c r="D149000">
        <v>13953</v>
      </c>
      <c r="E149000" t="s">
        <v>276</v>
      </c>
      <c r="F149000" s="13">
        <v>0.64027777777777772</v>
      </c>
      <c r="G149000" t="s">
        <v>127</v>
      </c>
      <c r="H149000" t="s">
        <v>12</v>
      </c>
      <c r="I149000" t="s">
        <v>104</v>
      </c>
      <c r="J149000" s="14">
        <v>45336</v>
      </c>
    </row>
    <row r="149001" spans="1:10" x14ac:dyDescent="0.2">
      <c r="A149001">
        <v>138793</v>
      </c>
      <c r="B149001">
        <v>866</v>
      </c>
      <c r="C149001" t="s">
        <v>207</v>
      </c>
      <c r="D149001">
        <v>13954</v>
      </c>
      <c r="E149001" t="s">
        <v>276</v>
      </c>
      <c r="F149001" s="13">
        <v>0.64027777777777772</v>
      </c>
      <c r="G149001" t="s">
        <v>127</v>
      </c>
      <c r="H149001" t="s">
        <v>12</v>
      </c>
      <c r="I149001" t="s">
        <v>104</v>
      </c>
      <c r="J149001" s="14">
        <v>45336</v>
      </c>
    </row>
    <row r="149002" spans="1:10" x14ac:dyDescent="0.2">
      <c r="A149002">
        <v>138794</v>
      </c>
      <c r="B149002">
        <v>866</v>
      </c>
      <c r="C149002" t="s">
        <v>207</v>
      </c>
      <c r="D149002">
        <v>13979</v>
      </c>
      <c r="E149002" t="s">
        <v>276</v>
      </c>
      <c r="F149002" s="13">
        <v>0.64027777777777772</v>
      </c>
      <c r="G149002" t="s">
        <v>127</v>
      </c>
      <c r="H149002" t="s">
        <v>12</v>
      </c>
      <c r="I149002" t="s">
        <v>104</v>
      </c>
      <c r="J149002" s="14">
        <v>45336</v>
      </c>
    </row>
    <row r="149003" spans="1:10" x14ac:dyDescent="0.2">
      <c r="A149003">
        <v>138795</v>
      </c>
      <c r="B149003">
        <v>866</v>
      </c>
      <c r="C149003" t="s">
        <v>207</v>
      </c>
      <c r="D149003">
        <v>13985</v>
      </c>
      <c r="E149003" t="s">
        <v>276</v>
      </c>
      <c r="F149003" s="13">
        <v>0.64027777777777772</v>
      </c>
      <c r="G149003" t="s">
        <v>127</v>
      </c>
      <c r="H149003" t="s">
        <v>12</v>
      </c>
      <c r="I149003" t="s">
        <v>104</v>
      </c>
      <c r="J149003" s="14">
        <v>45336</v>
      </c>
    </row>
    <row r="149004" spans="1:10" x14ac:dyDescent="0.2">
      <c r="A149004">
        <v>138796</v>
      </c>
      <c r="B149004">
        <v>866</v>
      </c>
      <c r="C149004" t="s">
        <v>207</v>
      </c>
      <c r="D149004">
        <v>14013</v>
      </c>
      <c r="E149004" t="s">
        <v>276</v>
      </c>
      <c r="F149004" s="13">
        <v>0.64027777777777772</v>
      </c>
      <c r="G149004" t="s">
        <v>127</v>
      </c>
      <c r="H149004" t="s">
        <v>12</v>
      </c>
      <c r="I149004" t="s">
        <v>104</v>
      </c>
      <c r="J149004" s="14">
        <v>45336</v>
      </c>
    </row>
    <row r="149005" spans="1:10" x14ac:dyDescent="0.2">
      <c r="A149005">
        <v>138797</v>
      </c>
      <c r="B149005">
        <v>866</v>
      </c>
      <c r="C149005" t="s">
        <v>207</v>
      </c>
      <c r="D149005">
        <v>14021</v>
      </c>
      <c r="E149005" t="s">
        <v>276</v>
      </c>
      <c r="F149005" s="13">
        <v>0.64027777777777772</v>
      </c>
      <c r="G149005" t="s">
        <v>127</v>
      </c>
      <c r="H149005" t="s">
        <v>12</v>
      </c>
      <c r="I149005" t="s">
        <v>104</v>
      </c>
      <c r="J149005" s="14">
        <v>45336</v>
      </c>
    </row>
    <row r="149006" spans="1:10" x14ac:dyDescent="0.2">
      <c r="A149006">
        <v>138798</v>
      </c>
      <c r="B149006">
        <v>866</v>
      </c>
      <c r="C149006" t="s">
        <v>207</v>
      </c>
      <c r="D149006">
        <v>14022</v>
      </c>
      <c r="E149006" t="s">
        <v>276</v>
      </c>
      <c r="F149006" s="13">
        <v>0.64027777777777772</v>
      </c>
      <c r="G149006" t="s">
        <v>127</v>
      </c>
      <c r="H149006" t="s">
        <v>12</v>
      </c>
      <c r="I149006" t="s">
        <v>104</v>
      </c>
      <c r="J149006" s="14">
        <v>45336</v>
      </c>
    </row>
    <row r="149007" spans="1:10" x14ac:dyDescent="0.2">
      <c r="A149007">
        <v>138799</v>
      </c>
      <c r="B149007">
        <v>866</v>
      </c>
      <c r="C149007" t="s">
        <v>207</v>
      </c>
      <c r="D149007">
        <v>14087</v>
      </c>
      <c r="E149007" t="s">
        <v>276</v>
      </c>
      <c r="F149007" s="13">
        <v>0.64027777777777772</v>
      </c>
      <c r="G149007" t="s">
        <v>127</v>
      </c>
      <c r="H149007" t="s">
        <v>12</v>
      </c>
      <c r="I149007" t="s">
        <v>104</v>
      </c>
      <c r="J149007" s="14">
        <v>45336</v>
      </c>
    </row>
    <row r="149008" spans="1:10" x14ac:dyDescent="0.2">
      <c r="A149008">
        <v>138800</v>
      </c>
      <c r="B149008">
        <v>866</v>
      </c>
      <c r="C149008" t="s">
        <v>207</v>
      </c>
      <c r="D149008">
        <v>14088</v>
      </c>
      <c r="E149008" t="s">
        <v>276</v>
      </c>
      <c r="F149008" s="13">
        <v>0.64027777777777772</v>
      </c>
      <c r="G149008" t="s">
        <v>127</v>
      </c>
      <c r="H149008" t="s">
        <v>12</v>
      </c>
      <c r="I149008" t="s">
        <v>104</v>
      </c>
      <c r="J149008" s="14">
        <v>45336</v>
      </c>
    </row>
    <row r="149009" spans="1:10" x14ac:dyDescent="0.2">
      <c r="A149009">
        <v>138801</v>
      </c>
      <c r="B149009">
        <v>866</v>
      </c>
      <c r="C149009" t="s">
        <v>207</v>
      </c>
      <c r="D149009">
        <v>14614</v>
      </c>
      <c r="E149009" t="s">
        <v>276</v>
      </c>
      <c r="F149009" s="13">
        <v>0.64027777777777772</v>
      </c>
      <c r="G149009" t="s">
        <v>127</v>
      </c>
      <c r="H149009" t="s">
        <v>12</v>
      </c>
      <c r="I149009" t="s">
        <v>104</v>
      </c>
      <c r="J149009" s="14">
        <v>45336</v>
      </c>
    </row>
    <row r="149010" spans="1:10" x14ac:dyDescent="0.2">
      <c r="A149010">
        <v>138802</v>
      </c>
      <c r="B149010">
        <v>866</v>
      </c>
      <c r="C149010" t="s">
        <v>207</v>
      </c>
      <c r="D149010">
        <v>14785</v>
      </c>
      <c r="E149010" t="s">
        <v>276</v>
      </c>
      <c r="F149010" s="13">
        <v>0.64027777777777772</v>
      </c>
      <c r="G149010" t="s">
        <v>127</v>
      </c>
      <c r="H149010" t="s">
        <v>12</v>
      </c>
      <c r="I149010" t="s">
        <v>104</v>
      </c>
      <c r="J149010" s="14">
        <v>45336</v>
      </c>
    </row>
    <row r="149011" spans="1:10" x14ac:dyDescent="0.2">
      <c r="A149011">
        <v>138803</v>
      </c>
      <c r="B149011">
        <v>866</v>
      </c>
      <c r="C149011" t="s">
        <v>207</v>
      </c>
      <c r="D149011">
        <v>14786</v>
      </c>
      <c r="E149011" t="s">
        <v>276</v>
      </c>
      <c r="F149011" s="13">
        <v>0.64027777777777772</v>
      </c>
      <c r="G149011" t="s">
        <v>127</v>
      </c>
      <c r="H149011" t="s">
        <v>12</v>
      </c>
      <c r="I149011" t="s">
        <v>104</v>
      </c>
      <c r="J149011" s="14">
        <v>45336</v>
      </c>
    </row>
    <row r="149012" spans="1:10" x14ac:dyDescent="0.2">
      <c r="A149012">
        <v>138804</v>
      </c>
      <c r="B149012">
        <v>866</v>
      </c>
      <c r="C149012" t="s">
        <v>207</v>
      </c>
      <c r="D149012">
        <v>13552</v>
      </c>
      <c r="E149012" t="s">
        <v>276</v>
      </c>
      <c r="F149012" s="13">
        <v>0.64027777777777772</v>
      </c>
      <c r="G149012" t="s">
        <v>127</v>
      </c>
      <c r="H149012" t="s">
        <v>11</v>
      </c>
      <c r="I149012" t="s">
        <v>104</v>
      </c>
      <c r="J149012" s="14">
        <v>45336</v>
      </c>
    </row>
    <row r="149013" spans="1:10" x14ac:dyDescent="0.2">
      <c r="A149013">
        <v>138805</v>
      </c>
      <c r="B149013">
        <v>866</v>
      </c>
      <c r="C149013" t="s">
        <v>207</v>
      </c>
      <c r="D149013">
        <v>13906</v>
      </c>
      <c r="E149013" t="s">
        <v>276</v>
      </c>
      <c r="F149013" s="13">
        <v>0.64027777777777772</v>
      </c>
      <c r="G149013" t="s">
        <v>127</v>
      </c>
      <c r="H149013" t="s">
        <v>12</v>
      </c>
      <c r="I149013" t="s">
        <v>104</v>
      </c>
      <c r="J149013" s="14">
        <v>45336</v>
      </c>
    </row>
    <row r="149014" spans="1:10" x14ac:dyDescent="0.2">
      <c r="A149014">
        <v>138806</v>
      </c>
      <c r="B149014">
        <v>866</v>
      </c>
      <c r="C149014" t="s">
        <v>207</v>
      </c>
      <c r="D149014">
        <v>13938</v>
      </c>
      <c r="E149014" t="s">
        <v>276</v>
      </c>
      <c r="F149014" s="13">
        <v>0.64027777777777772</v>
      </c>
      <c r="G149014" t="s">
        <v>127</v>
      </c>
      <c r="H149014" t="s">
        <v>12</v>
      </c>
      <c r="I149014" t="s">
        <v>104</v>
      </c>
      <c r="J149014" s="14">
        <v>45336</v>
      </c>
    </row>
    <row r="149015" spans="1:10" x14ac:dyDescent="0.2">
      <c r="A149015">
        <v>138807</v>
      </c>
      <c r="B149015">
        <v>866</v>
      </c>
      <c r="C149015" t="s">
        <v>207</v>
      </c>
      <c r="D149015">
        <v>13944</v>
      </c>
      <c r="E149015" t="s">
        <v>276</v>
      </c>
      <c r="F149015" s="13">
        <v>0.64027777777777772</v>
      </c>
      <c r="G149015" t="s">
        <v>127</v>
      </c>
      <c r="H149015" t="s">
        <v>12</v>
      </c>
      <c r="I149015" t="s">
        <v>104</v>
      </c>
      <c r="J149015" s="14">
        <v>45336</v>
      </c>
    </row>
    <row r="149016" spans="1:10" x14ac:dyDescent="0.2">
      <c r="A149016">
        <v>138808</v>
      </c>
      <c r="B149016">
        <v>866</v>
      </c>
      <c r="C149016" t="s">
        <v>207</v>
      </c>
      <c r="D149016">
        <v>13965</v>
      </c>
      <c r="E149016" t="s">
        <v>276</v>
      </c>
      <c r="F149016" s="13">
        <v>0.64027777777777772</v>
      </c>
      <c r="G149016" t="s">
        <v>127</v>
      </c>
      <c r="H149016" t="s">
        <v>12</v>
      </c>
      <c r="I149016" t="s">
        <v>104</v>
      </c>
      <c r="J149016" s="14">
        <v>45336</v>
      </c>
    </row>
    <row r="149017" spans="1:10" x14ac:dyDescent="0.2">
      <c r="A149017">
        <v>138809</v>
      </c>
      <c r="B149017">
        <v>866</v>
      </c>
      <c r="C149017" t="s">
        <v>207</v>
      </c>
      <c r="D149017">
        <v>13969</v>
      </c>
      <c r="E149017" t="s">
        <v>276</v>
      </c>
      <c r="F149017" s="13">
        <v>0.64027777777777772</v>
      </c>
      <c r="G149017" t="s">
        <v>127</v>
      </c>
      <c r="H149017" t="s">
        <v>16</v>
      </c>
      <c r="I149017" t="s">
        <v>104</v>
      </c>
      <c r="J149017" s="14">
        <v>45336</v>
      </c>
    </row>
    <row r="149018" spans="1:10" x14ac:dyDescent="0.2">
      <c r="A149018">
        <v>138810</v>
      </c>
      <c r="B149018">
        <v>866</v>
      </c>
      <c r="C149018" t="s">
        <v>207</v>
      </c>
      <c r="D149018">
        <v>13972</v>
      </c>
      <c r="E149018" t="s">
        <v>276</v>
      </c>
      <c r="F149018" s="13">
        <v>0.64027777777777772</v>
      </c>
      <c r="G149018" t="s">
        <v>127</v>
      </c>
      <c r="H149018" t="s">
        <v>12</v>
      </c>
      <c r="I149018" t="s">
        <v>104</v>
      </c>
      <c r="J149018" s="14">
        <v>45336</v>
      </c>
    </row>
    <row r="149019" spans="1:10" x14ac:dyDescent="0.2">
      <c r="A149019">
        <v>138811</v>
      </c>
      <c r="B149019">
        <v>866</v>
      </c>
      <c r="C149019" t="s">
        <v>207</v>
      </c>
      <c r="D149019">
        <v>14005</v>
      </c>
      <c r="E149019" t="s">
        <v>276</v>
      </c>
      <c r="F149019" s="13">
        <v>0.64027777777777772</v>
      </c>
      <c r="G149019" t="s">
        <v>127</v>
      </c>
      <c r="H149019" t="s">
        <v>12</v>
      </c>
      <c r="I149019" t="s">
        <v>104</v>
      </c>
      <c r="J149019" s="14">
        <v>45336</v>
      </c>
    </row>
    <row r="149020" spans="1:10" x14ac:dyDescent="0.2">
      <c r="A149020">
        <v>138812</v>
      </c>
      <c r="B149020">
        <v>866</v>
      </c>
      <c r="C149020" t="s">
        <v>207</v>
      </c>
      <c r="D149020">
        <v>14006</v>
      </c>
      <c r="E149020" t="s">
        <v>276</v>
      </c>
      <c r="F149020" s="13">
        <v>0.64027777777777772</v>
      </c>
      <c r="G149020" t="s">
        <v>127</v>
      </c>
      <c r="H149020" t="s">
        <v>12</v>
      </c>
      <c r="I149020" t="s">
        <v>104</v>
      </c>
      <c r="J149020" s="14">
        <v>45336</v>
      </c>
    </row>
    <row r="149021" spans="1:10" x14ac:dyDescent="0.2">
      <c r="A149021">
        <v>138813</v>
      </c>
      <c r="B149021">
        <v>866</v>
      </c>
      <c r="C149021" t="s">
        <v>207</v>
      </c>
      <c r="D149021">
        <v>14007</v>
      </c>
      <c r="E149021" t="s">
        <v>276</v>
      </c>
      <c r="F149021" s="13">
        <v>0.64027777777777772</v>
      </c>
      <c r="G149021" t="s">
        <v>127</v>
      </c>
      <c r="H149021" t="s">
        <v>12</v>
      </c>
      <c r="I149021" t="s">
        <v>104</v>
      </c>
      <c r="J149021" s="14">
        <v>45336</v>
      </c>
    </row>
    <row r="149022" spans="1:10" x14ac:dyDescent="0.2">
      <c r="A149022">
        <v>138814</v>
      </c>
      <c r="B149022">
        <v>866</v>
      </c>
      <c r="C149022" t="s">
        <v>207</v>
      </c>
      <c r="D149022">
        <v>14009</v>
      </c>
      <c r="E149022" t="s">
        <v>276</v>
      </c>
      <c r="F149022" s="13">
        <v>0.64027777777777772</v>
      </c>
      <c r="G149022" t="s">
        <v>127</v>
      </c>
      <c r="H149022" t="s">
        <v>12</v>
      </c>
      <c r="I149022" t="s">
        <v>104</v>
      </c>
      <c r="J149022" s="14">
        <v>45336</v>
      </c>
    </row>
    <row r="149023" spans="1:10" x14ac:dyDescent="0.2">
      <c r="A149023">
        <v>138815</v>
      </c>
      <c r="B149023">
        <v>866</v>
      </c>
      <c r="C149023" t="s">
        <v>207</v>
      </c>
      <c r="D149023">
        <v>14038</v>
      </c>
      <c r="E149023" t="s">
        <v>276</v>
      </c>
      <c r="F149023" s="13">
        <v>0.64027777777777772</v>
      </c>
      <c r="G149023" t="s">
        <v>127</v>
      </c>
      <c r="H149023" t="s">
        <v>12</v>
      </c>
      <c r="I149023" t="s">
        <v>104</v>
      </c>
      <c r="J149023" s="14">
        <v>45336</v>
      </c>
    </row>
    <row r="149024" spans="1:10" x14ac:dyDescent="0.2">
      <c r="A149024">
        <v>138816</v>
      </c>
      <c r="B149024">
        <v>866</v>
      </c>
      <c r="C149024" t="s">
        <v>207</v>
      </c>
      <c r="D149024">
        <v>14040</v>
      </c>
      <c r="E149024" t="s">
        <v>276</v>
      </c>
      <c r="F149024" s="13">
        <v>0.64027777777777772</v>
      </c>
      <c r="G149024" t="s">
        <v>127</v>
      </c>
      <c r="H149024" t="s">
        <v>12</v>
      </c>
      <c r="I149024" t="s">
        <v>104</v>
      </c>
      <c r="J149024" s="14">
        <v>45336</v>
      </c>
    </row>
    <row r="149025" spans="1:10" x14ac:dyDescent="0.2">
      <c r="A149025">
        <v>138817</v>
      </c>
      <c r="B149025">
        <v>866</v>
      </c>
      <c r="C149025" t="s">
        <v>207</v>
      </c>
      <c r="D149025">
        <v>14062</v>
      </c>
      <c r="E149025" t="s">
        <v>276</v>
      </c>
      <c r="F149025" s="13">
        <v>0.64027777777777772</v>
      </c>
      <c r="G149025" t="s">
        <v>127</v>
      </c>
      <c r="H149025" t="s">
        <v>12</v>
      </c>
      <c r="I149025" t="s">
        <v>104</v>
      </c>
      <c r="J149025" s="14">
        <v>45336</v>
      </c>
    </row>
    <row r="149026" spans="1:10" x14ac:dyDescent="0.2">
      <c r="A149026">
        <v>138818</v>
      </c>
      <c r="B149026">
        <v>866</v>
      </c>
      <c r="C149026" t="s">
        <v>207</v>
      </c>
      <c r="D149026">
        <v>14071</v>
      </c>
      <c r="E149026" t="s">
        <v>276</v>
      </c>
      <c r="F149026" s="13">
        <v>0.64027777777777772</v>
      </c>
      <c r="G149026" t="s">
        <v>127</v>
      </c>
      <c r="H149026" t="s">
        <v>12</v>
      </c>
      <c r="I149026" t="s">
        <v>104</v>
      </c>
      <c r="J149026" s="14">
        <v>45336</v>
      </c>
    </row>
    <row r="149027" spans="1:10" x14ac:dyDescent="0.2">
      <c r="A149027">
        <v>138819</v>
      </c>
      <c r="B149027">
        <v>866</v>
      </c>
      <c r="C149027" t="s">
        <v>207</v>
      </c>
      <c r="D149027">
        <v>14787</v>
      </c>
      <c r="E149027" t="s">
        <v>276</v>
      </c>
      <c r="F149027" s="13">
        <v>0.64027777777777772</v>
      </c>
      <c r="G149027" t="s">
        <v>127</v>
      </c>
      <c r="H149027" t="s">
        <v>12</v>
      </c>
      <c r="I149027" t="s">
        <v>104</v>
      </c>
      <c r="J149027" s="14">
        <v>45336</v>
      </c>
    </row>
    <row r="149028" spans="1:10" x14ac:dyDescent="0.2">
      <c r="A149028">
        <v>138820</v>
      </c>
      <c r="B149028">
        <v>866</v>
      </c>
      <c r="C149028" t="s">
        <v>207</v>
      </c>
      <c r="D149028">
        <v>14788</v>
      </c>
      <c r="E149028" t="s">
        <v>276</v>
      </c>
      <c r="F149028" s="13">
        <v>0.64027777777777772</v>
      </c>
      <c r="G149028" t="s">
        <v>127</v>
      </c>
      <c r="H149028" t="s">
        <v>12</v>
      </c>
      <c r="I149028" t="s">
        <v>104</v>
      </c>
      <c r="J149028" s="14">
        <v>45336</v>
      </c>
    </row>
    <row r="149029" spans="1:10" x14ac:dyDescent="0.2">
      <c r="A149029">
        <v>138821</v>
      </c>
      <c r="B149029">
        <v>866</v>
      </c>
      <c r="C149029" t="s">
        <v>207</v>
      </c>
      <c r="D149029">
        <v>14789</v>
      </c>
      <c r="E149029" t="s">
        <v>276</v>
      </c>
      <c r="F149029" s="13">
        <v>0.64027777777777772</v>
      </c>
      <c r="G149029" t="s">
        <v>127</v>
      </c>
      <c r="H149029" t="s">
        <v>12</v>
      </c>
      <c r="I149029" t="s">
        <v>104</v>
      </c>
      <c r="J149029" s="14">
        <v>45336</v>
      </c>
    </row>
    <row r="149030" spans="1:10" x14ac:dyDescent="0.2">
      <c r="A149030">
        <v>138822</v>
      </c>
      <c r="B149030">
        <v>866</v>
      </c>
      <c r="C149030" t="s">
        <v>207</v>
      </c>
      <c r="D149030">
        <v>14790</v>
      </c>
      <c r="E149030" t="s">
        <v>276</v>
      </c>
      <c r="F149030" s="13">
        <v>0.64027777777777772</v>
      </c>
      <c r="G149030" t="s">
        <v>127</v>
      </c>
      <c r="H149030" t="s">
        <v>12</v>
      </c>
      <c r="I149030" t="s">
        <v>104</v>
      </c>
      <c r="J149030" s="14">
        <v>45336</v>
      </c>
    </row>
    <row r="149031" spans="1:10" x14ac:dyDescent="0.2">
      <c r="A149031">
        <v>144191</v>
      </c>
      <c r="B149031">
        <v>866</v>
      </c>
      <c r="C149031" t="s">
        <v>207</v>
      </c>
      <c r="D149031">
        <v>13923</v>
      </c>
      <c r="E149031" t="s">
        <v>280</v>
      </c>
      <c r="F149031" s="13">
        <v>0.5625</v>
      </c>
      <c r="G149031" t="s">
        <v>18</v>
      </c>
      <c r="H149031" t="s">
        <v>11</v>
      </c>
      <c r="I149031" t="s">
        <v>73</v>
      </c>
      <c r="J149031" s="14">
        <v>45341</v>
      </c>
    </row>
    <row r="149032" spans="1:10" x14ac:dyDescent="0.2">
      <c r="A149032">
        <v>144192</v>
      </c>
      <c r="B149032">
        <v>866</v>
      </c>
      <c r="C149032" t="s">
        <v>207</v>
      </c>
      <c r="D149032">
        <v>13932</v>
      </c>
      <c r="E149032" t="s">
        <v>280</v>
      </c>
      <c r="F149032" s="13">
        <v>0.5625</v>
      </c>
      <c r="G149032" t="s">
        <v>18</v>
      </c>
      <c r="H149032" t="s">
        <v>12</v>
      </c>
      <c r="I149032" t="s">
        <v>73</v>
      </c>
      <c r="J149032" s="14">
        <v>45341</v>
      </c>
    </row>
    <row r="149033" spans="1:10" x14ac:dyDescent="0.2">
      <c r="A149033">
        <v>144193</v>
      </c>
      <c r="B149033">
        <v>866</v>
      </c>
      <c r="C149033" t="s">
        <v>207</v>
      </c>
      <c r="D149033">
        <v>13950</v>
      </c>
      <c r="E149033" t="s">
        <v>280</v>
      </c>
      <c r="F149033" s="13">
        <v>0.5625</v>
      </c>
      <c r="G149033" t="s">
        <v>18</v>
      </c>
      <c r="H149033" t="s">
        <v>12</v>
      </c>
      <c r="I149033" t="s">
        <v>73</v>
      </c>
      <c r="J149033" s="14">
        <v>45341</v>
      </c>
    </row>
    <row r="149034" spans="1:10" x14ac:dyDescent="0.2">
      <c r="A149034">
        <v>144194</v>
      </c>
      <c r="B149034">
        <v>866</v>
      </c>
      <c r="C149034" t="s">
        <v>207</v>
      </c>
      <c r="D149034">
        <v>13959</v>
      </c>
      <c r="E149034" t="s">
        <v>280</v>
      </c>
      <c r="F149034" s="13">
        <v>0.5625</v>
      </c>
      <c r="G149034" t="s">
        <v>18</v>
      </c>
      <c r="H149034" t="s">
        <v>12</v>
      </c>
      <c r="I149034" t="s">
        <v>73</v>
      </c>
      <c r="J149034" s="14">
        <v>45341</v>
      </c>
    </row>
    <row r="149035" spans="1:10" x14ac:dyDescent="0.2">
      <c r="A149035">
        <v>144195</v>
      </c>
      <c r="B149035">
        <v>866</v>
      </c>
      <c r="C149035" t="s">
        <v>207</v>
      </c>
      <c r="D149035">
        <v>13961</v>
      </c>
      <c r="E149035" t="s">
        <v>280</v>
      </c>
      <c r="F149035" s="13">
        <v>0.5625</v>
      </c>
      <c r="G149035" t="s">
        <v>18</v>
      </c>
      <c r="H149035" t="s">
        <v>12</v>
      </c>
      <c r="I149035" t="s">
        <v>73</v>
      </c>
      <c r="J149035" s="14">
        <v>45341</v>
      </c>
    </row>
    <row r="149036" spans="1:10" x14ac:dyDescent="0.2">
      <c r="A149036">
        <v>144196</v>
      </c>
      <c r="B149036">
        <v>866</v>
      </c>
      <c r="C149036" t="s">
        <v>207</v>
      </c>
      <c r="D149036">
        <v>13980</v>
      </c>
      <c r="E149036" t="s">
        <v>280</v>
      </c>
      <c r="F149036" s="13">
        <v>0.5625</v>
      </c>
      <c r="G149036" t="s">
        <v>18</v>
      </c>
      <c r="H149036" t="s">
        <v>12</v>
      </c>
      <c r="I149036" t="s">
        <v>73</v>
      </c>
      <c r="J149036" s="14">
        <v>45341</v>
      </c>
    </row>
    <row r="149037" spans="1:10" x14ac:dyDescent="0.2">
      <c r="A149037">
        <v>144197</v>
      </c>
      <c r="B149037">
        <v>866</v>
      </c>
      <c r="C149037" t="s">
        <v>207</v>
      </c>
      <c r="D149037">
        <v>13996</v>
      </c>
      <c r="E149037" t="s">
        <v>280</v>
      </c>
      <c r="F149037" s="13">
        <v>0.5625</v>
      </c>
      <c r="G149037" t="s">
        <v>18</v>
      </c>
      <c r="H149037" t="s">
        <v>12</v>
      </c>
      <c r="I149037" t="s">
        <v>73</v>
      </c>
      <c r="J149037" s="14">
        <v>45341</v>
      </c>
    </row>
    <row r="149038" spans="1:10" x14ac:dyDescent="0.2">
      <c r="A149038">
        <v>144198</v>
      </c>
      <c r="B149038">
        <v>866</v>
      </c>
      <c r="C149038" t="s">
        <v>207</v>
      </c>
      <c r="D149038">
        <v>14016</v>
      </c>
      <c r="E149038" t="s">
        <v>280</v>
      </c>
      <c r="F149038" s="13">
        <v>0.5625</v>
      </c>
      <c r="G149038" t="s">
        <v>18</v>
      </c>
      <c r="H149038" t="s">
        <v>11</v>
      </c>
      <c r="I149038" t="s">
        <v>73</v>
      </c>
      <c r="J149038" s="14">
        <v>45341</v>
      </c>
    </row>
    <row r="149039" spans="1:10" x14ac:dyDescent="0.2">
      <c r="A149039">
        <v>144199</v>
      </c>
      <c r="B149039">
        <v>866</v>
      </c>
      <c r="C149039" t="s">
        <v>207</v>
      </c>
      <c r="D149039">
        <v>14025</v>
      </c>
      <c r="E149039" t="s">
        <v>280</v>
      </c>
      <c r="F149039" s="13">
        <v>0.5625</v>
      </c>
      <c r="G149039" t="s">
        <v>18</v>
      </c>
      <c r="H149039" t="s">
        <v>12</v>
      </c>
      <c r="I149039" t="s">
        <v>73</v>
      </c>
      <c r="J149039" s="14">
        <v>45341</v>
      </c>
    </row>
    <row r="149040" spans="1:10" x14ac:dyDescent="0.2">
      <c r="A149040">
        <v>144200</v>
      </c>
      <c r="B149040">
        <v>866</v>
      </c>
      <c r="C149040" t="s">
        <v>207</v>
      </c>
      <c r="D149040">
        <v>14029</v>
      </c>
      <c r="E149040" t="s">
        <v>280</v>
      </c>
      <c r="F149040" s="13">
        <v>0.5625</v>
      </c>
      <c r="G149040" t="s">
        <v>18</v>
      </c>
      <c r="H149040" t="s">
        <v>12</v>
      </c>
      <c r="I149040" t="s">
        <v>73</v>
      </c>
      <c r="J149040" s="14">
        <v>45341</v>
      </c>
    </row>
    <row r="149041" spans="1:10" x14ac:dyDescent="0.2">
      <c r="A149041">
        <v>144201</v>
      </c>
      <c r="B149041">
        <v>866</v>
      </c>
      <c r="C149041" t="s">
        <v>207</v>
      </c>
      <c r="D149041">
        <v>14078</v>
      </c>
      <c r="E149041" t="s">
        <v>280</v>
      </c>
      <c r="F149041" s="13">
        <v>0.5625</v>
      </c>
      <c r="G149041" t="s">
        <v>18</v>
      </c>
      <c r="H149041" t="s">
        <v>12</v>
      </c>
      <c r="I149041" t="s">
        <v>73</v>
      </c>
      <c r="J149041" s="14">
        <v>45341</v>
      </c>
    </row>
    <row r="149042" spans="1:10" x14ac:dyDescent="0.2">
      <c r="A149042">
        <v>144202</v>
      </c>
      <c r="B149042">
        <v>866</v>
      </c>
      <c r="C149042" t="s">
        <v>207</v>
      </c>
      <c r="D149042">
        <v>14805</v>
      </c>
      <c r="E149042" t="s">
        <v>280</v>
      </c>
      <c r="F149042" s="13">
        <v>0.5625</v>
      </c>
      <c r="G149042" t="s">
        <v>18</v>
      </c>
      <c r="H149042" t="s">
        <v>12</v>
      </c>
      <c r="I149042" t="s">
        <v>73</v>
      </c>
      <c r="J149042" s="14">
        <v>45341</v>
      </c>
    </row>
    <row r="149043" spans="1:10" x14ac:dyDescent="0.2">
      <c r="A149043">
        <v>144203</v>
      </c>
      <c r="B149043">
        <v>866</v>
      </c>
      <c r="C149043" t="s">
        <v>207</v>
      </c>
      <c r="D149043">
        <v>14806</v>
      </c>
      <c r="E149043" t="s">
        <v>280</v>
      </c>
      <c r="F149043" s="13">
        <v>0.5625</v>
      </c>
      <c r="G149043" t="s">
        <v>18</v>
      </c>
      <c r="H149043" t="s">
        <v>12</v>
      </c>
      <c r="I149043" t="s">
        <v>73</v>
      </c>
      <c r="J149043" s="14">
        <v>45341</v>
      </c>
    </row>
    <row r="149044" spans="1:10" x14ac:dyDescent="0.2">
      <c r="A149044">
        <v>144204</v>
      </c>
      <c r="B149044">
        <v>866</v>
      </c>
      <c r="C149044" t="s">
        <v>207</v>
      </c>
      <c r="D149044">
        <v>14808</v>
      </c>
      <c r="E149044" t="s">
        <v>280</v>
      </c>
      <c r="F149044" s="13">
        <v>0.5625</v>
      </c>
      <c r="G149044" t="s">
        <v>18</v>
      </c>
      <c r="H149044" t="s">
        <v>12</v>
      </c>
      <c r="I149044" t="s">
        <v>73</v>
      </c>
      <c r="J149044" s="14">
        <v>45341</v>
      </c>
    </row>
    <row r="149045" spans="1:10" x14ac:dyDescent="0.2">
      <c r="A149045">
        <v>144205</v>
      </c>
      <c r="B149045">
        <v>866</v>
      </c>
      <c r="C149045" t="s">
        <v>207</v>
      </c>
      <c r="D149045">
        <v>14809</v>
      </c>
      <c r="E149045" t="s">
        <v>280</v>
      </c>
      <c r="F149045" s="13">
        <v>0.5625</v>
      </c>
      <c r="G149045" t="s">
        <v>18</v>
      </c>
      <c r="H149045" t="s">
        <v>12</v>
      </c>
      <c r="I149045" t="s">
        <v>73</v>
      </c>
      <c r="J149045" s="14">
        <v>45341</v>
      </c>
    </row>
    <row r="149046" spans="1:10" x14ac:dyDescent="0.2">
      <c r="A149046">
        <v>144206</v>
      </c>
      <c r="B149046">
        <v>866</v>
      </c>
      <c r="C149046" t="s">
        <v>207</v>
      </c>
      <c r="D149046">
        <v>14810</v>
      </c>
      <c r="E149046" t="s">
        <v>280</v>
      </c>
      <c r="F149046" s="13">
        <v>0.5625</v>
      </c>
      <c r="G149046" t="s">
        <v>18</v>
      </c>
      <c r="H149046" t="s">
        <v>12</v>
      </c>
      <c r="I149046" t="s">
        <v>73</v>
      </c>
      <c r="J149046" s="14">
        <v>45341</v>
      </c>
    </row>
    <row r="149047" spans="1:10" x14ac:dyDescent="0.2">
      <c r="A149047">
        <v>144207</v>
      </c>
      <c r="B149047">
        <v>866</v>
      </c>
      <c r="C149047" t="s">
        <v>207</v>
      </c>
      <c r="D149047">
        <v>14825</v>
      </c>
      <c r="E149047" t="s">
        <v>280</v>
      </c>
      <c r="F149047" s="13">
        <v>0.5625</v>
      </c>
      <c r="G149047" t="s">
        <v>18</v>
      </c>
      <c r="H149047" t="s">
        <v>12</v>
      </c>
      <c r="I149047" t="s">
        <v>73</v>
      </c>
      <c r="J149047" s="14">
        <v>45341</v>
      </c>
    </row>
    <row r="149048" spans="1:10" x14ac:dyDescent="0.2">
      <c r="A149048">
        <v>144208</v>
      </c>
      <c r="B149048">
        <v>866</v>
      </c>
      <c r="C149048" t="s">
        <v>207</v>
      </c>
      <c r="D149048">
        <v>14833</v>
      </c>
      <c r="E149048" t="s">
        <v>280</v>
      </c>
      <c r="F149048" s="13">
        <v>0.5625</v>
      </c>
      <c r="G149048" t="s">
        <v>18</v>
      </c>
      <c r="H149048" t="s">
        <v>12</v>
      </c>
      <c r="I149048" t="s">
        <v>73</v>
      </c>
      <c r="J149048" s="14">
        <v>45341</v>
      </c>
    </row>
    <row r="149049" spans="1:10" x14ac:dyDescent="0.2">
      <c r="A149049">
        <v>144209</v>
      </c>
      <c r="B149049">
        <v>866</v>
      </c>
      <c r="C149049" t="s">
        <v>207</v>
      </c>
      <c r="D149049">
        <v>15179</v>
      </c>
      <c r="E149049" t="s">
        <v>280</v>
      </c>
      <c r="F149049" s="13">
        <v>0.5625</v>
      </c>
      <c r="G149049" t="s">
        <v>18</v>
      </c>
      <c r="H149049" t="s">
        <v>12</v>
      </c>
      <c r="I149049" t="s">
        <v>73</v>
      </c>
      <c r="J149049" s="14">
        <v>45341</v>
      </c>
    </row>
    <row r="149050" spans="1:10" x14ac:dyDescent="0.2">
      <c r="A149050">
        <v>144210</v>
      </c>
      <c r="B149050">
        <v>866</v>
      </c>
      <c r="C149050" t="s">
        <v>207</v>
      </c>
      <c r="D149050">
        <v>14001</v>
      </c>
      <c r="E149050" t="s">
        <v>280</v>
      </c>
      <c r="F149050" s="13">
        <v>0.5625</v>
      </c>
      <c r="G149050" t="s">
        <v>18</v>
      </c>
      <c r="H149050" t="s">
        <v>12</v>
      </c>
      <c r="I149050" t="s">
        <v>73</v>
      </c>
      <c r="J149050" s="14">
        <v>45341</v>
      </c>
    </row>
    <row r="149051" spans="1:10" x14ac:dyDescent="0.2">
      <c r="A149051">
        <v>144211</v>
      </c>
      <c r="B149051">
        <v>866</v>
      </c>
      <c r="C149051" t="s">
        <v>207</v>
      </c>
      <c r="D149051">
        <v>14367</v>
      </c>
      <c r="E149051" t="s">
        <v>280</v>
      </c>
      <c r="F149051" s="13">
        <v>0.5625</v>
      </c>
      <c r="G149051" t="s">
        <v>18</v>
      </c>
      <c r="H149051" t="s">
        <v>12</v>
      </c>
      <c r="I149051" t="s">
        <v>73</v>
      </c>
      <c r="J149051" s="14">
        <v>45341</v>
      </c>
    </row>
    <row r="149052" spans="1:10" x14ac:dyDescent="0.2">
      <c r="A149052">
        <v>144212</v>
      </c>
      <c r="B149052">
        <v>866</v>
      </c>
      <c r="C149052" t="s">
        <v>207</v>
      </c>
      <c r="D149052">
        <v>14815</v>
      </c>
      <c r="E149052" t="s">
        <v>280</v>
      </c>
      <c r="F149052" s="13">
        <v>0.5625</v>
      </c>
      <c r="G149052" t="s">
        <v>18</v>
      </c>
      <c r="H149052" t="s">
        <v>12</v>
      </c>
      <c r="I149052" t="s">
        <v>73</v>
      </c>
      <c r="J149052" s="14">
        <v>45341</v>
      </c>
    </row>
    <row r="149053" spans="1:10" x14ac:dyDescent="0.2">
      <c r="A149053">
        <v>144213</v>
      </c>
      <c r="B149053">
        <v>866</v>
      </c>
      <c r="C149053" t="s">
        <v>207</v>
      </c>
      <c r="D149053">
        <v>15181</v>
      </c>
      <c r="E149053" t="s">
        <v>280</v>
      </c>
      <c r="F149053" s="13">
        <v>0.5625</v>
      </c>
      <c r="G149053" t="s">
        <v>18</v>
      </c>
      <c r="H149053" t="s">
        <v>12</v>
      </c>
      <c r="I149053" t="s">
        <v>73</v>
      </c>
      <c r="J149053" s="14">
        <v>45341</v>
      </c>
    </row>
    <row r="149054" spans="1:10" x14ac:dyDescent="0.2">
      <c r="A149054">
        <v>148649</v>
      </c>
      <c r="B149054">
        <v>866</v>
      </c>
      <c r="C149054" t="s">
        <v>207</v>
      </c>
      <c r="D149054">
        <v>13878</v>
      </c>
      <c r="E149054" t="s">
        <v>282</v>
      </c>
      <c r="F149054" s="13">
        <v>0.47361111111111109</v>
      </c>
      <c r="G149054" t="s">
        <v>17</v>
      </c>
      <c r="H149054" t="s">
        <v>16</v>
      </c>
      <c r="I149054" t="s">
        <v>71</v>
      </c>
      <c r="J149054" s="14">
        <v>45344</v>
      </c>
    </row>
    <row r="149055" spans="1:10" x14ac:dyDescent="0.2">
      <c r="A149055">
        <v>148650</v>
      </c>
      <c r="B149055">
        <v>866</v>
      </c>
      <c r="C149055" t="s">
        <v>207</v>
      </c>
      <c r="D149055">
        <v>13887</v>
      </c>
      <c r="E149055" t="s">
        <v>282</v>
      </c>
      <c r="F149055" s="13">
        <v>0.47361111111111109</v>
      </c>
      <c r="G149055" t="s">
        <v>17</v>
      </c>
      <c r="H149055" t="s">
        <v>12</v>
      </c>
      <c r="I149055" t="s">
        <v>71</v>
      </c>
      <c r="J149055" s="14">
        <v>45344</v>
      </c>
    </row>
    <row r="149056" spans="1:10" x14ac:dyDescent="0.2">
      <c r="A149056">
        <v>148651</v>
      </c>
      <c r="B149056">
        <v>866</v>
      </c>
      <c r="C149056" t="s">
        <v>207</v>
      </c>
      <c r="D149056">
        <v>13917</v>
      </c>
      <c r="E149056" t="s">
        <v>282</v>
      </c>
      <c r="F149056" s="13">
        <v>0.47361111111111109</v>
      </c>
      <c r="G149056" t="s">
        <v>17</v>
      </c>
      <c r="H149056" t="s">
        <v>12</v>
      </c>
      <c r="I149056" t="s">
        <v>71</v>
      </c>
      <c r="J149056" s="14">
        <v>45344</v>
      </c>
    </row>
    <row r="149057" spans="1:10" x14ac:dyDescent="0.2">
      <c r="A149057">
        <v>148652</v>
      </c>
      <c r="B149057">
        <v>866</v>
      </c>
      <c r="C149057" t="s">
        <v>207</v>
      </c>
      <c r="D149057">
        <v>13990</v>
      </c>
      <c r="E149057" t="s">
        <v>282</v>
      </c>
      <c r="F149057" s="13">
        <v>0.47361111111111109</v>
      </c>
      <c r="G149057" t="s">
        <v>17</v>
      </c>
      <c r="H149057" t="s">
        <v>12</v>
      </c>
      <c r="I149057" t="s">
        <v>71</v>
      </c>
      <c r="J149057" s="14">
        <v>45344</v>
      </c>
    </row>
    <row r="149058" spans="1:10" x14ac:dyDescent="0.2">
      <c r="A149058">
        <v>148653</v>
      </c>
      <c r="B149058">
        <v>866</v>
      </c>
      <c r="C149058" t="s">
        <v>207</v>
      </c>
      <c r="D149058">
        <v>14782</v>
      </c>
      <c r="E149058" t="s">
        <v>282</v>
      </c>
      <c r="F149058" s="13">
        <v>0.47361111111111109</v>
      </c>
      <c r="G149058" t="s">
        <v>17</v>
      </c>
      <c r="H149058" t="s">
        <v>12</v>
      </c>
      <c r="I149058" t="s">
        <v>71</v>
      </c>
      <c r="J149058" s="14">
        <v>45344</v>
      </c>
    </row>
    <row r="149059" spans="1:10" x14ac:dyDescent="0.2">
      <c r="A149059">
        <v>148654</v>
      </c>
      <c r="B149059">
        <v>866</v>
      </c>
      <c r="C149059" t="s">
        <v>207</v>
      </c>
      <c r="D149059">
        <v>13889</v>
      </c>
      <c r="E149059" t="s">
        <v>282</v>
      </c>
      <c r="F149059" s="13">
        <v>0.47361111111111109</v>
      </c>
      <c r="G149059" t="s">
        <v>17</v>
      </c>
      <c r="H149059" t="s">
        <v>16</v>
      </c>
      <c r="I149059" t="s">
        <v>71</v>
      </c>
      <c r="J149059" s="14">
        <v>45344</v>
      </c>
    </row>
    <row r="149060" spans="1:10" x14ac:dyDescent="0.2">
      <c r="A149060">
        <v>148655</v>
      </c>
      <c r="B149060">
        <v>866</v>
      </c>
      <c r="C149060" t="s">
        <v>207</v>
      </c>
      <c r="D149060">
        <v>13890</v>
      </c>
      <c r="E149060" t="s">
        <v>282</v>
      </c>
      <c r="F149060" s="13">
        <v>0.47361111111111109</v>
      </c>
      <c r="G149060" t="s">
        <v>17</v>
      </c>
      <c r="H149060" t="s">
        <v>16</v>
      </c>
      <c r="I149060" t="s">
        <v>71</v>
      </c>
      <c r="J149060" s="14">
        <v>45344</v>
      </c>
    </row>
    <row r="149061" spans="1:10" x14ac:dyDescent="0.2">
      <c r="A149061">
        <v>148656</v>
      </c>
      <c r="B149061">
        <v>866</v>
      </c>
      <c r="C149061" t="s">
        <v>207</v>
      </c>
      <c r="D149061">
        <v>13892</v>
      </c>
      <c r="E149061" t="s">
        <v>282</v>
      </c>
      <c r="F149061" s="13">
        <v>0.47361111111111109</v>
      </c>
      <c r="G149061" t="s">
        <v>17</v>
      </c>
      <c r="H149061" t="s">
        <v>12</v>
      </c>
      <c r="I149061" t="s">
        <v>71</v>
      </c>
      <c r="J149061" s="14">
        <v>45344</v>
      </c>
    </row>
    <row r="149062" spans="1:10" x14ac:dyDescent="0.2">
      <c r="A149062">
        <v>148657</v>
      </c>
      <c r="B149062">
        <v>866</v>
      </c>
      <c r="C149062" t="s">
        <v>207</v>
      </c>
      <c r="D149062">
        <v>13893</v>
      </c>
      <c r="E149062" t="s">
        <v>282</v>
      </c>
      <c r="F149062" s="13">
        <v>0.47361111111111109</v>
      </c>
      <c r="G149062" t="s">
        <v>17</v>
      </c>
      <c r="H149062" t="s">
        <v>12</v>
      </c>
      <c r="I149062" t="s">
        <v>71</v>
      </c>
      <c r="J149062" s="14">
        <v>45344</v>
      </c>
    </row>
    <row r="149063" spans="1:10" x14ac:dyDescent="0.2">
      <c r="A149063">
        <v>148658</v>
      </c>
      <c r="B149063">
        <v>866</v>
      </c>
      <c r="C149063" t="s">
        <v>207</v>
      </c>
      <c r="D149063">
        <v>13895</v>
      </c>
      <c r="E149063" t="s">
        <v>282</v>
      </c>
      <c r="F149063" s="13">
        <v>0.47361111111111109</v>
      </c>
      <c r="G149063" t="s">
        <v>17</v>
      </c>
      <c r="H149063" t="s">
        <v>12</v>
      </c>
      <c r="I149063" t="s">
        <v>71</v>
      </c>
      <c r="J149063" s="14">
        <v>45344</v>
      </c>
    </row>
    <row r="149064" spans="1:10" x14ac:dyDescent="0.2">
      <c r="A149064">
        <v>148659</v>
      </c>
      <c r="B149064">
        <v>866</v>
      </c>
      <c r="C149064" t="s">
        <v>207</v>
      </c>
      <c r="D149064">
        <v>13898</v>
      </c>
      <c r="E149064" t="s">
        <v>282</v>
      </c>
      <c r="F149064" s="13">
        <v>0.47361111111111109</v>
      </c>
      <c r="G149064" t="s">
        <v>17</v>
      </c>
      <c r="H149064" t="s">
        <v>12</v>
      </c>
      <c r="I149064" t="s">
        <v>71</v>
      </c>
      <c r="J149064" s="14">
        <v>45344</v>
      </c>
    </row>
    <row r="149065" spans="1:10" x14ac:dyDescent="0.2">
      <c r="A149065">
        <v>148660</v>
      </c>
      <c r="B149065">
        <v>866</v>
      </c>
      <c r="C149065" t="s">
        <v>207</v>
      </c>
      <c r="D149065">
        <v>13900</v>
      </c>
      <c r="E149065" t="s">
        <v>282</v>
      </c>
      <c r="F149065" s="13">
        <v>0.47361111111111109</v>
      </c>
      <c r="G149065" t="s">
        <v>17</v>
      </c>
      <c r="H149065" t="s">
        <v>12</v>
      </c>
      <c r="I149065" t="s">
        <v>71</v>
      </c>
      <c r="J149065" s="14">
        <v>45344</v>
      </c>
    </row>
    <row r="149066" spans="1:10" x14ac:dyDescent="0.2">
      <c r="A149066">
        <v>148661</v>
      </c>
      <c r="B149066">
        <v>866</v>
      </c>
      <c r="C149066" t="s">
        <v>207</v>
      </c>
      <c r="D149066">
        <v>13901</v>
      </c>
      <c r="E149066" t="s">
        <v>282</v>
      </c>
      <c r="F149066" s="13">
        <v>0.47361111111111109</v>
      </c>
      <c r="G149066" t="s">
        <v>17</v>
      </c>
      <c r="H149066" t="s">
        <v>12</v>
      </c>
      <c r="I149066" t="s">
        <v>71</v>
      </c>
      <c r="J149066" s="14">
        <v>45344</v>
      </c>
    </row>
    <row r="149067" spans="1:10" x14ac:dyDescent="0.2">
      <c r="A149067">
        <v>148662</v>
      </c>
      <c r="B149067">
        <v>866</v>
      </c>
      <c r="C149067" t="s">
        <v>207</v>
      </c>
      <c r="D149067">
        <v>13902</v>
      </c>
      <c r="E149067" t="s">
        <v>282</v>
      </c>
      <c r="F149067" s="13">
        <v>0.47361111111111109</v>
      </c>
      <c r="G149067" t="s">
        <v>17</v>
      </c>
      <c r="H149067" t="s">
        <v>16</v>
      </c>
      <c r="I149067" t="s">
        <v>71</v>
      </c>
      <c r="J149067" s="14">
        <v>45344</v>
      </c>
    </row>
    <row r="149068" spans="1:10" x14ac:dyDescent="0.2">
      <c r="A149068">
        <v>148663</v>
      </c>
      <c r="B149068">
        <v>866</v>
      </c>
      <c r="C149068" t="s">
        <v>207</v>
      </c>
      <c r="D149068">
        <v>13903</v>
      </c>
      <c r="E149068" t="s">
        <v>282</v>
      </c>
      <c r="F149068" s="13">
        <v>0.47361111111111109</v>
      </c>
      <c r="G149068" t="s">
        <v>17</v>
      </c>
      <c r="H149068" t="s">
        <v>12</v>
      </c>
      <c r="I149068" t="s">
        <v>71</v>
      </c>
      <c r="J149068" s="14">
        <v>45344</v>
      </c>
    </row>
    <row r="149069" spans="1:10" x14ac:dyDescent="0.2">
      <c r="A149069">
        <v>148664</v>
      </c>
      <c r="B149069">
        <v>866</v>
      </c>
      <c r="C149069" t="s">
        <v>207</v>
      </c>
      <c r="D149069">
        <v>13904</v>
      </c>
      <c r="E149069" t="s">
        <v>282</v>
      </c>
      <c r="F149069" s="13">
        <v>0.47361111111111109</v>
      </c>
      <c r="G149069" t="s">
        <v>17</v>
      </c>
      <c r="H149069" t="s">
        <v>12</v>
      </c>
      <c r="I149069" t="s">
        <v>71</v>
      </c>
      <c r="J149069" s="14">
        <v>45344</v>
      </c>
    </row>
    <row r="149070" spans="1:10" x14ac:dyDescent="0.2">
      <c r="A149070">
        <v>148665</v>
      </c>
      <c r="B149070">
        <v>866</v>
      </c>
      <c r="C149070" t="s">
        <v>207</v>
      </c>
      <c r="D149070">
        <v>13907</v>
      </c>
      <c r="E149070" t="s">
        <v>282</v>
      </c>
      <c r="F149070" s="13">
        <v>0.47361111111111109</v>
      </c>
      <c r="G149070" t="s">
        <v>17</v>
      </c>
      <c r="H149070" t="s">
        <v>16</v>
      </c>
      <c r="I149070" t="s">
        <v>71</v>
      </c>
      <c r="J149070" s="14">
        <v>45344</v>
      </c>
    </row>
    <row r="149071" spans="1:10" x14ac:dyDescent="0.2">
      <c r="A149071">
        <v>148666</v>
      </c>
      <c r="B149071">
        <v>866</v>
      </c>
      <c r="C149071" t="s">
        <v>207</v>
      </c>
      <c r="D149071">
        <v>13941</v>
      </c>
      <c r="E149071" t="s">
        <v>282</v>
      </c>
      <c r="F149071" s="13">
        <v>0.47361111111111109</v>
      </c>
      <c r="G149071" t="s">
        <v>17</v>
      </c>
      <c r="H149071" t="s">
        <v>16</v>
      </c>
      <c r="I149071" t="s">
        <v>71</v>
      </c>
      <c r="J149071" s="14">
        <v>45344</v>
      </c>
    </row>
    <row r="149072" spans="1:10" x14ac:dyDescent="0.2">
      <c r="A149072">
        <v>148667</v>
      </c>
      <c r="B149072">
        <v>866</v>
      </c>
      <c r="C149072" t="s">
        <v>207</v>
      </c>
      <c r="D149072">
        <v>13942</v>
      </c>
      <c r="E149072" t="s">
        <v>282</v>
      </c>
      <c r="F149072" s="13">
        <v>0.47361111111111109</v>
      </c>
      <c r="G149072" t="s">
        <v>17</v>
      </c>
      <c r="H149072" t="s">
        <v>12</v>
      </c>
      <c r="I149072" t="s">
        <v>71</v>
      </c>
      <c r="J149072" s="14">
        <v>45344</v>
      </c>
    </row>
    <row r="149073" spans="1:10" x14ac:dyDescent="0.2">
      <c r="A149073">
        <v>148668</v>
      </c>
      <c r="B149073">
        <v>866</v>
      </c>
      <c r="C149073" t="s">
        <v>207</v>
      </c>
      <c r="D149073">
        <v>13964</v>
      </c>
      <c r="E149073" t="s">
        <v>282</v>
      </c>
      <c r="F149073" s="13">
        <v>0.47361111111111109</v>
      </c>
      <c r="G149073" t="s">
        <v>17</v>
      </c>
      <c r="H149073" t="s">
        <v>12</v>
      </c>
      <c r="I149073" t="s">
        <v>71</v>
      </c>
      <c r="J149073" s="14">
        <v>45344</v>
      </c>
    </row>
    <row r="149074" spans="1:10" x14ac:dyDescent="0.2">
      <c r="A149074">
        <v>148669</v>
      </c>
      <c r="B149074">
        <v>866</v>
      </c>
      <c r="C149074" t="s">
        <v>207</v>
      </c>
      <c r="D149074">
        <v>13967</v>
      </c>
      <c r="E149074" t="s">
        <v>282</v>
      </c>
      <c r="F149074" s="13">
        <v>0.47361111111111109</v>
      </c>
      <c r="G149074" t="s">
        <v>17</v>
      </c>
      <c r="H149074" t="s">
        <v>12</v>
      </c>
      <c r="I149074" t="s">
        <v>71</v>
      </c>
      <c r="J149074" s="14">
        <v>45344</v>
      </c>
    </row>
    <row r="149075" spans="1:10" x14ac:dyDescent="0.2">
      <c r="A149075">
        <v>148670</v>
      </c>
      <c r="B149075">
        <v>866</v>
      </c>
      <c r="C149075" t="s">
        <v>207</v>
      </c>
      <c r="D149075">
        <v>13970</v>
      </c>
      <c r="E149075" t="s">
        <v>282</v>
      </c>
      <c r="F149075" s="13">
        <v>0.47361111111111109</v>
      </c>
      <c r="G149075" t="s">
        <v>17</v>
      </c>
      <c r="H149075" t="s">
        <v>12</v>
      </c>
      <c r="I149075" t="s">
        <v>71</v>
      </c>
      <c r="J149075" s="14">
        <v>45344</v>
      </c>
    </row>
    <row r="149076" spans="1:10" x14ac:dyDescent="0.2">
      <c r="A149076">
        <v>148671</v>
      </c>
      <c r="B149076">
        <v>866</v>
      </c>
      <c r="C149076" t="s">
        <v>207</v>
      </c>
      <c r="D149076">
        <v>13971</v>
      </c>
      <c r="E149076" t="s">
        <v>282</v>
      </c>
      <c r="F149076" s="13">
        <v>0.47361111111111109</v>
      </c>
      <c r="G149076" t="s">
        <v>17</v>
      </c>
      <c r="H149076" t="s">
        <v>12</v>
      </c>
      <c r="I149076" t="s">
        <v>71</v>
      </c>
      <c r="J149076" s="14">
        <v>45344</v>
      </c>
    </row>
    <row r="149077" spans="1:10" x14ac:dyDescent="0.2">
      <c r="A149077">
        <v>148672</v>
      </c>
      <c r="B149077">
        <v>866</v>
      </c>
      <c r="C149077" t="s">
        <v>207</v>
      </c>
      <c r="D149077">
        <v>14059</v>
      </c>
      <c r="E149077" t="s">
        <v>282</v>
      </c>
      <c r="F149077" s="13">
        <v>0.47361111111111109</v>
      </c>
      <c r="G149077" t="s">
        <v>17</v>
      </c>
      <c r="H149077" t="s">
        <v>12</v>
      </c>
      <c r="I149077" t="s">
        <v>71</v>
      </c>
      <c r="J149077" s="14">
        <v>45344</v>
      </c>
    </row>
    <row r="149078" spans="1:10" x14ac:dyDescent="0.2">
      <c r="A149078">
        <v>148673</v>
      </c>
      <c r="B149078">
        <v>866</v>
      </c>
      <c r="C149078" t="s">
        <v>207</v>
      </c>
      <c r="D149078">
        <v>14060</v>
      </c>
      <c r="E149078" t="s">
        <v>282</v>
      </c>
      <c r="F149078" s="13">
        <v>0.47361111111111109</v>
      </c>
      <c r="G149078" t="s">
        <v>17</v>
      </c>
      <c r="H149078" t="s">
        <v>12</v>
      </c>
      <c r="I149078" t="s">
        <v>71</v>
      </c>
      <c r="J149078" s="14">
        <v>45344</v>
      </c>
    </row>
    <row r="149079" spans="1:10" x14ac:dyDescent="0.2">
      <c r="A149079">
        <v>148674</v>
      </c>
      <c r="B149079">
        <v>866</v>
      </c>
      <c r="C149079" t="s">
        <v>207</v>
      </c>
      <c r="D149079">
        <v>14067</v>
      </c>
      <c r="E149079" t="s">
        <v>282</v>
      </c>
      <c r="F149079" s="13">
        <v>0.47361111111111109</v>
      </c>
      <c r="G149079" t="s">
        <v>17</v>
      </c>
      <c r="H149079" t="s">
        <v>12</v>
      </c>
      <c r="I149079" t="s">
        <v>71</v>
      </c>
      <c r="J149079" s="14">
        <v>45344</v>
      </c>
    </row>
    <row r="149080" spans="1:10" x14ac:dyDescent="0.2">
      <c r="A149080">
        <v>148675</v>
      </c>
      <c r="B149080">
        <v>866</v>
      </c>
      <c r="C149080" t="s">
        <v>207</v>
      </c>
      <c r="D149080">
        <v>14068</v>
      </c>
      <c r="E149080" t="s">
        <v>282</v>
      </c>
      <c r="F149080" s="13">
        <v>0.47361111111111109</v>
      </c>
      <c r="G149080" t="s">
        <v>17</v>
      </c>
      <c r="H149080" t="s">
        <v>12</v>
      </c>
      <c r="I149080" t="s">
        <v>71</v>
      </c>
      <c r="J149080" s="14">
        <v>45344</v>
      </c>
    </row>
    <row r="149081" spans="1:10" x14ac:dyDescent="0.2">
      <c r="A149081">
        <v>151127</v>
      </c>
      <c r="B149081">
        <v>866</v>
      </c>
      <c r="C149081" t="s">
        <v>207</v>
      </c>
      <c r="D149081">
        <v>13882</v>
      </c>
      <c r="E149081" t="s">
        <v>284</v>
      </c>
      <c r="F149081" s="13">
        <v>0.62986111111111109</v>
      </c>
      <c r="G149081" t="s">
        <v>19</v>
      </c>
      <c r="H149081" t="s">
        <v>12</v>
      </c>
      <c r="I149081" t="s">
        <v>84</v>
      </c>
      <c r="J149081" s="14">
        <v>45345</v>
      </c>
    </row>
    <row r="149082" spans="1:10" x14ac:dyDescent="0.2">
      <c r="A149082">
        <v>151128</v>
      </c>
      <c r="B149082">
        <v>866</v>
      </c>
      <c r="C149082" t="s">
        <v>207</v>
      </c>
      <c r="D149082">
        <v>13914</v>
      </c>
      <c r="E149082" t="s">
        <v>284</v>
      </c>
      <c r="F149082" s="13">
        <v>0.62986111111111109</v>
      </c>
      <c r="G149082" t="s">
        <v>19</v>
      </c>
      <c r="H149082" t="s">
        <v>11</v>
      </c>
      <c r="I149082" t="s">
        <v>84</v>
      </c>
      <c r="J149082" s="14">
        <v>45345</v>
      </c>
    </row>
    <row r="149083" spans="1:10" x14ac:dyDescent="0.2">
      <c r="A149083">
        <v>151129</v>
      </c>
      <c r="B149083">
        <v>866</v>
      </c>
      <c r="C149083" t="s">
        <v>207</v>
      </c>
      <c r="D149083">
        <v>13916</v>
      </c>
      <c r="E149083" t="s">
        <v>284</v>
      </c>
      <c r="F149083" s="13">
        <v>0.62986111111111109</v>
      </c>
      <c r="G149083" t="s">
        <v>19</v>
      </c>
      <c r="H149083" t="s">
        <v>12</v>
      </c>
      <c r="I149083" t="s">
        <v>84</v>
      </c>
      <c r="J149083" s="14">
        <v>45345</v>
      </c>
    </row>
    <row r="149084" spans="1:10" x14ac:dyDescent="0.2">
      <c r="A149084">
        <v>151130</v>
      </c>
      <c r="B149084">
        <v>866</v>
      </c>
      <c r="C149084" t="s">
        <v>207</v>
      </c>
      <c r="D149084">
        <v>13924</v>
      </c>
      <c r="E149084" t="s">
        <v>284</v>
      </c>
      <c r="F149084" s="13">
        <v>0.62986111111111109</v>
      </c>
      <c r="G149084" t="s">
        <v>19</v>
      </c>
      <c r="H149084" t="s">
        <v>12</v>
      </c>
      <c r="I149084" t="s">
        <v>84</v>
      </c>
      <c r="J149084" s="14">
        <v>45345</v>
      </c>
    </row>
    <row r="149085" spans="1:10" x14ac:dyDescent="0.2">
      <c r="A149085">
        <v>151131</v>
      </c>
      <c r="B149085">
        <v>866</v>
      </c>
      <c r="C149085" t="s">
        <v>207</v>
      </c>
      <c r="D149085">
        <v>13960</v>
      </c>
      <c r="E149085" t="s">
        <v>284</v>
      </c>
      <c r="F149085" s="13">
        <v>0.62986111111111109</v>
      </c>
      <c r="G149085" t="s">
        <v>19</v>
      </c>
      <c r="H149085" t="s">
        <v>12</v>
      </c>
      <c r="I149085" t="s">
        <v>84</v>
      </c>
      <c r="J149085" s="14">
        <v>45345</v>
      </c>
    </row>
    <row r="149086" spans="1:10" x14ac:dyDescent="0.2">
      <c r="A149086">
        <v>151132</v>
      </c>
      <c r="B149086">
        <v>866</v>
      </c>
      <c r="C149086" t="s">
        <v>207</v>
      </c>
      <c r="D149086">
        <v>13977</v>
      </c>
      <c r="E149086" t="s">
        <v>284</v>
      </c>
      <c r="F149086" s="13">
        <v>0.62986111111111109</v>
      </c>
      <c r="G149086" t="s">
        <v>19</v>
      </c>
      <c r="H149086" t="s">
        <v>12</v>
      </c>
      <c r="I149086" t="s">
        <v>84</v>
      </c>
      <c r="J149086" s="14">
        <v>45345</v>
      </c>
    </row>
    <row r="149087" spans="1:10" x14ac:dyDescent="0.2">
      <c r="A149087">
        <v>151133</v>
      </c>
      <c r="B149087">
        <v>866</v>
      </c>
      <c r="C149087" t="s">
        <v>207</v>
      </c>
      <c r="D149087">
        <v>13978</v>
      </c>
      <c r="E149087" t="s">
        <v>284</v>
      </c>
      <c r="F149087" s="13">
        <v>0.62986111111111109</v>
      </c>
      <c r="G149087" t="s">
        <v>19</v>
      </c>
      <c r="H149087" t="s">
        <v>12</v>
      </c>
      <c r="I149087" t="s">
        <v>84</v>
      </c>
      <c r="J149087" s="14">
        <v>45345</v>
      </c>
    </row>
    <row r="149088" spans="1:10" x14ac:dyDescent="0.2">
      <c r="A149088">
        <v>151134</v>
      </c>
      <c r="B149088">
        <v>866</v>
      </c>
      <c r="C149088" t="s">
        <v>207</v>
      </c>
      <c r="D149088">
        <v>13983</v>
      </c>
      <c r="E149088" t="s">
        <v>284</v>
      </c>
      <c r="F149088" s="13">
        <v>0.62986111111111109</v>
      </c>
      <c r="G149088" t="s">
        <v>19</v>
      </c>
      <c r="H149088" t="s">
        <v>12</v>
      </c>
      <c r="I149088" t="s">
        <v>84</v>
      </c>
      <c r="J149088" s="14">
        <v>45345</v>
      </c>
    </row>
    <row r="149089" spans="1:10" x14ac:dyDescent="0.2">
      <c r="A149089">
        <v>151135</v>
      </c>
      <c r="B149089">
        <v>866</v>
      </c>
      <c r="C149089" t="s">
        <v>207</v>
      </c>
      <c r="D149089">
        <v>14045</v>
      </c>
      <c r="E149089" t="s">
        <v>284</v>
      </c>
      <c r="F149089" s="13">
        <v>0.62986111111111109</v>
      </c>
      <c r="G149089" t="s">
        <v>19</v>
      </c>
      <c r="H149089" t="s">
        <v>11</v>
      </c>
      <c r="I149089" t="s">
        <v>84</v>
      </c>
      <c r="J149089" s="14">
        <v>45345</v>
      </c>
    </row>
    <row r="149090" spans="1:10" x14ac:dyDescent="0.2">
      <c r="A149090">
        <v>151136</v>
      </c>
      <c r="B149090">
        <v>866</v>
      </c>
      <c r="C149090" t="s">
        <v>207</v>
      </c>
      <c r="D149090">
        <v>14052</v>
      </c>
      <c r="E149090" t="s">
        <v>284</v>
      </c>
      <c r="F149090" s="13">
        <v>0.62986111111111109</v>
      </c>
      <c r="G149090" t="s">
        <v>19</v>
      </c>
      <c r="H149090" t="s">
        <v>11</v>
      </c>
      <c r="I149090" t="s">
        <v>84</v>
      </c>
      <c r="J149090" s="14">
        <v>45345</v>
      </c>
    </row>
    <row r="149091" spans="1:10" x14ac:dyDescent="0.2">
      <c r="A149091">
        <v>151137</v>
      </c>
      <c r="B149091">
        <v>866</v>
      </c>
      <c r="C149091" t="s">
        <v>207</v>
      </c>
      <c r="D149091">
        <v>14058</v>
      </c>
      <c r="E149091" t="s">
        <v>284</v>
      </c>
      <c r="F149091" s="13">
        <v>0.62986111111111109</v>
      </c>
      <c r="G149091" t="s">
        <v>19</v>
      </c>
      <c r="H149091" t="s">
        <v>12</v>
      </c>
      <c r="I149091" t="s">
        <v>84</v>
      </c>
      <c r="J149091" s="14">
        <v>45345</v>
      </c>
    </row>
    <row r="149092" spans="1:10" x14ac:dyDescent="0.2">
      <c r="A149092">
        <v>151138</v>
      </c>
      <c r="B149092">
        <v>866</v>
      </c>
      <c r="C149092" t="s">
        <v>207</v>
      </c>
      <c r="D149092">
        <v>14094</v>
      </c>
      <c r="E149092" t="s">
        <v>284</v>
      </c>
      <c r="F149092" s="13">
        <v>0.62986111111111109</v>
      </c>
      <c r="G149092" t="s">
        <v>19</v>
      </c>
      <c r="H149092" t="s">
        <v>21</v>
      </c>
      <c r="I149092" t="s">
        <v>84</v>
      </c>
      <c r="J149092" s="14">
        <v>45345</v>
      </c>
    </row>
    <row r="149093" spans="1:10" x14ac:dyDescent="0.2">
      <c r="A149093">
        <v>151139</v>
      </c>
      <c r="B149093">
        <v>866</v>
      </c>
      <c r="C149093" t="s">
        <v>207</v>
      </c>
      <c r="D149093">
        <v>14097</v>
      </c>
      <c r="E149093" t="s">
        <v>284</v>
      </c>
      <c r="F149093" s="13">
        <v>0.62986111111111109</v>
      </c>
      <c r="G149093" t="s">
        <v>19</v>
      </c>
      <c r="H149093" t="s">
        <v>21</v>
      </c>
      <c r="I149093" t="s">
        <v>84</v>
      </c>
      <c r="J149093" s="14">
        <v>45345</v>
      </c>
    </row>
    <row r="149094" spans="1:10" x14ac:dyDescent="0.2">
      <c r="A149094">
        <v>151140</v>
      </c>
      <c r="B149094">
        <v>866</v>
      </c>
      <c r="C149094" t="s">
        <v>207</v>
      </c>
      <c r="D149094">
        <v>14607</v>
      </c>
      <c r="E149094" t="s">
        <v>284</v>
      </c>
      <c r="F149094" s="13">
        <v>0.62986111111111109</v>
      </c>
      <c r="G149094" t="s">
        <v>19</v>
      </c>
      <c r="H149094" t="s">
        <v>21</v>
      </c>
      <c r="I149094" t="s">
        <v>84</v>
      </c>
      <c r="J149094" s="14">
        <v>45345</v>
      </c>
    </row>
    <row r="149095" spans="1:10" x14ac:dyDescent="0.2">
      <c r="A149095">
        <v>151141</v>
      </c>
      <c r="B149095">
        <v>866</v>
      </c>
      <c r="C149095" t="s">
        <v>207</v>
      </c>
      <c r="D149095">
        <v>14792</v>
      </c>
      <c r="E149095" t="s">
        <v>284</v>
      </c>
      <c r="F149095" s="13">
        <v>0.62986111111111109</v>
      </c>
      <c r="G149095" t="s">
        <v>19</v>
      </c>
      <c r="H149095" t="s">
        <v>12</v>
      </c>
      <c r="I149095" t="s">
        <v>84</v>
      </c>
      <c r="J149095" s="14">
        <v>45345</v>
      </c>
    </row>
    <row r="149096" spans="1:10" x14ac:dyDescent="0.2">
      <c r="A149096">
        <v>151142</v>
      </c>
      <c r="B149096">
        <v>866</v>
      </c>
      <c r="C149096" t="s">
        <v>207</v>
      </c>
      <c r="D149096">
        <v>14793</v>
      </c>
      <c r="E149096" t="s">
        <v>284</v>
      </c>
      <c r="F149096" s="13">
        <v>0.62986111111111109</v>
      </c>
      <c r="G149096" t="s">
        <v>19</v>
      </c>
      <c r="H149096" t="s">
        <v>21</v>
      </c>
      <c r="I149096" t="s">
        <v>84</v>
      </c>
      <c r="J149096" s="14">
        <v>45345</v>
      </c>
    </row>
    <row r="149097" spans="1:10" x14ac:dyDescent="0.2">
      <c r="A149097">
        <v>151143</v>
      </c>
      <c r="B149097">
        <v>866</v>
      </c>
      <c r="C149097" t="s">
        <v>207</v>
      </c>
      <c r="D149097">
        <v>14795</v>
      </c>
      <c r="E149097" t="s">
        <v>284</v>
      </c>
      <c r="F149097" s="13">
        <v>0.62986111111111109</v>
      </c>
      <c r="G149097" t="s">
        <v>19</v>
      </c>
      <c r="H149097" t="s">
        <v>12</v>
      </c>
      <c r="I149097" t="s">
        <v>84</v>
      </c>
      <c r="J149097" s="14">
        <v>45345</v>
      </c>
    </row>
    <row r="149098" spans="1:10" x14ac:dyDescent="0.2">
      <c r="A149098">
        <v>151144</v>
      </c>
      <c r="B149098">
        <v>866</v>
      </c>
      <c r="C149098" t="s">
        <v>207</v>
      </c>
      <c r="D149098">
        <v>14797</v>
      </c>
      <c r="E149098" t="s">
        <v>284</v>
      </c>
      <c r="F149098" s="13">
        <v>0.62986111111111109</v>
      </c>
      <c r="G149098" t="s">
        <v>19</v>
      </c>
      <c r="H149098" t="s">
        <v>12</v>
      </c>
      <c r="I149098" t="s">
        <v>84</v>
      </c>
      <c r="J149098" s="14">
        <v>45345</v>
      </c>
    </row>
    <row r="149099" spans="1:10" x14ac:dyDescent="0.2">
      <c r="A149099">
        <v>151145</v>
      </c>
      <c r="B149099">
        <v>866</v>
      </c>
      <c r="C149099" t="s">
        <v>207</v>
      </c>
      <c r="D149099">
        <v>13891</v>
      </c>
      <c r="E149099" t="s">
        <v>284</v>
      </c>
      <c r="F149099" s="13">
        <v>0.62986111111111109</v>
      </c>
      <c r="G149099" t="s">
        <v>19</v>
      </c>
      <c r="H149099" t="s">
        <v>12</v>
      </c>
      <c r="I149099" t="s">
        <v>84</v>
      </c>
      <c r="J149099" s="14">
        <v>45345</v>
      </c>
    </row>
    <row r="149100" spans="1:10" x14ac:dyDescent="0.2">
      <c r="A149100">
        <v>151146</v>
      </c>
      <c r="B149100">
        <v>866</v>
      </c>
      <c r="C149100" t="s">
        <v>207</v>
      </c>
      <c r="D149100">
        <v>13909</v>
      </c>
      <c r="E149100" t="s">
        <v>284</v>
      </c>
      <c r="F149100" s="13">
        <v>0.62986111111111109</v>
      </c>
      <c r="G149100" t="s">
        <v>19</v>
      </c>
      <c r="H149100" t="s">
        <v>16</v>
      </c>
      <c r="I149100" t="s">
        <v>84</v>
      </c>
      <c r="J149100" s="14">
        <v>45345</v>
      </c>
    </row>
    <row r="149101" spans="1:10" x14ac:dyDescent="0.2">
      <c r="A149101">
        <v>151147</v>
      </c>
      <c r="B149101">
        <v>866</v>
      </c>
      <c r="C149101" t="s">
        <v>207</v>
      </c>
      <c r="D149101">
        <v>13934</v>
      </c>
      <c r="E149101" t="s">
        <v>284</v>
      </c>
      <c r="F149101" s="13">
        <v>0.62986111111111109</v>
      </c>
      <c r="G149101" t="s">
        <v>19</v>
      </c>
      <c r="H149101" t="s">
        <v>12</v>
      </c>
      <c r="I149101" t="s">
        <v>84</v>
      </c>
      <c r="J149101" s="14">
        <v>45345</v>
      </c>
    </row>
    <row r="149102" spans="1:10" x14ac:dyDescent="0.2">
      <c r="A149102">
        <v>151148</v>
      </c>
      <c r="B149102">
        <v>866</v>
      </c>
      <c r="C149102" t="s">
        <v>207</v>
      </c>
      <c r="D149102">
        <v>13943</v>
      </c>
      <c r="E149102" t="s">
        <v>284</v>
      </c>
      <c r="F149102" s="13">
        <v>0.62986111111111109</v>
      </c>
      <c r="G149102" t="s">
        <v>19</v>
      </c>
      <c r="H149102" t="s">
        <v>12</v>
      </c>
      <c r="I149102" t="s">
        <v>84</v>
      </c>
      <c r="J149102" s="14">
        <v>45345</v>
      </c>
    </row>
    <row r="149103" spans="1:10" x14ac:dyDescent="0.2">
      <c r="A149103">
        <v>151149</v>
      </c>
      <c r="B149103">
        <v>866</v>
      </c>
      <c r="C149103" t="s">
        <v>207</v>
      </c>
      <c r="D149103">
        <v>13966</v>
      </c>
      <c r="E149103" t="s">
        <v>284</v>
      </c>
      <c r="F149103" s="13">
        <v>0.62986111111111109</v>
      </c>
      <c r="G149103" t="s">
        <v>19</v>
      </c>
      <c r="H149103" t="s">
        <v>12</v>
      </c>
      <c r="I149103" t="s">
        <v>84</v>
      </c>
      <c r="J149103" s="14">
        <v>45345</v>
      </c>
    </row>
    <row r="149104" spans="1:10" x14ac:dyDescent="0.2">
      <c r="A149104">
        <v>151150</v>
      </c>
      <c r="B149104">
        <v>866</v>
      </c>
      <c r="C149104" t="s">
        <v>207</v>
      </c>
      <c r="D149104">
        <v>13974</v>
      </c>
      <c r="E149104" t="s">
        <v>284</v>
      </c>
      <c r="F149104" s="13">
        <v>0.62986111111111109</v>
      </c>
      <c r="G149104" t="s">
        <v>19</v>
      </c>
      <c r="H149104" t="s">
        <v>12</v>
      </c>
      <c r="I149104" t="s">
        <v>84</v>
      </c>
      <c r="J149104" s="14">
        <v>45345</v>
      </c>
    </row>
    <row r="149105" spans="1:10" x14ac:dyDescent="0.2">
      <c r="A149105">
        <v>151151</v>
      </c>
      <c r="B149105">
        <v>866</v>
      </c>
      <c r="C149105" t="s">
        <v>207</v>
      </c>
      <c r="D149105">
        <v>14004</v>
      </c>
      <c r="E149105" t="s">
        <v>284</v>
      </c>
      <c r="F149105" s="13">
        <v>0.62986111111111109</v>
      </c>
      <c r="G149105" t="s">
        <v>19</v>
      </c>
      <c r="H149105" t="s">
        <v>12</v>
      </c>
      <c r="I149105" t="s">
        <v>84</v>
      </c>
      <c r="J149105" s="14">
        <v>45345</v>
      </c>
    </row>
    <row r="149106" spans="1:10" x14ac:dyDescent="0.2">
      <c r="A149106">
        <v>151152</v>
      </c>
      <c r="B149106">
        <v>866</v>
      </c>
      <c r="C149106" t="s">
        <v>207</v>
      </c>
      <c r="D149106">
        <v>14031</v>
      </c>
      <c r="E149106" t="s">
        <v>284</v>
      </c>
      <c r="F149106" s="13">
        <v>0.62986111111111109</v>
      </c>
      <c r="G149106" t="s">
        <v>19</v>
      </c>
      <c r="H149106" t="s">
        <v>12</v>
      </c>
      <c r="I149106" t="s">
        <v>84</v>
      </c>
      <c r="J149106" s="14">
        <v>45345</v>
      </c>
    </row>
    <row r="149107" spans="1:10" x14ac:dyDescent="0.2">
      <c r="A149107">
        <v>151153</v>
      </c>
      <c r="B149107">
        <v>866</v>
      </c>
      <c r="C149107" t="s">
        <v>207</v>
      </c>
      <c r="D149107">
        <v>14032</v>
      </c>
      <c r="E149107" t="s">
        <v>284</v>
      </c>
      <c r="F149107" s="13">
        <v>0.62986111111111109</v>
      </c>
      <c r="G149107" t="s">
        <v>19</v>
      </c>
      <c r="H149107" t="s">
        <v>12</v>
      </c>
      <c r="I149107" t="s">
        <v>84</v>
      </c>
      <c r="J149107" s="14">
        <v>45345</v>
      </c>
    </row>
    <row r="149108" spans="1:10" x14ac:dyDescent="0.2">
      <c r="A149108">
        <v>151154</v>
      </c>
      <c r="B149108">
        <v>866</v>
      </c>
      <c r="C149108" t="s">
        <v>207</v>
      </c>
      <c r="D149108">
        <v>14035</v>
      </c>
      <c r="E149108" t="s">
        <v>284</v>
      </c>
      <c r="F149108" s="13">
        <v>0.62986111111111109</v>
      </c>
      <c r="G149108" t="s">
        <v>19</v>
      </c>
      <c r="H149108" t="s">
        <v>12</v>
      </c>
      <c r="I149108" t="s">
        <v>84</v>
      </c>
      <c r="J149108" s="14">
        <v>45345</v>
      </c>
    </row>
    <row r="149109" spans="1:10" x14ac:dyDescent="0.2">
      <c r="A149109">
        <v>151155</v>
      </c>
      <c r="B149109">
        <v>866</v>
      </c>
      <c r="C149109" t="s">
        <v>207</v>
      </c>
      <c r="D149109">
        <v>14069</v>
      </c>
      <c r="E149109" t="s">
        <v>284</v>
      </c>
      <c r="F149109" s="13">
        <v>0.62986111111111109</v>
      </c>
      <c r="G149109" t="s">
        <v>19</v>
      </c>
      <c r="H149109" t="s">
        <v>12</v>
      </c>
      <c r="I149109" t="s">
        <v>84</v>
      </c>
      <c r="J149109" s="14">
        <v>45345</v>
      </c>
    </row>
    <row r="149110" spans="1:10" x14ac:dyDescent="0.2">
      <c r="A149110">
        <v>151156</v>
      </c>
      <c r="B149110">
        <v>866</v>
      </c>
      <c r="C149110" t="s">
        <v>207</v>
      </c>
      <c r="D149110">
        <v>14799</v>
      </c>
      <c r="E149110" t="s">
        <v>284</v>
      </c>
      <c r="F149110" s="13">
        <v>0.62986111111111109</v>
      </c>
      <c r="G149110" t="s">
        <v>19</v>
      </c>
      <c r="H149110" t="s">
        <v>12</v>
      </c>
      <c r="I149110" t="s">
        <v>84</v>
      </c>
      <c r="J149110" s="14">
        <v>45345</v>
      </c>
    </row>
    <row r="149111" spans="1:10" x14ac:dyDescent="0.2">
      <c r="A149111">
        <v>151157</v>
      </c>
      <c r="B149111">
        <v>866</v>
      </c>
      <c r="C149111" t="s">
        <v>207</v>
      </c>
      <c r="D149111">
        <v>14800</v>
      </c>
      <c r="E149111" t="s">
        <v>284</v>
      </c>
      <c r="F149111" s="13">
        <v>0.62986111111111109</v>
      </c>
      <c r="G149111" t="s">
        <v>19</v>
      </c>
      <c r="H149111" t="s">
        <v>11</v>
      </c>
      <c r="I149111" t="s">
        <v>84</v>
      </c>
      <c r="J149111" s="14">
        <v>45345</v>
      </c>
    </row>
    <row r="149112" spans="1:10" x14ac:dyDescent="0.2">
      <c r="A149112">
        <v>151158</v>
      </c>
      <c r="B149112">
        <v>866</v>
      </c>
      <c r="C149112" t="s">
        <v>207</v>
      </c>
      <c r="D149112">
        <v>14802</v>
      </c>
      <c r="E149112" t="s">
        <v>284</v>
      </c>
      <c r="F149112" s="13">
        <v>0.62986111111111109</v>
      </c>
      <c r="G149112" t="s">
        <v>19</v>
      </c>
      <c r="H149112" t="s">
        <v>12</v>
      </c>
      <c r="I149112" t="s">
        <v>84</v>
      </c>
      <c r="J149112" s="14">
        <v>45345</v>
      </c>
    </row>
    <row r="149113" spans="1:10" x14ac:dyDescent="0.2">
      <c r="A149113">
        <v>151159</v>
      </c>
      <c r="B149113">
        <v>866</v>
      </c>
      <c r="C149113" t="s">
        <v>207</v>
      </c>
      <c r="D149113">
        <v>14803</v>
      </c>
      <c r="E149113" t="s">
        <v>284</v>
      </c>
      <c r="F149113" s="13">
        <v>0.62986111111111109</v>
      </c>
      <c r="G149113" t="s">
        <v>19</v>
      </c>
      <c r="H149113" t="s">
        <v>12</v>
      </c>
      <c r="I149113" t="s">
        <v>84</v>
      </c>
      <c r="J149113" s="14">
        <v>45345</v>
      </c>
    </row>
    <row r="149114" spans="1:10" x14ac:dyDescent="0.2">
      <c r="A149114">
        <v>151160</v>
      </c>
      <c r="B149114">
        <v>866</v>
      </c>
      <c r="C149114" t="s">
        <v>207</v>
      </c>
      <c r="D149114">
        <v>14804</v>
      </c>
      <c r="E149114" t="s">
        <v>284</v>
      </c>
      <c r="F149114" s="13">
        <v>0.62986111111111109</v>
      </c>
      <c r="G149114" t="s">
        <v>19</v>
      </c>
      <c r="H149114" t="s">
        <v>12</v>
      </c>
      <c r="I149114" t="s">
        <v>84</v>
      </c>
      <c r="J149114" s="14">
        <v>45345</v>
      </c>
    </row>
    <row r="149115" spans="1:10" x14ac:dyDescent="0.2">
      <c r="A149115">
        <v>151161</v>
      </c>
      <c r="B149115">
        <v>866</v>
      </c>
      <c r="C149115" t="s">
        <v>207</v>
      </c>
      <c r="D149115">
        <v>14870</v>
      </c>
      <c r="E149115" t="s">
        <v>284</v>
      </c>
      <c r="F149115" s="13">
        <v>0.62986111111111109</v>
      </c>
      <c r="G149115" t="s">
        <v>19</v>
      </c>
      <c r="H149115" t="s">
        <v>12</v>
      </c>
      <c r="I149115" t="s">
        <v>84</v>
      </c>
      <c r="J149115" s="14">
        <v>45345</v>
      </c>
    </row>
    <row r="149116" spans="1:10" x14ac:dyDescent="0.2">
      <c r="A149116">
        <v>9973</v>
      </c>
      <c r="B149116">
        <v>866</v>
      </c>
      <c r="C149116" t="s">
        <v>172</v>
      </c>
      <c r="D149116">
        <v>13881</v>
      </c>
      <c r="E149116" t="s">
        <v>162</v>
      </c>
      <c r="F149116" s="13">
        <v>0.6333333333333333</v>
      </c>
      <c r="G149116" t="s">
        <v>19</v>
      </c>
      <c r="H149116" t="s">
        <v>21</v>
      </c>
      <c r="I149116" t="s">
        <v>69</v>
      </c>
      <c r="J149116" s="14">
        <v>45237</v>
      </c>
    </row>
    <row r="149117" spans="1:10" x14ac:dyDescent="0.2">
      <c r="A149117">
        <v>9974</v>
      </c>
      <c r="B149117">
        <v>866</v>
      </c>
      <c r="C149117" t="s">
        <v>172</v>
      </c>
      <c r="D149117">
        <v>13927</v>
      </c>
      <c r="E149117" t="s">
        <v>162</v>
      </c>
      <c r="F149117" s="13">
        <v>0.6333333333333333</v>
      </c>
      <c r="G149117" t="s">
        <v>19</v>
      </c>
      <c r="H149117" t="s">
        <v>12</v>
      </c>
      <c r="I149117" t="s">
        <v>69</v>
      </c>
      <c r="J149117" s="14">
        <v>45237</v>
      </c>
    </row>
    <row r="149118" spans="1:10" x14ac:dyDescent="0.2">
      <c r="A149118">
        <v>9975</v>
      </c>
      <c r="B149118">
        <v>866</v>
      </c>
      <c r="C149118" t="s">
        <v>172</v>
      </c>
      <c r="D149118">
        <v>13946</v>
      </c>
      <c r="E149118" t="s">
        <v>162</v>
      </c>
      <c r="F149118" s="13">
        <v>0.6333333333333333</v>
      </c>
      <c r="G149118" t="s">
        <v>19</v>
      </c>
      <c r="H149118" t="s">
        <v>12</v>
      </c>
      <c r="I149118" t="s">
        <v>69</v>
      </c>
      <c r="J149118" s="14">
        <v>45237</v>
      </c>
    </row>
    <row r="149119" spans="1:10" x14ac:dyDescent="0.2">
      <c r="A149119">
        <v>9976</v>
      </c>
      <c r="B149119">
        <v>866</v>
      </c>
      <c r="C149119" t="s">
        <v>172</v>
      </c>
      <c r="D149119">
        <v>13952</v>
      </c>
      <c r="E149119" t="s">
        <v>162</v>
      </c>
      <c r="F149119" s="13">
        <v>0.6333333333333333</v>
      </c>
      <c r="G149119" t="s">
        <v>19</v>
      </c>
      <c r="H149119" t="s">
        <v>12</v>
      </c>
      <c r="I149119" t="s">
        <v>69</v>
      </c>
      <c r="J149119" s="14">
        <v>45237</v>
      </c>
    </row>
    <row r="149120" spans="1:10" x14ac:dyDescent="0.2">
      <c r="A149120">
        <v>9977</v>
      </c>
      <c r="B149120">
        <v>866</v>
      </c>
      <c r="C149120" t="s">
        <v>172</v>
      </c>
      <c r="D149120">
        <v>14018</v>
      </c>
      <c r="E149120" t="s">
        <v>162</v>
      </c>
      <c r="F149120" s="13">
        <v>0.6333333333333333</v>
      </c>
      <c r="G149120" t="s">
        <v>19</v>
      </c>
      <c r="H149120" t="s">
        <v>12</v>
      </c>
      <c r="I149120" t="s">
        <v>69</v>
      </c>
      <c r="J149120" s="14">
        <v>45237</v>
      </c>
    </row>
    <row r="149121" spans="1:10" x14ac:dyDescent="0.2">
      <c r="A149121">
        <v>9978</v>
      </c>
      <c r="B149121">
        <v>866</v>
      </c>
      <c r="C149121" t="s">
        <v>172</v>
      </c>
      <c r="D149121">
        <v>14019</v>
      </c>
      <c r="E149121" t="s">
        <v>162</v>
      </c>
      <c r="F149121" s="13">
        <v>0.6333333333333333</v>
      </c>
      <c r="G149121" t="s">
        <v>19</v>
      </c>
      <c r="H149121" t="s">
        <v>12</v>
      </c>
      <c r="I149121" t="s">
        <v>69</v>
      </c>
      <c r="J149121" s="14">
        <v>45237</v>
      </c>
    </row>
    <row r="149122" spans="1:10" x14ac:dyDescent="0.2">
      <c r="A149122">
        <v>9979</v>
      </c>
      <c r="B149122">
        <v>866</v>
      </c>
      <c r="C149122" t="s">
        <v>172</v>
      </c>
      <c r="D149122">
        <v>14020</v>
      </c>
      <c r="E149122" t="s">
        <v>162</v>
      </c>
      <c r="F149122" s="13">
        <v>0.6333333333333333</v>
      </c>
      <c r="G149122" t="s">
        <v>19</v>
      </c>
      <c r="H149122" t="s">
        <v>12</v>
      </c>
      <c r="I149122" t="s">
        <v>69</v>
      </c>
      <c r="J149122" s="14">
        <v>45237</v>
      </c>
    </row>
    <row r="149123" spans="1:10" x14ac:dyDescent="0.2">
      <c r="A149123">
        <v>9980</v>
      </c>
      <c r="B149123">
        <v>866</v>
      </c>
      <c r="C149123" t="s">
        <v>172</v>
      </c>
      <c r="D149123">
        <v>14026</v>
      </c>
      <c r="E149123" t="s">
        <v>162</v>
      </c>
      <c r="F149123" s="13">
        <v>0.6333333333333333</v>
      </c>
      <c r="G149123" t="s">
        <v>19</v>
      </c>
      <c r="H149123" t="s">
        <v>12</v>
      </c>
      <c r="I149123" t="s">
        <v>69</v>
      </c>
      <c r="J149123" s="14">
        <v>45237</v>
      </c>
    </row>
    <row r="149124" spans="1:10" x14ac:dyDescent="0.2">
      <c r="A149124">
        <v>9981</v>
      </c>
      <c r="B149124">
        <v>866</v>
      </c>
      <c r="C149124" t="s">
        <v>172</v>
      </c>
      <c r="D149124">
        <v>14053</v>
      </c>
      <c r="E149124" t="s">
        <v>162</v>
      </c>
      <c r="F149124" s="13">
        <v>0.6333333333333333</v>
      </c>
      <c r="G149124" t="s">
        <v>19</v>
      </c>
      <c r="H149124" t="s">
        <v>12</v>
      </c>
      <c r="I149124" t="s">
        <v>69</v>
      </c>
      <c r="J149124" s="14">
        <v>45237</v>
      </c>
    </row>
    <row r="149125" spans="1:10" x14ac:dyDescent="0.2">
      <c r="A149125">
        <v>9982</v>
      </c>
      <c r="B149125">
        <v>866</v>
      </c>
      <c r="C149125" t="s">
        <v>172</v>
      </c>
      <c r="D149125">
        <v>14817</v>
      </c>
      <c r="E149125" t="s">
        <v>162</v>
      </c>
      <c r="F149125" s="13">
        <v>0.6333333333333333</v>
      </c>
      <c r="G149125" t="s">
        <v>19</v>
      </c>
      <c r="H149125" t="s">
        <v>12</v>
      </c>
      <c r="I149125" t="s">
        <v>69</v>
      </c>
      <c r="J149125" s="14">
        <v>45237</v>
      </c>
    </row>
    <row r="149126" spans="1:10" x14ac:dyDescent="0.2">
      <c r="A149126">
        <v>9983</v>
      </c>
      <c r="B149126">
        <v>866</v>
      </c>
      <c r="C149126" t="s">
        <v>172</v>
      </c>
      <c r="D149126">
        <v>14818</v>
      </c>
      <c r="E149126" t="s">
        <v>162</v>
      </c>
      <c r="F149126" s="13">
        <v>0.6333333333333333</v>
      </c>
      <c r="G149126" t="s">
        <v>19</v>
      </c>
      <c r="H149126" t="s">
        <v>12</v>
      </c>
      <c r="I149126" t="s">
        <v>69</v>
      </c>
      <c r="J149126" s="14">
        <v>45237</v>
      </c>
    </row>
    <row r="149127" spans="1:10" x14ac:dyDescent="0.2">
      <c r="A149127">
        <v>9984</v>
      </c>
      <c r="B149127">
        <v>866</v>
      </c>
      <c r="C149127" t="s">
        <v>172</v>
      </c>
      <c r="D149127">
        <v>14819</v>
      </c>
      <c r="E149127" t="s">
        <v>162</v>
      </c>
      <c r="F149127" s="13">
        <v>0.6333333333333333</v>
      </c>
      <c r="G149127" t="s">
        <v>19</v>
      </c>
      <c r="H149127" t="s">
        <v>12</v>
      </c>
      <c r="I149127" t="s">
        <v>69</v>
      </c>
      <c r="J149127" s="14">
        <v>45237</v>
      </c>
    </row>
    <row r="149128" spans="1:10" x14ac:dyDescent="0.2">
      <c r="A149128">
        <v>9985</v>
      </c>
      <c r="B149128">
        <v>866</v>
      </c>
      <c r="C149128" t="s">
        <v>172</v>
      </c>
      <c r="D149128">
        <v>14820</v>
      </c>
      <c r="E149128" t="s">
        <v>162</v>
      </c>
      <c r="F149128" s="13">
        <v>0.6333333333333333</v>
      </c>
      <c r="G149128" t="s">
        <v>19</v>
      </c>
      <c r="H149128" t="s">
        <v>12</v>
      </c>
      <c r="I149128" t="s">
        <v>69</v>
      </c>
      <c r="J149128" s="14">
        <v>45237</v>
      </c>
    </row>
    <row r="149129" spans="1:10" x14ac:dyDescent="0.2">
      <c r="A149129">
        <v>9986</v>
      </c>
      <c r="B149129">
        <v>866</v>
      </c>
      <c r="C149129" t="s">
        <v>172</v>
      </c>
      <c r="D149129">
        <v>14832</v>
      </c>
      <c r="E149129" t="s">
        <v>162</v>
      </c>
      <c r="F149129" s="13">
        <v>0.6333333333333333</v>
      </c>
      <c r="G149129" t="s">
        <v>19</v>
      </c>
      <c r="H149129" t="s">
        <v>16</v>
      </c>
      <c r="I149129" t="s">
        <v>69</v>
      </c>
      <c r="J149129" s="14">
        <v>45237</v>
      </c>
    </row>
    <row r="149130" spans="1:10" x14ac:dyDescent="0.2">
      <c r="A149130">
        <v>9987</v>
      </c>
      <c r="B149130">
        <v>866</v>
      </c>
      <c r="C149130" t="s">
        <v>172</v>
      </c>
      <c r="D149130">
        <v>13894</v>
      </c>
      <c r="E149130" t="s">
        <v>162</v>
      </c>
      <c r="F149130" s="13">
        <v>0.6333333333333333</v>
      </c>
      <c r="G149130" t="s">
        <v>19</v>
      </c>
      <c r="H149130" t="s">
        <v>21</v>
      </c>
      <c r="I149130" t="s">
        <v>69</v>
      </c>
      <c r="J149130" s="14">
        <v>45237</v>
      </c>
    </row>
    <row r="149131" spans="1:10" x14ac:dyDescent="0.2">
      <c r="A149131">
        <v>9988</v>
      </c>
      <c r="B149131">
        <v>866</v>
      </c>
      <c r="C149131" t="s">
        <v>172</v>
      </c>
      <c r="D149131">
        <v>13937</v>
      </c>
      <c r="E149131" t="s">
        <v>162</v>
      </c>
      <c r="F149131" s="13">
        <v>0.6333333333333333</v>
      </c>
      <c r="G149131" t="s">
        <v>19</v>
      </c>
      <c r="H149131" t="s">
        <v>12</v>
      </c>
      <c r="I149131" t="s">
        <v>69</v>
      </c>
      <c r="J149131" s="14">
        <v>45237</v>
      </c>
    </row>
    <row r="149132" spans="1:10" x14ac:dyDescent="0.2">
      <c r="A149132">
        <v>9989</v>
      </c>
      <c r="B149132">
        <v>866</v>
      </c>
      <c r="C149132" t="s">
        <v>172</v>
      </c>
      <c r="D149132">
        <v>13968</v>
      </c>
      <c r="E149132" t="s">
        <v>162</v>
      </c>
      <c r="F149132" s="13">
        <v>0.6333333333333333</v>
      </c>
      <c r="G149132" t="s">
        <v>19</v>
      </c>
      <c r="H149132" t="s">
        <v>12</v>
      </c>
      <c r="I149132" t="s">
        <v>69</v>
      </c>
      <c r="J149132" s="14">
        <v>45237</v>
      </c>
    </row>
    <row r="149133" spans="1:10" x14ac:dyDescent="0.2">
      <c r="A149133">
        <v>9990</v>
      </c>
      <c r="B149133">
        <v>866</v>
      </c>
      <c r="C149133" t="s">
        <v>172</v>
      </c>
      <c r="D149133">
        <v>13999</v>
      </c>
      <c r="E149133" t="s">
        <v>162</v>
      </c>
      <c r="F149133" s="13">
        <v>0.6333333333333333</v>
      </c>
      <c r="G149133" t="s">
        <v>19</v>
      </c>
      <c r="H149133" t="s">
        <v>12</v>
      </c>
      <c r="I149133" t="s">
        <v>69</v>
      </c>
      <c r="J149133" s="14">
        <v>45237</v>
      </c>
    </row>
    <row r="149134" spans="1:10" x14ac:dyDescent="0.2">
      <c r="A149134">
        <v>9991</v>
      </c>
      <c r="B149134">
        <v>866</v>
      </c>
      <c r="C149134" t="s">
        <v>172</v>
      </c>
      <c r="D149134">
        <v>14003</v>
      </c>
      <c r="E149134" t="s">
        <v>162</v>
      </c>
      <c r="F149134" s="13">
        <v>0.6333333333333333</v>
      </c>
      <c r="G149134" t="s">
        <v>19</v>
      </c>
      <c r="H149134" t="s">
        <v>12</v>
      </c>
      <c r="I149134" t="s">
        <v>69</v>
      </c>
      <c r="J149134" s="14">
        <v>45237</v>
      </c>
    </row>
    <row r="149135" spans="1:10" x14ac:dyDescent="0.2">
      <c r="A149135">
        <v>9992</v>
      </c>
      <c r="B149135">
        <v>866</v>
      </c>
      <c r="C149135" t="s">
        <v>172</v>
      </c>
      <c r="D149135">
        <v>14033</v>
      </c>
      <c r="E149135" t="s">
        <v>162</v>
      </c>
      <c r="F149135" s="13">
        <v>0.6333333333333333</v>
      </c>
      <c r="G149135" t="s">
        <v>19</v>
      </c>
      <c r="H149135" t="s">
        <v>12</v>
      </c>
      <c r="I149135" t="s">
        <v>69</v>
      </c>
      <c r="J149135" s="14">
        <v>45237</v>
      </c>
    </row>
    <row r="149136" spans="1:10" x14ac:dyDescent="0.2">
      <c r="A149136">
        <v>9993</v>
      </c>
      <c r="B149136">
        <v>866</v>
      </c>
      <c r="C149136" t="s">
        <v>172</v>
      </c>
      <c r="D149136">
        <v>14039</v>
      </c>
      <c r="E149136" t="s">
        <v>162</v>
      </c>
      <c r="F149136" s="13">
        <v>0.6333333333333333</v>
      </c>
      <c r="G149136" t="s">
        <v>19</v>
      </c>
      <c r="H149136" t="s">
        <v>16</v>
      </c>
      <c r="I149136" t="s">
        <v>69</v>
      </c>
      <c r="J149136" s="14">
        <v>45237</v>
      </c>
    </row>
    <row r="149137" spans="1:10" x14ac:dyDescent="0.2">
      <c r="A149137">
        <v>9994</v>
      </c>
      <c r="B149137">
        <v>866</v>
      </c>
      <c r="C149137" t="s">
        <v>172</v>
      </c>
      <c r="D149137">
        <v>14821</v>
      </c>
      <c r="E149137" t="s">
        <v>162</v>
      </c>
      <c r="F149137" s="13">
        <v>0.6333333333333333</v>
      </c>
      <c r="G149137" t="s">
        <v>19</v>
      </c>
      <c r="H149137" t="s">
        <v>12</v>
      </c>
      <c r="I149137" t="s">
        <v>69</v>
      </c>
      <c r="J149137" s="14">
        <v>45237</v>
      </c>
    </row>
    <row r="149138" spans="1:10" x14ac:dyDescent="0.2">
      <c r="A149138">
        <v>9995</v>
      </c>
      <c r="B149138">
        <v>866</v>
      </c>
      <c r="C149138" t="s">
        <v>172</v>
      </c>
      <c r="D149138">
        <v>14822</v>
      </c>
      <c r="E149138" t="s">
        <v>162</v>
      </c>
      <c r="F149138" s="13">
        <v>0.6333333333333333</v>
      </c>
      <c r="G149138" t="s">
        <v>19</v>
      </c>
      <c r="H149138" t="s">
        <v>12</v>
      </c>
      <c r="I149138" t="s">
        <v>69</v>
      </c>
      <c r="J149138" s="14">
        <v>45237</v>
      </c>
    </row>
    <row r="149139" spans="1:10" x14ac:dyDescent="0.2">
      <c r="A149139">
        <v>9996</v>
      </c>
      <c r="B149139">
        <v>866</v>
      </c>
      <c r="C149139" t="s">
        <v>172</v>
      </c>
      <c r="D149139">
        <v>14823</v>
      </c>
      <c r="E149139" t="s">
        <v>162</v>
      </c>
      <c r="F149139" s="13">
        <v>0.6333333333333333</v>
      </c>
      <c r="G149139" t="s">
        <v>19</v>
      </c>
      <c r="H149139" t="s">
        <v>12</v>
      </c>
      <c r="I149139" t="s">
        <v>69</v>
      </c>
      <c r="J149139" s="14">
        <v>45237</v>
      </c>
    </row>
    <row r="149140" spans="1:10" x14ac:dyDescent="0.2">
      <c r="A149140">
        <v>9997</v>
      </c>
      <c r="B149140">
        <v>866</v>
      </c>
      <c r="C149140" t="s">
        <v>172</v>
      </c>
      <c r="D149140">
        <v>14831</v>
      </c>
      <c r="E149140" t="s">
        <v>162</v>
      </c>
      <c r="F149140" s="13">
        <v>0.6333333333333333</v>
      </c>
      <c r="G149140" t="s">
        <v>19</v>
      </c>
      <c r="H149140" t="s">
        <v>12</v>
      </c>
      <c r="I149140" t="s">
        <v>69</v>
      </c>
      <c r="J149140" s="14">
        <v>45237</v>
      </c>
    </row>
    <row r="149141" spans="1:10" x14ac:dyDescent="0.2">
      <c r="A149141">
        <v>24007</v>
      </c>
      <c r="B149141">
        <v>866</v>
      </c>
      <c r="C149141" t="s">
        <v>172</v>
      </c>
      <c r="D149141">
        <v>13881</v>
      </c>
      <c r="E149141" t="s">
        <v>198</v>
      </c>
      <c r="F149141" s="13">
        <v>0.61805555555555558</v>
      </c>
      <c r="G149141" t="s">
        <v>19</v>
      </c>
      <c r="H149141" t="s">
        <v>16</v>
      </c>
      <c r="I149141" t="s">
        <v>69</v>
      </c>
      <c r="J149141" s="14">
        <v>45244</v>
      </c>
    </row>
    <row r="149142" spans="1:10" x14ac:dyDescent="0.2">
      <c r="A149142">
        <v>24008</v>
      </c>
      <c r="B149142">
        <v>866</v>
      </c>
      <c r="C149142" t="s">
        <v>172</v>
      </c>
      <c r="D149142">
        <v>13927</v>
      </c>
      <c r="E149142" t="s">
        <v>198</v>
      </c>
      <c r="F149142" s="13">
        <v>0.61805555555555558</v>
      </c>
      <c r="G149142" t="s">
        <v>19</v>
      </c>
      <c r="H149142" t="s">
        <v>12</v>
      </c>
      <c r="I149142" t="s">
        <v>69</v>
      </c>
      <c r="J149142" s="14">
        <v>45244</v>
      </c>
    </row>
    <row r="149143" spans="1:10" x14ac:dyDescent="0.2">
      <c r="A149143">
        <v>24009</v>
      </c>
      <c r="B149143">
        <v>866</v>
      </c>
      <c r="C149143" t="s">
        <v>172</v>
      </c>
      <c r="D149143">
        <v>13946</v>
      </c>
      <c r="E149143" t="s">
        <v>198</v>
      </c>
      <c r="F149143" s="13">
        <v>0.61805555555555558</v>
      </c>
      <c r="G149143" t="s">
        <v>19</v>
      </c>
      <c r="H149143" t="s">
        <v>12</v>
      </c>
      <c r="I149143" t="s">
        <v>69</v>
      </c>
      <c r="J149143" s="14">
        <v>45244</v>
      </c>
    </row>
    <row r="149144" spans="1:10" x14ac:dyDescent="0.2">
      <c r="A149144">
        <v>24010</v>
      </c>
      <c r="B149144">
        <v>866</v>
      </c>
      <c r="C149144" t="s">
        <v>172</v>
      </c>
      <c r="D149144">
        <v>13952</v>
      </c>
      <c r="E149144" t="s">
        <v>198</v>
      </c>
      <c r="F149144" s="13">
        <v>0.61805555555555558</v>
      </c>
      <c r="G149144" t="s">
        <v>19</v>
      </c>
      <c r="H149144" t="s">
        <v>12</v>
      </c>
      <c r="I149144" t="s">
        <v>69</v>
      </c>
      <c r="J149144" s="14">
        <v>45244</v>
      </c>
    </row>
    <row r="149145" spans="1:10" x14ac:dyDescent="0.2">
      <c r="A149145">
        <v>24011</v>
      </c>
      <c r="B149145">
        <v>866</v>
      </c>
      <c r="C149145" t="s">
        <v>172</v>
      </c>
      <c r="D149145">
        <v>14018</v>
      </c>
      <c r="E149145" t="s">
        <v>198</v>
      </c>
      <c r="F149145" s="13">
        <v>0.61805555555555558</v>
      </c>
      <c r="G149145" t="s">
        <v>19</v>
      </c>
      <c r="H149145" t="s">
        <v>12</v>
      </c>
      <c r="I149145" t="s">
        <v>69</v>
      </c>
      <c r="J149145" s="14">
        <v>45244</v>
      </c>
    </row>
    <row r="149146" spans="1:10" x14ac:dyDescent="0.2">
      <c r="A149146">
        <v>24012</v>
      </c>
      <c r="B149146">
        <v>866</v>
      </c>
      <c r="C149146" t="s">
        <v>172</v>
      </c>
      <c r="D149146">
        <v>14019</v>
      </c>
      <c r="E149146" t="s">
        <v>198</v>
      </c>
      <c r="F149146" s="13">
        <v>0.61805555555555558</v>
      </c>
      <c r="G149146" t="s">
        <v>19</v>
      </c>
      <c r="H149146" t="s">
        <v>12</v>
      </c>
      <c r="I149146" t="s">
        <v>69</v>
      </c>
      <c r="J149146" s="14">
        <v>45244</v>
      </c>
    </row>
    <row r="149147" spans="1:10" x14ac:dyDescent="0.2">
      <c r="A149147">
        <v>24013</v>
      </c>
      <c r="B149147">
        <v>866</v>
      </c>
      <c r="C149147" t="s">
        <v>172</v>
      </c>
      <c r="D149147">
        <v>14020</v>
      </c>
      <c r="E149147" t="s">
        <v>198</v>
      </c>
      <c r="F149147" s="13">
        <v>0.61805555555555558</v>
      </c>
      <c r="G149147" t="s">
        <v>19</v>
      </c>
      <c r="H149147" t="s">
        <v>11</v>
      </c>
      <c r="I149147" t="s">
        <v>69</v>
      </c>
      <c r="J149147" s="14">
        <v>45244</v>
      </c>
    </row>
    <row r="149148" spans="1:10" x14ac:dyDescent="0.2">
      <c r="A149148">
        <v>24014</v>
      </c>
      <c r="B149148">
        <v>866</v>
      </c>
      <c r="C149148" t="s">
        <v>172</v>
      </c>
      <c r="D149148">
        <v>14026</v>
      </c>
      <c r="E149148" t="s">
        <v>198</v>
      </c>
      <c r="F149148" s="13">
        <v>0.61805555555555558</v>
      </c>
      <c r="G149148" t="s">
        <v>19</v>
      </c>
      <c r="H149148" t="s">
        <v>12</v>
      </c>
      <c r="I149148" t="s">
        <v>69</v>
      </c>
      <c r="J149148" s="14">
        <v>45244</v>
      </c>
    </row>
    <row r="149149" spans="1:10" x14ac:dyDescent="0.2">
      <c r="A149149">
        <v>24015</v>
      </c>
      <c r="B149149">
        <v>866</v>
      </c>
      <c r="C149149" t="s">
        <v>172</v>
      </c>
      <c r="D149149">
        <v>14053</v>
      </c>
      <c r="E149149" t="s">
        <v>198</v>
      </c>
      <c r="F149149" s="13">
        <v>0.61805555555555558</v>
      </c>
      <c r="G149149" t="s">
        <v>19</v>
      </c>
      <c r="H149149" t="s">
        <v>12</v>
      </c>
      <c r="I149149" t="s">
        <v>69</v>
      </c>
      <c r="J149149" s="14">
        <v>45244</v>
      </c>
    </row>
    <row r="149150" spans="1:10" x14ac:dyDescent="0.2">
      <c r="A149150">
        <v>24016</v>
      </c>
      <c r="B149150">
        <v>866</v>
      </c>
      <c r="C149150" t="s">
        <v>172</v>
      </c>
      <c r="D149150">
        <v>14817</v>
      </c>
      <c r="E149150" t="s">
        <v>198</v>
      </c>
      <c r="F149150" s="13">
        <v>0.61805555555555558</v>
      </c>
      <c r="G149150" t="s">
        <v>19</v>
      </c>
      <c r="H149150" t="s">
        <v>12</v>
      </c>
      <c r="I149150" t="s">
        <v>69</v>
      </c>
      <c r="J149150" s="14">
        <v>45244</v>
      </c>
    </row>
    <row r="149151" spans="1:10" x14ac:dyDescent="0.2">
      <c r="A149151">
        <v>24017</v>
      </c>
      <c r="B149151">
        <v>866</v>
      </c>
      <c r="C149151" t="s">
        <v>172</v>
      </c>
      <c r="D149151">
        <v>14818</v>
      </c>
      <c r="E149151" t="s">
        <v>198</v>
      </c>
      <c r="F149151" s="13">
        <v>0.61805555555555558</v>
      </c>
      <c r="G149151" t="s">
        <v>19</v>
      </c>
      <c r="H149151" t="s">
        <v>12</v>
      </c>
      <c r="I149151" t="s">
        <v>69</v>
      </c>
      <c r="J149151" s="14">
        <v>45244</v>
      </c>
    </row>
    <row r="149152" spans="1:10" x14ac:dyDescent="0.2">
      <c r="A149152">
        <v>24018</v>
      </c>
      <c r="B149152">
        <v>866</v>
      </c>
      <c r="C149152" t="s">
        <v>172</v>
      </c>
      <c r="D149152">
        <v>14819</v>
      </c>
      <c r="E149152" t="s">
        <v>198</v>
      </c>
      <c r="F149152" s="13">
        <v>0.61805555555555558</v>
      </c>
      <c r="G149152" t="s">
        <v>19</v>
      </c>
      <c r="H149152" t="s">
        <v>12</v>
      </c>
      <c r="I149152" t="s">
        <v>69</v>
      </c>
      <c r="J149152" s="14">
        <v>45244</v>
      </c>
    </row>
    <row r="149153" spans="1:10" x14ac:dyDescent="0.2">
      <c r="A149153">
        <v>24019</v>
      </c>
      <c r="B149153">
        <v>866</v>
      </c>
      <c r="C149153" t="s">
        <v>172</v>
      </c>
      <c r="D149153">
        <v>14820</v>
      </c>
      <c r="E149153" t="s">
        <v>198</v>
      </c>
      <c r="F149153" s="13">
        <v>0.61805555555555558</v>
      </c>
      <c r="G149153" t="s">
        <v>19</v>
      </c>
      <c r="H149153" t="s">
        <v>12</v>
      </c>
      <c r="I149153" t="s">
        <v>69</v>
      </c>
      <c r="J149153" s="14">
        <v>45244</v>
      </c>
    </row>
    <row r="149154" spans="1:10" x14ac:dyDescent="0.2">
      <c r="A149154">
        <v>24020</v>
      </c>
      <c r="B149154">
        <v>866</v>
      </c>
      <c r="C149154" t="s">
        <v>172</v>
      </c>
      <c r="D149154">
        <v>14832</v>
      </c>
      <c r="E149154" t="s">
        <v>198</v>
      </c>
      <c r="F149154" s="13">
        <v>0.61805555555555558</v>
      </c>
      <c r="G149154" t="s">
        <v>19</v>
      </c>
      <c r="H149154" t="s">
        <v>11</v>
      </c>
      <c r="I149154" t="s">
        <v>69</v>
      </c>
      <c r="J149154" s="14">
        <v>45244</v>
      </c>
    </row>
    <row r="149155" spans="1:10" x14ac:dyDescent="0.2">
      <c r="A149155">
        <v>24021</v>
      </c>
      <c r="B149155">
        <v>866</v>
      </c>
      <c r="C149155" t="s">
        <v>172</v>
      </c>
      <c r="D149155">
        <v>13894</v>
      </c>
      <c r="E149155" t="s">
        <v>198</v>
      </c>
      <c r="F149155" s="13">
        <v>0.61805555555555558</v>
      </c>
      <c r="G149155" t="s">
        <v>19</v>
      </c>
      <c r="H149155" t="s">
        <v>12</v>
      </c>
      <c r="I149155" t="s">
        <v>69</v>
      </c>
      <c r="J149155" s="14">
        <v>45244</v>
      </c>
    </row>
    <row r="149156" spans="1:10" x14ac:dyDescent="0.2">
      <c r="A149156">
        <v>24022</v>
      </c>
      <c r="B149156">
        <v>866</v>
      </c>
      <c r="C149156" t="s">
        <v>172</v>
      </c>
      <c r="D149156">
        <v>13937</v>
      </c>
      <c r="E149156" t="s">
        <v>198</v>
      </c>
      <c r="F149156" s="13">
        <v>0.61805555555555558</v>
      </c>
      <c r="G149156" t="s">
        <v>19</v>
      </c>
      <c r="H149156" t="s">
        <v>12</v>
      </c>
      <c r="I149156" t="s">
        <v>69</v>
      </c>
      <c r="J149156" s="14">
        <v>45244</v>
      </c>
    </row>
    <row r="149157" spans="1:10" x14ac:dyDescent="0.2">
      <c r="A149157">
        <v>24023</v>
      </c>
      <c r="B149157">
        <v>866</v>
      </c>
      <c r="C149157" t="s">
        <v>172</v>
      </c>
      <c r="D149157">
        <v>13968</v>
      </c>
      <c r="E149157" t="s">
        <v>198</v>
      </c>
      <c r="F149157" s="13">
        <v>0.61805555555555558</v>
      </c>
      <c r="G149157" t="s">
        <v>19</v>
      </c>
      <c r="H149157" t="s">
        <v>12</v>
      </c>
      <c r="I149157" t="s">
        <v>69</v>
      </c>
      <c r="J149157" s="14">
        <v>45244</v>
      </c>
    </row>
    <row r="149158" spans="1:10" x14ac:dyDescent="0.2">
      <c r="A149158">
        <v>24024</v>
      </c>
      <c r="B149158">
        <v>866</v>
      </c>
      <c r="C149158" t="s">
        <v>172</v>
      </c>
      <c r="D149158">
        <v>13999</v>
      </c>
      <c r="E149158" t="s">
        <v>198</v>
      </c>
      <c r="F149158" s="13">
        <v>0.61805555555555558</v>
      </c>
      <c r="G149158" t="s">
        <v>19</v>
      </c>
      <c r="H149158" t="s">
        <v>12</v>
      </c>
      <c r="I149158" t="s">
        <v>69</v>
      </c>
      <c r="J149158" s="14">
        <v>45244</v>
      </c>
    </row>
    <row r="149159" spans="1:10" x14ac:dyDescent="0.2">
      <c r="A149159">
        <v>24025</v>
      </c>
      <c r="B149159">
        <v>866</v>
      </c>
      <c r="C149159" t="s">
        <v>172</v>
      </c>
      <c r="D149159">
        <v>14003</v>
      </c>
      <c r="E149159" t="s">
        <v>198</v>
      </c>
      <c r="F149159" s="13">
        <v>0.61805555555555558</v>
      </c>
      <c r="G149159" t="s">
        <v>19</v>
      </c>
      <c r="H149159" t="s">
        <v>12</v>
      </c>
      <c r="I149159" t="s">
        <v>69</v>
      </c>
      <c r="J149159" s="14">
        <v>45244</v>
      </c>
    </row>
    <row r="149160" spans="1:10" x14ac:dyDescent="0.2">
      <c r="A149160">
        <v>24026</v>
      </c>
      <c r="B149160">
        <v>866</v>
      </c>
      <c r="C149160" t="s">
        <v>172</v>
      </c>
      <c r="D149160">
        <v>14033</v>
      </c>
      <c r="E149160" t="s">
        <v>198</v>
      </c>
      <c r="F149160" s="13">
        <v>0.61805555555555558</v>
      </c>
      <c r="G149160" t="s">
        <v>19</v>
      </c>
      <c r="H149160" t="s">
        <v>12</v>
      </c>
      <c r="I149160" t="s">
        <v>69</v>
      </c>
      <c r="J149160" s="14">
        <v>45244</v>
      </c>
    </row>
    <row r="149161" spans="1:10" x14ac:dyDescent="0.2">
      <c r="A149161">
        <v>24027</v>
      </c>
      <c r="B149161">
        <v>866</v>
      </c>
      <c r="C149161" t="s">
        <v>172</v>
      </c>
      <c r="D149161">
        <v>14039</v>
      </c>
      <c r="E149161" t="s">
        <v>198</v>
      </c>
      <c r="F149161" s="13">
        <v>0.61805555555555558</v>
      </c>
      <c r="G149161" t="s">
        <v>19</v>
      </c>
      <c r="H149161" t="s">
        <v>12</v>
      </c>
      <c r="I149161" t="s">
        <v>69</v>
      </c>
      <c r="J149161" s="14">
        <v>45244</v>
      </c>
    </row>
    <row r="149162" spans="1:10" x14ac:dyDescent="0.2">
      <c r="A149162">
        <v>24028</v>
      </c>
      <c r="B149162">
        <v>866</v>
      </c>
      <c r="C149162" t="s">
        <v>172</v>
      </c>
      <c r="D149162">
        <v>14821</v>
      </c>
      <c r="E149162" t="s">
        <v>198</v>
      </c>
      <c r="F149162" s="13">
        <v>0.61805555555555558</v>
      </c>
      <c r="G149162" t="s">
        <v>19</v>
      </c>
      <c r="H149162" t="s">
        <v>12</v>
      </c>
      <c r="I149162" t="s">
        <v>69</v>
      </c>
      <c r="J149162" s="14">
        <v>45244</v>
      </c>
    </row>
    <row r="149163" spans="1:10" x14ac:dyDescent="0.2">
      <c r="A149163">
        <v>24029</v>
      </c>
      <c r="B149163">
        <v>866</v>
      </c>
      <c r="C149163" t="s">
        <v>172</v>
      </c>
      <c r="D149163">
        <v>14822</v>
      </c>
      <c r="E149163" t="s">
        <v>198</v>
      </c>
      <c r="F149163" s="13">
        <v>0.61805555555555558</v>
      </c>
      <c r="G149163" t="s">
        <v>19</v>
      </c>
      <c r="H149163" t="s">
        <v>12</v>
      </c>
      <c r="I149163" t="s">
        <v>69</v>
      </c>
      <c r="J149163" s="14">
        <v>45244</v>
      </c>
    </row>
    <row r="149164" spans="1:10" x14ac:dyDescent="0.2">
      <c r="A149164">
        <v>24030</v>
      </c>
      <c r="B149164">
        <v>866</v>
      </c>
      <c r="C149164" t="s">
        <v>172</v>
      </c>
      <c r="D149164">
        <v>14823</v>
      </c>
      <c r="E149164" t="s">
        <v>198</v>
      </c>
      <c r="F149164" s="13">
        <v>0.61805555555555558</v>
      </c>
      <c r="G149164" t="s">
        <v>19</v>
      </c>
      <c r="H149164" t="s">
        <v>12</v>
      </c>
      <c r="I149164" t="s">
        <v>69</v>
      </c>
      <c r="J149164" s="14">
        <v>45244</v>
      </c>
    </row>
    <row r="149165" spans="1:10" x14ac:dyDescent="0.2">
      <c r="A149165">
        <v>24031</v>
      </c>
      <c r="B149165">
        <v>866</v>
      </c>
      <c r="C149165" t="s">
        <v>172</v>
      </c>
      <c r="D149165">
        <v>14831</v>
      </c>
      <c r="E149165" t="s">
        <v>198</v>
      </c>
      <c r="F149165" s="13">
        <v>0.61805555555555558</v>
      </c>
      <c r="G149165" t="s">
        <v>19</v>
      </c>
      <c r="H149165" t="s">
        <v>12</v>
      </c>
      <c r="I149165" t="s">
        <v>69</v>
      </c>
      <c r="J149165" s="14">
        <v>45244</v>
      </c>
    </row>
    <row r="149166" spans="1:10" x14ac:dyDescent="0.2">
      <c r="A149166">
        <v>25894</v>
      </c>
      <c r="B149166">
        <v>866</v>
      </c>
      <c r="C149166" t="s">
        <v>172</v>
      </c>
      <c r="D149166">
        <v>13923</v>
      </c>
      <c r="E149166" t="s">
        <v>201</v>
      </c>
      <c r="F149166" s="13">
        <v>0.47291666666666665</v>
      </c>
      <c r="G149166" t="s">
        <v>17</v>
      </c>
      <c r="H149166" t="s">
        <v>15</v>
      </c>
      <c r="I149166" t="s">
        <v>73</v>
      </c>
      <c r="J149166" s="14">
        <v>45245</v>
      </c>
    </row>
    <row r="149167" spans="1:10" x14ac:dyDescent="0.2">
      <c r="A149167">
        <v>25895</v>
      </c>
      <c r="B149167">
        <v>866</v>
      </c>
      <c r="C149167" t="s">
        <v>172</v>
      </c>
      <c r="D149167">
        <v>13932</v>
      </c>
      <c r="E149167" t="s">
        <v>201</v>
      </c>
      <c r="F149167" s="13">
        <v>0.47291666666666665</v>
      </c>
      <c r="G149167" t="s">
        <v>17</v>
      </c>
      <c r="H149167" t="s">
        <v>12</v>
      </c>
      <c r="I149167" t="s">
        <v>73</v>
      </c>
      <c r="J149167" s="14">
        <v>45245</v>
      </c>
    </row>
    <row r="149168" spans="1:10" x14ac:dyDescent="0.2">
      <c r="A149168">
        <v>25896</v>
      </c>
      <c r="B149168">
        <v>866</v>
      </c>
      <c r="C149168" t="s">
        <v>172</v>
      </c>
      <c r="D149168">
        <v>13950</v>
      </c>
      <c r="E149168" t="s">
        <v>201</v>
      </c>
      <c r="F149168" s="13">
        <v>0.47291666666666665</v>
      </c>
      <c r="G149168" t="s">
        <v>17</v>
      </c>
      <c r="H149168" t="s">
        <v>12</v>
      </c>
      <c r="I149168" t="s">
        <v>73</v>
      </c>
      <c r="J149168" s="14">
        <v>45245</v>
      </c>
    </row>
    <row r="149169" spans="1:10" x14ac:dyDescent="0.2">
      <c r="A149169">
        <v>25897</v>
      </c>
      <c r="B149169">
        <v>866</v>
      </c>
      <c r="C149169" t="s">
        <v>172</v>
      </c>
      <c r="D149169">
        <v>13959</v>
      </c>
      <c r="E149169" t="s">
        <v>201</v>
      </c>
      <c r="F149169" s="13">
        <v>0.47291666666666665</v>
      </c>
      <c r="G149169" t="s">
        <v>17</v>
      </c>
      <c r="H149169" t="s">
        <v>12</v>
      </c>
      <c r="I149169" t="s">
        <v>73</v>
      </c>
      <c r="J149169" s="14">
        <v>45245</v>
      </c>
    </row>
    <row r="149170" spans="1:10" x14ac:dyDescent="0.2">
      <c r="A149170">
        <v>25898</v>
      </c>
      <c r="B149170">
        <v>866</v>
      </c>
      <c r="C149170" t="s">
        <v>172</v>
      </c>
      <c r="D149170">
        <v>13961</v>
      </c>
      <c r="E149170" t="s">
        <v>201</v>
      </c>
      <c r="F149170" s="13">
        <v>0.47291666666666665</v>
      </c>
      <c r="G149170" t="s">
        <v>17</v>
      </c>
      <c r="H149170" t="s">
        <v>12</v>
      </c>
      <c r="I149170" t="s">
        <v>73</v>
      </c>
      <c r="J149170" s="14">
        <v>45245</v>
      </c>
    </row>
    <row r="149171" spans="1:10" x14ac:dyDescent="0.2">
      <c r="A149171">
        <v>25899</v>
      </c>
      <c r="B149171">
        <v>866</v>
      </c>
      <c r="C149171" t="s">
        <v>172</v>
      </c>
      <c r="D149171">
        <v>13980</v>
      </c>
      <c r="E149171" t="s">
        <v>201</v>
      </c>
      <c r="F149171" s="13">
        <v>0.47291666666666665</v>
      </c>
      <c r="G149171" t="s">
        <v>17</v>
      </c>
      <c r="H149171" t="s">
        <v>12</v>
      </c>
      <c r="I149171" t="s">
        <v>73</v>
      </c>
      <c r="J149171" s="14">
        <v>45245</v>
      </c>
    </row>
    <row r="149172" spans="1:10" x14ac:dyDescent="0.2">
      <c r="A149172">
        <v>25900</v>
      </c>
      <c r="B149172">
        <v>866</v>
      </c>
      <c r="C149172" t="s">
        <v>172</v>
      </c>
      <c r="D149172">
        <v>13996</v>
      </c>
      <c r="E149172" t="s">
        <v>201</v>
      </c>
      <c r="F149172" s="13">
        <v>0.47291666666666665</v>
      </c>
      <c r="G149172" t="s">
        <v>17</v>
      </c>
      <c r="H149172" t="s">
        <v>12</v>
      </c>
      <c r="I149172" t="s">
        <v>73</v>
      </c>
      <c r="J149172" s="14">
        <v>45245</v>
      </c>
    </row>
    <row r="149173" spans="1:10" x14ac:dyDescent="0.2">
      <c r="A149173">
        <v>25901</v>
      </c>
      <c r="B149173">
        <v>866</v>
      </c>
      <c r="C149173" t="s">
        <v>172</v>
      </c>
      <c r="D149173">
        <v>14016</v>
      </c>
      <c r="E149173" t="s">
        <v>201</v>
      </c>
      <c r="F149173" s="13">
        <v>0.47291666666666665</v>
      </c>
      <c r="G149173" t="s">
        <v>17</v>
      </c>
      <c r="H149173" t="s">
        <v>16</v>
      </c>
      <c r="I149173" t="s">
        <v>73</v>
      </c>
      <c r="J149173" s="14">
        <v>45245</v>
      </c>
    </row>
    <row r="149174" spans="1:10" x14ac:dyDescent="0.2">
      <c r="A149174">
        <v>25902</v>
      </c>
      <c r="B149174">
        <v>866</v>
      </c>
      <c r="C149174" t="s">
        <v>172</v>
      </c>
      <c r="D149174">
        <v>14025</v>
      </c>
      <c r="E149174" t="s">
        <v>201</v>
      </c>
      <c r="F149174" s="13">
        <v>0.47291666666666665</v>
      </c>
      <c r="G149174" t="s">
        <v>17</v>
      </c>
      <c r="H149174" t="s">
        <v>12</v>
      </c>
      <c r="I149174" t="s">
        <v>73</v>
      </c>
      <c r="J149174" s="14">
        <v>45245</v>
      </c>
    </row>
    <row r="149175" spans="1:10" x14ac:dyDescent="0.2">
      <c r="A149175">
        <v>25903</v>
      </c>
      <c r="B149175">
        <v>866</v>
      </c>
      <c r="C149175" t="s">
        <v>172</v>
      </c>
      <c r="D149175">
        <v>14029</v>
      </c>
      <c r="E149175" t="s">
        <v>201</v>
      </c>
      <c r="F149175" s="13">
        <v>0.47291666666666665</v>
      </c>
      <c r="G149175" t="s">
        <v>17</v>
      </c>
      <c r="H149175" t="s">
        <v>12</v>
      </c>
      <c r="I149175" t="s">
        <v>73</v>
      </c>
      <c r="J149175" s="14">
        <v>45245</v>
      </c>
    </row>
    <row r="149176" spans="1:10" x14ac:dyDescent="0.2">
      <c r="A149176">
        <v>25904</v>
      </c>
      <c r="B149176">
        <v>866</v>
      </c>
      <c r="C149176" t="s">
        <v>172</v>
      </c>
      <c r="D149176">
        <v>14078</v>
      </c>
      <c r="E149176" t="s">
        <v>201</v>
      </c>
      <c r="F149176" s="13">
        <v>0.47291666666666665</v>
      </c>
      <c r="G149176" t="s">
        <v>17</v>
      </c>
      <c r="H149176" t="s">
        <v>12</v>
      </c>
      <c r="I149176" t="s">
        <v>73</v>
      </c>
      <c r="J149176" s="14">
        <v>45245</v>
      </c>
    </row>
    <row r="149177" spans="1:10" x14ac:dyDescent="0.2">
      <c r="A149177">
        <v>25905</v>
      </c>
      <c r="B149177">
        <v>866</v>
      </c>
      <c r="C149177" t="s">
        <v>172</v>
      </c>
      <c r="D149177">
        <v>14805</v>
      </c>
      <c r="E149177" t="s">
        <v>201</v>
      </c>
      <c r="F149177" s="13">
        <v>0.47291666666666665</v>
      </c>
      <c r="G149177" t="s">
        <v>17</v>
      </c>
      <c r="H149177" t="s">
        <v>12</v>
      </c>
      <c r="I149177" t="s">
        <v>73</v>
      </c>
      <c r="J149177" s="14">
        <v>45245</v>
      </c>
    </row>
    <row r="149178" spans="1:10" x14ac:dyDescent="0.2">
      <c r="A149178">
        <v>25906</v>
      </c>
      <c r="B149178">
        <v>866</v>
      </c>
      <c r="C149178" t="s">
        <v>172</v>
      </c>
      <c r="D149178">
        <v>14806</v>
      </c>
      <c r="E149178" t="s">
        <v>201</v>
      </c>
      <c r="F149178" s="13">
        <v>0.47291666666666665</v>
      </c>
      <c r="G149178" t="s">
        <v>17</v>
      </c>
      <c r="H149178" t="s">
        <v>12</v>
      </c>
      <c r="I149178" t="s">
        <v>73</v>
      </c>
      <c r="J149178" s="14">
        <v>45245</v>
      </c>
    </row>
    <row r="149179" spans="1:10" x14ac:dyDescent="0.2">
      <c r="A149179">
        <v>25907</v>
      </c>
      <c r="B149179">
        <v>866</v>
      </c>
      <c r="C149179" t="s">
        <v>172</v>
      </c>
      <c r="D149179">
        <v>14808</v>
      </c>
      <c r="E149179" t="s">
        <v>201</v>
      </c>
      <c r="F149179" s="13">
        <v>0.47291666666666665</v>
      </c>
      <c r="G149179" t="s">
        <v>17</v>
      </c>
      <c r="H149179" t="s">
        <v>12</v>
      </c>
      <c r="I149179" t="s">
        <v>73</v>
      </c>
      <c r="J149179" s="14">
        <v>45245</v>
      </c>
    </row>
    <row r="149180" spans="1:10" x14ac:dyDescent="0.2">
      <c r="A149180">
        <v>25908</v>
      </c>
      <c r="B149180">
        <v>866</v>
      </c>
      <c r="C149180" t="s">
        <v>172</v>
      </c>
      <c r="D149180">
        <v>14809</v>
      </c>
      <c r="E149180" t="s">
        <v>201</v>
      </c>
      <c r="F149180" s="13">
        <v>0.47291666666666665</v>
      </c>
      <c r="G149180" t="s">
        <v>17</v>
      </c>
      <c r="H149180" t="s">
        <v>12</v>
      </c>
      <c r="I149180" t="s">
        <v>73</v>
      </c>
      <c r="J149180" s="14">
        <v>45245</v>
      </c>
    </row>
    <row r="149181" spans="1:10" x14ac:dyDescent="0.2">
      <c r="A149181">
        <v>25909</v>
      </c>
      <c r="B149181">
        <v>866</v>
      </c>
      <c r="C149181" t="s">
        <v>172</v>
      </c>
      <c r="D149181">
        <v>14810</v>
      </c>
      <c r="E149181" t="s">
        <v>201</v>
      </c>
      <c r="F149181" s="13">
        <v>0.47291666666666665</v>
      </c>
      <c r="G149181" t="s">
        <v>17</v>
      </c>
      <c r="H149181" t="s">
        <v>12</v>
      </c>
      <c r="I149181" t="s">
        <v>73</v>
      </c>
      <c r="J149181" s="14">
        <v>45245</v>
      </c>
    </row>
    <row r="149182" spans="1:10" x14ac:dyDescent="0.2">
      <c r="A149182">
        <v>25910</v>
      </c>
      <c r="B149182">
        <v>866</v>
      </c>
      <c r="C149182" t="s">
        <v>172</v>
      </c>
      <c r="D149182">
        <v>14825</v>
      </c>
      <c r="E149182" t="s">
        <v>201</v>
      </c>
      <c r="F149182" s="13">
        <v>0.47291666666666665</v>
      </c>
      <c r="G149182" t="s">
        <v>17</v>
      </c>
      <c r="H149182" t="s">
        <v>15</v>
      </c>
      <c r="I149182" t="s">
        <v>73</v>
      </c>
      <c r="J149182" s="14">
        <v>45245</v>
      </c>
    </row>
    <row r="149183" spans="1:10" x14ac:dyDescent="0.2">
      <c r="A149183">
        <v>25911</v>
      </c>
      <c r="B149183">
        <v>866</v>
      </c>
      <c r="C149183" t="s">
        <v>172</v>
      </c>
      <c r="D149183">
        <v>14833</v>
      </c>
      <c r="E149183" t="s">
        <v>201</v>
      </c>
      <c r="F149183" s="13">
        <v>0.47291666666666665</v>
      </c>
      <c r="G149183" t="s">
        <v>17</v>
      </c>
      <c r="H149183" t="s">
        <v>15</v>
      </c>
      <c r="I149183" t="s">
        <v>73</v>
      </c>
      <c r="J149183" s="14">
        <v>45245</v>
      </c>
    </row>
    <row r="149184" spans="1:10" x14ac:dyDescent="0.2">
      <c r="A149184">
        <v>25912</v>
      </c>
      <c r="B149184">
        <v>866</v>
      </c>
      <c r="C149184" t="s">
        <v>172</v>
      </c>
      <c r="D149184">
        <v>15179</v>
      </c>
      <c r="E149184" t="s">
        <v>201</v>
      </c>
      <c r="F149184" s="13">
        <v>0.47291666666666665</v>
      </c>
      <c r="G149184" t="s">
        <v>17</v>
      </c>
      <c r="H149184" t="s">
        <v>12</v>
      </c>
      <c r="I149184" t="s">
        <v>73</v>
      </c>
      <c r="J149184" s="14">
        <v>45245</v>
      </c>
    </row>
    <row r="149185" spans="1:10" x14ac:dyDescent="0.2">
      <c r="A149185">
        <v>25913</v>
      </c>
      <c r="B149185">
        <v>866</v>
      </c>
      <c r="C149185" t="s">
        <v>172</v>
      </c>
      <c r="D149185">
        <v>14001</v>
      </c>
      <c r="E149185" t="s">
        <v>201</v>
      </c>
      <c r="F149185" s="13">
        <v>0.47291666666666665</v>
      </c>
      <c r="G149185" t="s">
        <v>17</v>
      </c>
      <c r="H149185" t="s">
        <v>12</v>
      </c>
      <c r="I149185" t="s">
        <v>73</v>
      </c>
      <c r="J149185" s="14">
        <v>45245</v>
      </c>
    </row>
    <row r="149186" spans="1:10" x14ac:dyDescent="0.2">
      <c r="A149186">
        <v>25914</v>
      </c>
      <c r="B149186">
        <v>866</v>
      </c>
      <c r="C149186" t="s">
        <v>172</v>
      </c>
      <c r="D149186">
        <v>14367</v>
      </c>
      <c r="E149186" t="s">
        <v>201</v>
      </c>
      <c r="F149186" s="13">
        <v>0.47291666666666665</v>
      </c>
      <c r="G149186" t="s">
        <v>17</v>
      </c>
      <c r="H149186" t="s">
        <v>12</v>
      </c>
      <c r="I149186" t="s">
        <v>73</v>
      </c>
      <c r="J149186" s="14">
        <v>45245</v>
      </c>
    </row>
    <row r="149187" spans="1:10" x14ac:dyDescent="0.2">
      <c r="A149187">
        <v>25915</v>
      </c>
      <c r="B149187">
        <v>866</v>
      </c>
      <c r="C149187" t="s">
        <v>172</v>
      </c>
      <c r="D149187">
        <v>14815</v>
      </c>
      <c r="E149187" t="s">
        <v>201</v>
      </c>
      <c r="F149187" s="13">
        <v>0.47291666666666665</v>
      </c>
      <c r="G149187" t="s">
        <v>17</v>
      </c>
      <c r="H149187" t="s">
        <v>12</v>
      </c>
      <c r="I149187" t="s">
        <v>73</v>
      </c>
      <c r="J149187" s="14">
        <v>45245</v>
      </c>
    </row>
    <row r="149188" spans="1:10" x14ac:dyDescent="0.2">
      <c r="A149188">
        <v>25916</v>
      </c>
      <c r="B149188">
        <v>866</v>
      </c>
      <c r="C149188" t="s">
        <v>172</v>
      </c>
      <c r="D149188">
        <v>15181</v>
      </c>
      <c r="E149188" t="s">
        <v>201</v>
      </c>
      <c r="F149188" s="13">
        <v>0.47291666666666665</v>
      </c>
      <c r="G149188" t="s">
        <v>17</v>
      </c>
      <c r="H149188" t="s">
        <v>12</v>
      </c>
      <c r="I149188" t="s">
        <v>73</v>
      </c>
      <c r="J149188" s="14">
        <v>45245</v>
      </c>
    </row>
    <row r="149189" spans="1:10" x14ac:dyDescent="0.2">
      <c r="A149189">
        <v>47736</v>
      </c>
      <c r="B149189">
        <v>866</v>
      </c>
      <c r="C149189" t="s">
        <v>172</v>
      </c>
      <c r="D149189">
        <v>13923</v>
      </c>
      <c r="E149189" t="s">
        <v>224</v>
      </c>
      <c r="F149189" s="13">
        <v>0.56388888888888888</v>
      </c>
      <c r="G149189" t="s">
        <v>18</v>
      </c>
      <c r="H149189" t="s">
        <v>16</v>
      </c>
      <c r="I149189" t="s">
        <v>73</v>
      </c>
      <c r="J149189" s="14">
        <v>45257</v>
      </c>
    </row>
    <row r="149190" spans="1:10" x14ac:dyDescent="0.2">
      <c r="A149190">
        <v>47737</v>
      </c>
      <c r="B149190">
        <v>866</v>
      </c>
      <c r="C149190" t="s">
        <v>172</v>
      </c>
      <c r="D149190">
        <v>13932</v>
      </c>
      <c r="E149190" t="s">
        <v>224</v>
      </c>
      <c r="F149190" s="13">
        <v>0.56388888888888888</v>
      </c>
      <c r="G149190" t="s">
        <v>18</v>
      </c>
      <c r="H149190" t="s">
        <v>12</v>
      </c>
      <c r="I149190" t="s">
        <v>73</v>
      </c>
      <c r="J149190" s="14">
        <v>45257</v>
      </c>
    </row>
    <row r="149191" spans="1:10" x14ac:dyDescent="0.2">
      <c r="A149191">
        <v>47738</v>
      </c>
      <c r="B149191">
        <v>866</v>
      </c>
      <c r="C149191" t="s">
        <v>172</v>
      </c>
      <c r="D149191">
        <v>13950</v>
      </c>
      <c r="E149191" t="s">
        <v>224</v>
      </c>
      <c r="F149191" s="13">
        <v>0.56388888888888888</v>
      </c>
      <c r="G149191" t="s">
        <v>18</v>
      </c>
      <c r="H149191" t="s">
        <v>12</v>
      </c>
      <c r="I149191" t="s">
        <v>73</v>
      </c>
      <c r="J149191" s="14">
        <v>45257</v>
      </c>
    </row>
    <row r="149192" spans="1:10" x14ac:dyDescent="0.2">
      <c r="A149192">
        <v>47739</v>
      </c>
      <c r="B149192">
        <v>866</v>
      </c>
      <c r="C149192" t="s">
        <v>172</v>
      </c>
      <c r="D149192">
        <v>13959</v>
      </c>
      <c r="E149192" t="s">
        <v>224</v>
      </c>
      <c r="F149192" s="13">
        <v>0.56388888888888888</v>
      </c>
      <c r="G149192" t="s">
        <v>18</v>
      </c>
      <c r="H149192" t="s">
        <v>12</v>
      </c>
      <c r="I149192" t="s">
        <v>73</v>
      </c>
      <c r="J149192" s="14">
        <v>45257</v>
      </c>
    </row>
    <row r="149193" spans="1:10" x14ac:dyDescent="0.2">
      <c r="A149193">
        <v>47740</v>
      </c>
      <c r="B149193">
        <v>866</v>
      </c>
      <c r="C149193" t="s">
        <v>172</v>
      </c>
      <c r="D149193">
        <v>13961</v>
      </c>
      <c r="E149193" t="s">
        <v>224</v>
      </c>
      <c r="F149193" s="13">
        <v>0.56388888888888888</v>
      </c>
      <c r="G149193" t="s">
        <v>18</v>
      </c>
      <c r="H149193" t="s">
        <v>12</v>
      </c>
      <c r="I149193" t="s">
        <v>73</v>
      </c>
      <c r="J149193" s="14">
        <v>45257</v>
      </c>
    </row>
    <row r="149194" spans="1:10" x14ac:dyDescent="0.2">
      <c r="A149194">
        <v>47741</v>
      </c>
      <c r="B149194">
        <v>866</v>
      </c>
      <c r="C149194" t="s">
        <v>172</v>
      </c>
      <c r="D149194">
        <v>13980</v>
      </c>
      <c r="E149194" t="s">
        <v>224</v>
      </c>
      <c r="F149194" s="13">
        <v>0.56388888888888888</v>
      </c>
      <c r="G149194" t="s">
        <v>18</v>
      </c>
      <c r="H149194" t="s">
        <v>12</v>
      </c>
      <c r="I149194" t="s">
        <v>73</v>
      </c>
      <c r="J149194" s="14">
        <v>45257</v>
      </c>
    </row>
    <row r="149195" spans="1:10" x14ac:dyDescent="0.2">
      <c r="A149195">
        <v>47742</v>
      </c>
      <c r="B149195">
        <v>866</v>
      </c>
      <c r="C149195" t="s">
        <v>172</v>
      </c>
      <c r="D149195">
        <v>13996</v>
      </c>
      <c r="E149195" t="s">
        <v>224</v>
      </c>
      <c r="F149195" s="13">
        <v>0.56388888888888888</v>
      </c>
      <c r="G149195" t="s">
        <v>18</v>
      </c>
      <c r="H149195" t="s">
        <v>12</v>
      </c>
      <c r="I149195" t="s">
        <v>73</v>
      </c>
      <c r="J149195" s="14">
        <v>45257</v>
      </c>
    </row>
    <row r="149196" spans="1:10" x14ac:dyDescent="0.2">
      <c r="A149196">
        <v>47743</v>
      </c>
      <c r="B149196">
        <v>866</v>
      </c>
      <c r="C149196" t="s">
        <v>172</v>
      </c>
      <c r="D149196">
        <v>14016</v>
      </c>
      <c r="E149196" t="s">
        <v>224</v>
      </c>
      <c r="F149196" s="13">
        <v>0.56388888888888888</v>
      </c>
      <c r="G149196" t="s">
        <v>18</v>
      </c>
      <c r="H149196" t="s">
        <v>16</v>
      </c>
      <c r="I149196" t="s">
        <v>73</v>
      </c>
      <c r="J149196" s="14">
        <v>45257</v>
      </c>
    </row>
    <row r="149197" spans="1:10" x14ac:dyDescent="0.2">
      <c r="A149197">
        <v>47744</v>
      </c>
      <c r="B149197">
        <v>866</v>
      </c>
      <c r="C149197" t="s">
        <v>172</v>
      </c>
      <c r="D149197">
        <v>14025</v>
      </c>
      <c r="E149197" t="s">
        <v>224</v>
      </c>
      <c r="F149197" s="13">
        <v>0.56388888888888888</v>
      </c>
      <c r="G149197" t="s">
        <v>18</v>
      </c>
      <c r="H149197" t="s">
        <v>12</v>
      </c>
      <c r="I149197" t="s">
        <v>73</v>
      </c>
      <c r="J149197" s="14">
        <v>45257</v>
      </c>
    </row>
    <row r="149198" spans="1:10" x14ac:dyDescent="0.2">
      <c r="A149198">
        <v>47745</v>
      </c>
      <c r="B149198">
        <v>866</v>
      </c>
      <c r="C149198" t="s">
        <v>172</v>
      </c>
      <c r="D149198">
        <v>14029</v>
      </c>
      <c r="E149198" t="s">
        <v>224</v>
      </c>
      <c r="F149198" s="13">
        <v>0.56388888888888888</v>
      </c>
      <c r="G149198" t="s">
        <v>18</v>
      </c>
      <c r="H149198" t="s">
        <v>12</v>
      </c>
      <c r="I149198" t="s">
        <v>73</v>
      </c>
      <c r="J149198" s="14">
        <v>45257</v>
      </c>
    </row>
    <row r="149199" spans="1:10" x14ac:dyDescent="0.2">
      <c r="A149199">
        <v>47746</v>
      </c>
      <c r="B149199">
        <v>866</v>
      </c>
      <c r="C149199" t="s">
        <v>172</v>
      </c>
      <c r="D149199">
        <v>14078</v>
      </c>
      <c r="E149199" t="s">
        <v>224</v>
      </c>
      <c r="F149199" s="13">
        <v>0.56388888888888888</v>
      </c>
      <c r="G149199" t="s">
        <v>18</v>
      </c>
      <c r="H149199" t="s">
        <v>12</v>
      </c>
      <c r="I149199" t="s">
        <v>73</v>
      </c>
      <c r="J149199" s="14">
        <v>45257</v>
      </c>
    </row>
    <row r="149200" spans="1:10" x14ac:dyDescent="0.2">
      <c r="A149200">
        <v>47747</v>
      </c>
      <c r="B149200">
        <v>866</v>
      </c>
      <c r="C149200" t="s">
        <v>172</v>
      </c>
      <c r="D149200">
        <v>14805</v>
      </c>
      <c r="E149200" t="s">
        <v>224</v>
      </c>
      <c r="F149200" s="13">
        <v>0.56388888888888888</v>
      </c>
      <c r="G149200" t="s">
        <v>18</v>
      </c>
      <c r="H149200" t="s">
        <v>12</v>
      </c>
      <c r="I149200" t="s">
        <v>73</v>
      </c>
      <c r="J149200" s="14">
        <v>45257</v>
      </c>
    </row>
    <row r="149201" spans="1:10" x14ac:dyDescent="0.2">
      <c r="A149201">
        <v>47748</v>
      </c>
      <c r="B149201">
        <v>866</v>
      </c>
      <c r="C149201" t="s">
        <v>172</v>
      </c>
      <c r="D149201">
        <v>14806</v>
      </c>
      <c r="E149201" t="s">
        <v>224</v>
      </c>
      <c r="F149201" s="13">
        <v>0.56388888888888888</v>
      </c>
      <c r="G149201" t="s">
        <v>18</v>
      </c>
      <c r="H149201" t="s">
        <v>16</v>
      </c>
      <c r="I149201" t="s">
        <v>73</v>
      </c>
      <c r="J149201" s="14">
        <v>45257</v>
      </c>
    </row>
    <row r="149202" spans="1:10" x14ac:dyDescent="0.2">
      <c r="A149202">
        <v>47749</v>
      </c>
      <c r="B149202">
        <v>866</v>
      </c>
      <c r="C149202" t="s">
        <v>172</v>
      </c>
      <c r="D149202">
        <v>14808</v>
      </c>
      <c r="E149202" t="s">
        <v>224</v>
      </c>
      <c r="F149202" s="13">
        <v>0.56388888888888888</v>
      </c>
      <c r="G149202" t="s">
        <v>18</v>
      </c>
      <c r="H149202" t="s">
        <v>12</v>
      </c>
      <c r="I149202" t="s">
        <v>73</v>
      </c>
      <c r="J149202" s="14">
        <v>45257</v>
      </c>
    </row>
    <row r="149203" spans="1:10" x14ac:dyDescent="0.2">
      <c r="A149203">
        <v>47750</v>
      </c>
      <c r="B149203">
        <v>866</v>
      </c>
      <c r="C149203" t="s">
        <v>172</v>
      </c>
      <c r="D149203">
        <v>14809</v>
      </c>
      <c r="E149203" t="s">
        <v>224</v>
      </c>
      <c r="F149203" s="13">
        <v>0.56388888888888888</v>
      </c>
      <c r="G149203" t="s">
        <v>18</v>
      </c>
      <c r="H149203" t="s">
        <v>12</v>
      </c>
      <c r="I149203" t="s">
        <v>73</v>
      </c>
      <c r="J149203" s="14">
        <v>45257</v>
      </c>
    </row>
    <row r="149204" spans="1:10" x14ac:dyDescent="0.2">
      <c r="A149204">
        <v>47751</v>
      </c>
      <c r="B149204">
        <v>866</v>
      </c>
      <c r="C149204" t="s">
        <v>172</v>
      </c>
      <c r="D149204">
        <v>14810</v>
      </c>
      <c r="E149204" t="s">
        <v>224</v>
      </c>
      <c r="F149204" s="13">
        <v>0.56388888888888888</v>
      </c>
      <c r="G149204" t="s">
        <v>18</v>
      </c>
      <c r="H149204" t="s">
        <v>12</v>
      </c>
      <c r="I149204" t="s">
        <v>73</v>
      </c>
      <c r="J149204" s="14">
        <v>45257</v>
      </c>
    </row>
    <row r="149205" spans="1:10" x14ac:dyDescent="0.2">
      <c r="A149205">
        <v>47752</v>
      </c>
      <c r="B149205">
        <v>866</v>
      </c>
      <c r="C149205" t="s">
        <v>172</v>
      </c>
      <c r="D149205">
        <v>14825</v>
      </c>
      <c r="E149205" t="s">
        <v>224</v>
      </c>
      <c r="F149205" s="13">
        <v>0.56388888888888888</v>
      </c>
      <c r="G149205" t="s">
        <v>18</v>
      </c>
      <c r="H149205" t="s">
        <v>20</v>
      </c>
      <c r="I149205" t="s">
        <v>73</v>
      </c>
      <c r="J149205" s="14">
        <v>45257</v>
      </c>
    </row>
    <row r="149206" spans="1:10" x14ac:dyDescent="0.2">
      <c r="A149206">
        <v>47753</v>
      </c>
      <c r="B149206">
        <v>866</v>
      </c>
      <c r="C149206" t="s">
        <v>172</v>
      </c>
      <c r="D149206">
        <v>14833</v>
      </c>
      <c r="E149206" t="s">
        <v>224</v>
      </c>
      <c r="F149206" s="13">
        <v>0.56388888888888888</v>
      </c>
      <c r="G149206" t="s">
        <v>18</v>
      </c>
      <c r="H149206" t="s">
        <v>20</v>
      </c>
      <c r="I149206" t="s">
        <v>73</v>
      </c>
      <c r="J149206" s="14">
        <v>45257</v>
      </c>
    </row>
    <row r="149207" spans="1:10" x14ac:dyDescent="0.2">
      <c r="A149207">
        <v>47754</v>
      </c>
      <c r="B149207">
        <v>866</v>
      </c>
      <c r="C149207" t="s">
        <v>172</v>
      </c>
      <c r="D149207">
        <v>15179</v>
      </c>
      <c r="E149207" t="s">
        <v>224</v>
      </c>
      <c r="F149207" s="13">
        <v>0.56388888888888888</v>
      </c>
      <c r="G149207" t="s">
        <v>18</v>
      </c>
      <c r="H149207" t="s">
        <v>12</v>
      </c>
      <c r="I149207" t="s">
        <v>73</v>
      </c>
      <c r="J149207" s="14">
        <v>45257</v>
      </c>
    </row>
    <row r="149208" spans="1:10" x14ac:dyDescent="0.2">
      <c r="A149208">
        <v>47755</v>
      </c>
      <c r="B149208">
        <v>866</v>
      </c>
      <c r="C149208" t="s">
        <v>172</v>
      </c>
      <c r="D149208">
        <v>14001</v>
      </c>
      <c r="E149208" t="s">
        <v>224</v>
      </c>
      <c r="F149208" s="13">
        <v>0.56388888888888888</v>
      </c>
      <c r="G149208" t="s">
        <v>18</v>
      </c>
      <c r="H149208" t="s">
        <v>12</v>
      </c>
      <c r="I149208" t="s">
        <v>73</v>
      </c>
      <c r="J149208" s="14">
        <v>45257</v>
      </c>
    </row>
    <row r="149209" spans="1:10" x14ac:dyDescent="0.2">
      <c r="A149209">
        <v>47756</v>
      </c>
      <c r="B149209">
        <v>866</v>
      </c>
      <c r="C149209" t="s">
        <v>172</v>
      </c>
      <c r="D149209">
        <v>14367</v>
      </c>
      <c r="E149209" t="s">
        <v>224</v>
      </c>
      <c r="F149209" s="13">
        <v>0.56388888888888888</v>
      </c>
      <c r="G149209" t="s">
        <v>18</v>
      </c>
      <c r="H149209" t="s">
        <v>16</v>
      </c>
      <c r="I149209" t="s">
        <v>73</v>
      </c>
      <c r="J149209" s="14">
        <v>45257</v>
      </c>
    </row>
    <row r="149210" spans="1:10" x14ac:dyDescent="0.2">
      <c r="A149210">
        <v>47757</v>
      </c>
      <c r="B149210">
        <v>866</v>
      </c>
      <c r="C149210" t="s">
        <v>172</v>
      </c>
      <c r="D149210">
        <v>14815</v>
      </c>
      <c r="E149210" t="s">
        <v>224</v>
      </c>
      <c r="F149210" s="13">
        <v>0.56388888888888888</v>
      </c>
      <c r="G149210" t="s">
        <v>18</v>
      </c>
      <c r="H149210" t="s">
        <v>12</v>
      </c>
      <c r="I149210" t="s">
        <v>73</v>
      </c>
      <c r="J149210" s="14">
        <v>45257</v>
      </c>
    </row>
    <row r="149211" spans="1:10" x14ac:dyDescent="0.2">
      <c r="A149211">
        <v>47758</v>
      </c>
      <c r="B149211">
        <v>866</v>
      </c>
      <c r="C149211" t="s">
        <v>172</v>
      </c>
      <c r="D149211">
        <v>15181</v>
      </c>
      <c r="E149211" t="s">
        <v>224</v>
      </c>
      <c r="F149211" s="13">
        <v>0.56388888888888888</v>
      </c>
      <c r="G149211" t="s">
        <v>18</v>
      </c>
      <c r="H149211" t="s">
        <v>12</v>
      </c>
      <c r="I149211" t="s">
        <v>73</v>
      </c>
      <c r="J149211" s="14">
        <v>45257</v>
      </c>
    </row>
    <row r="149212" spans="1:10" x14ac:dyDescent="0.2">
      <c r="A149212">
        <v>113576</v>
      </c>
      <c r="B149212">
        <v>866</v>
      </c>
      <c r="C149212" t="s">
        <v>172</v>
      </c>
      <c r="D149212">
        <v>13923</v>
      </c>
      <c r="E149212" t="s">
        <v>265</v>
      </c>
      <c r="F149212" s="13">
        <v>0.48680555555555555</v>
      </c>
      <c r="G149212" t="s">
        <v>17</v>
      </c>
      <c r="H149212" t="s">
        <v>11</v>
      </c>
      <c r="I149212" t="s">
        <v>73</v>
      </c>
      <c r="J149212" s="14">
        <v>45322</v>
      </c>
    </row>
    <row r="149213" spans="1:10" x14ac:dyDescent="0.2">
      <c r="A149213">
        <v>113577</v>
      </c>
      <c r="B149213">
        <v>866</v>
      </c>
      <c r="C149213" t="s">
        <v>172</v>
      </c>
      <c r="D149213">
        <v>13932</v>
      </c>
      <c r="E149213" t="s">
        <v>265</v>
      </c>
      <c r="F149213" s="13">
        <v>0.48680555555555555</v>
      </c>
      <c r="G149213" t="s">
        <v>17</v>
      </c>
      <c r="H149213" t="s">
        <v>12</v>
      </c>
      <c r="I149213" t="s">
        <v>73</v>
      </c>
      <c r="J149213" s="14">
        <v>45322</v>
      </c>
    </row>
    <row r="149214" spans="1:10" x14ac:dyDescent="0.2">
      <c r="A149214">
        <v>113578</v>
      </c>
      <c r="B149214">
        <v>866</v>
      </c>
      <c r="C149214" t="s">
        <v>172</v>
      </c>
      <c r="D149214">
        <v>13950</v>
      </c>
      <c r="E149214" t="s">
        <v>265</v>
      </c>
      <c r="F149214" s="13">
        <v>0.48680555555555555</v>
      </c>
      <c r="G149214" t="s">
        <v>17</v>
      </c>
      <c r="H149214" t="s">
        <v>12</v>
      </c>
      <c r="I149214" t="s">
        <v>73</v>
      </c>
      <c r="J149214" s="14">
        <v>45322</v>
      </c>
    </row>
    <row r="149215" spans="1:10" x14ac:dyDescent="0.2">
      <c r="A149215">
        <v>113579</v>
      </c>
      <c r="B149215">
        <v>866</v>
      </c>
      <c r="C149215" t="s">
        <v>172</v>
      </c>
      <c r="D149215">
        <v>13959</v>
      </c>
      <c r="E149215" t="s">
        <v>265</v>
      </c>
      <c r="F149215" s="13">
        <v>0.48680555555555555</v>
      </c>
      <c r="G149215" t="s">
        <v>17</v>
      </c>
      <c r="H149215" t="s">
        <v>12</v>
      </c>
      <c r="I149215" t="s">
        <v>73</v>
      </c>
      <c r="J149215" s="14">
        <v>45322</v>
      </c>
    </row>
    <row r="149216" spans="1:10" x14ac:dyDescent="0.2">
      <c r="A149216">
        <v>113580</v>
      </c>
      <c r="B149216">
        <v>866</v>
      </c>
      <c r="C149216" t="s">
        <v>172</v>
      </c>
      <c r="D149216">
        <v>13961</v>
      </c>
      <c r="E149216" t="s">
        <v>265</v>
      </c>
      <c r="F149216" s="13">
        <v>0.48680555555555555</v>
      </c>
      <c r="G149216" t="s">
        <v>17</v>
      </c>
      <c r="H149216" t="s">
        <v>16</v>
      </c>
      <c r="I149216" t="s">
        <v>73</v>
      </c>
      <c r="J149216" s="14">
        <v>45322</v>
      </c>
    </row>
    <row r="149217" spans="1:10" x14ac:dyDescent="0.2">
      <c r="A149217">
        <v>113581</v>
      </c>
      <c r="B149217">
        <v>866</v>
      </c>
      <c r="C149217" t="s">
        <v>172</v>
      </c>
      <c r="D149217">
        <v>13980</v>
      </c>
      <c r="E149217" t="s">
        <v>265</v>
      </c>
      <c r="F149217" s="13">
        <v>0.48680555555555555</v>
      </c>
      <c r="G149217" t="s">
        <v>17</v>
      </c>
      <c r="H149217" t="s">
        <v>12</v>
      </c>
      <c r="I149217" t="s">
        <v>73</v>
      </c>
      <c r="J149217" s="14">
        <v>45322</v>
      </c>
    </row>
    <row r="149218" spans="1:10" x14ac:dyDescent="0.2">
      <c r="A149218">
        <v>113582</v>
      </c>
      <c r="B149218">
        <v>866</v>
      </c>
      <c r="C149218" t="s">
        <v>172</v>
      </c>
      <c r="D149218">
        <v>13996</v>
      </c>
      <c r="E149218" t="s">
        <v>265</v>
      </c>
      <c r="F149218" s="13">
        <v>0.48680555555555555</v>
      </c>
      <c r="G149218" t="s">
        <v>17</v>
      </c>
      <c r="H149218" t="s">
        <v>12</v>
      </c>
      <c r="I149218" t="s">
        <v>73</v>
      </c>
      <c r="J149218" s="14">
        <v>45322</v>
      </c>
    </row>
    <row r="149219" spans="1:10" x14ac:dyDescent="0.2">
      <c r="A149219">
        <v>113583</v>
      </c>
      <c r="B149219">
        <v>866</v>
      </c>
      <c r="C149219" t="s">
        <v>172</v>
      </c>
      <c r="D149219">
        <v>14016</v>
      </c>
      <c r="E149219" t="s">
        <v>265</v>
      </c>
      <c r="F149219" s="13">
        <v>0.48680555555555555</v>
      </c>
      <c r="G149219" t="s">
        <v>17</v>
      </c>
      <c r="H149219" t="s">
        <v>16</v>
      </c>
      <c r="I149219" t="s">
        <v>73</v>
      </c>
      <c r="J149219" s="14">
        <v>45322</v>
      </c>
    </row>
    <row r="149220" spans="1:10" x14ac:dyDescent="0.2">
      <c r="A149220">
        <v>113584</v>
      </c>
      <c r="B149220">
        <v>866</v>
      </c>
      <c r="C149220" t="s">
        <v>172</v>
      </c>
      <c r="D149220">
        <v>14025</v>
      </c>
      <c r="E149220" t="s">
        <v>265</v>
      </c>
      <c r="F149220" s="13">
        <v>0.48680555555555555</v>
      </c>
      <c r="G149220" t="s">
        <v>17</v>
      </c>
      <c r="H149220" t="s">
        <v>12</v>
      </c>
      <c r="I149220" t="s">
        <v>73</v>
      </c>
      <c r="J149220" s="14">
        <v>45322</v>
      </c>
    </row>
    <row r="149221" spans="1:10" x14ac:dyDescent="0.2">
      <c r="A149221">
        <v>113585</v>
      </c>
      <c r="B149221">
        <v>866</v>
      </c>
      <c r="C149221" t="s">
        <v>172</v>
      </c>
      <c r="D149221">
        <v>14029</v>
      </c>
      <c r="E149221" t="s">
        <v>265</v>
      </c>
      <c r="F149221" s="13">
        <v>0.48680555555555555</v>
      </c>
      <c r="G149221" t="s">
        <v>17</v>
      </c>
      <c r="H149221" t="s">
        <v>12</v>
      </c>
      <c r="I149221" t="s">
        <v>73</v>
      </c>
      <c r="J149221" s="14">
        <v>45322</v>
      </c>
    </row>
    <row r="149222" spans="1:10" x14ac:dyDescent="0.2">
      <c r="A149222">
        <v>113586</v>
      </c>
      <c r="B149222">
        <v>866</v>
      </c>
      <c r="C149222" t="s">
        <v>172</v>
      </c>
      <c r="D149222">
        <v>14078</v>
      </c>
      <c r="E149222" t="s">
        <v>265</v>
      </c>
      <c r="F149222" s="13">
        <v>0.48680555555555555</v>
      </c>
      <c r="G149222" t="s">
        <v>17</v>
      </c>
      <c r="H149222" t="s">
        <v>12</v>
      </c>
      <c r="I149222" t="s">
        <v>73</v>
      </c>
      <c r="J149222" s="14">
        <v>45322</v>
      </c>
    </row>
    <row r="149223" spans="1:10" x14ac:dyDescent="0.2">
      <c r="A149223">
        <v>113587</v>
      </c>
      <c r="B149223">
        <v>866</v>
      </c>
      <c r="C149223" t="s">
        <v>172</v>
      </c>
      <c r="D149223">
        <v>14805</v>
      </c>
      <c r="E149223" t="s">
        <v>265</v>
      </c>
      <c r="F149223" s="13">
        <v>0.48680555555555555</v>
      </c>
      <c r="G149223" t="s">
        <v>17</v>
      </c>
      <c r="H149223" t="s">
        <v>12</v>
      </c>
      <c r="I149223" t="s">
        <v>73</v>
      </c>
      <c r="J149223" s="14">
        <v>45322</v>
      </c>
    </row>
    <row r="149224" spans="1:10" x14ac:dyDescent="0.2">
      <c r="A149224">
        <v>113588</v>
      </c>
      <c r="B149224">
        <v>866</v>
      </c>
      <c r="C149224" t="s">
        <v>172</v>
      </c>
      <c r="D149224">
        <v>14806</v>
      </c>
      <c r="E149224" t="s">
        <v>265</v>
      </c>
      <c r="F149224" s="13">
        <v>0.48680555555555555</v>
      </c>
      <c r="G149224" t="s">
        <v>17</v>
      </c>
      <c r="H149224" t="s">
        <v>12</v>
      </c>
      <c r="I149224" t="s">
        <v>73</v>
      </c>
      <c r="J149224" s="14">
        <v>45322</v>
      </c>
    </row>
    <row r="149225" spans="1:10" x14ac:dyDescent="0.2">
      <c r="A149225">
        <v>113589</v>
      </c>
      <c r="B149225">
        <v>866</v>
      </c>
      <c r="C149225" t="s">
        <v>172</v>
      </c>
      <c r="D149225">
        <v>14808</v>
      </c>
      <c r="E149225" t="s">
        <v>265</v>
      </c>
      <c r="F149225" s="13">
        <v>0.48680555555555555</v>
      </c>
      <c r="G149225" t="s">
        <v>17</v>
      </c>
      <c r="H149225" t="s">
        <v>21</v>
      </c>
      <c r="I149225" t="s">
        <v>73</v>
      </c>
      <c r="J149225" s="14">
        <v>45322</v>
      </c>
    </row>
    <row r="149226" spans="1:10" x14ac:dyDescent="0.2">
      <c r="A149226">
        <v>113590</v>
      </c>
      <c r="B149226">
        <v>866</v>
      </c>
      <c r="C149226" t="s">
        <v>172</v>
      </c>
      <c r="D149226">
        <v>14809</v>
      </c>
      <c r="E149226" t="s">
        <v>265</v>
      </c>
      <c r="F149226" s="13">
        <v>0.48680555555555555</v>
      </c>
      <c r="G149226" t="s">
        <v>17</v>
      </c>
      <c r="H149226" t="s">
        <v>16</v>
      </c>
      <c r="I149226" t="s">
        <v>73</v>
      </c>
      <c r="J149226" s="14">
        <v>45322</v>
      </c>
    </row>
    <row r="149227" spans="1:10" x14ac:dyDescent="0.2">
      <c r="A149227">
        <v>113591</v>
      </c>
      <c r="B149227">
        <v>866</v>
      </c>
      <c r="C149227" t="s">
        <v>172</v>
      </c>
      <c r="D149227">
        <v>14810</v>
      </c>
      <c r="E149227" t="s">
        <v>265</v>
      </c>
      <c r="F149227" s="13">
        <v>0.48680555555555555</v>
      </c>
      <c r="G149227" t="s">
        <v>17</v>
      </c>
      <c r="H149227" t="s">
        <v>12</v>
      </c>
      <c r="I149227" t="s">
        <v>73</v>
      </c>
      <c r="J149227" s="14">
        <v>45322</v>
      </c>
    </row>
    <row r="149228" spans="1:10" x14ac:dyDescent="0.2">
      <c r="A149228">
        <v>113592</v>
      </c>
      <c r="B149228">
        <v>866</v>
      </c>
      <c r="C149228" t="s">
        <v>172</v>
      </c>
      <c r="D149228">
        <v>14825</v>
      </c>
      <c r="E149228" t="s">
        <v>265</v>
      </c>
      <c r="F149228" s="13">
        <v>0.48680555555555555</v>
      </c>
      <c r="G149228" t="s">
        <v>17</v>
      </c>
      <c r="H149228" t="s">
        <v>16</v>
      </c>
      <c r="I149228" t="s">
        <v>73</v>
      </c>
      <c r="J149228" s="14">
        <v>45322</v>
      </c>
    </row>
    <row r="149229" spans="1:10" x14ac:dyDescent="0.2">
      <c r="A149229">
        <v>113593</v>
      </c>
      <c r="B149229">
        <v>866</v>
      </c>
      <c r="C149229" t="s">
        <v>172</v>
      </c>
      <c r="D149229">
        <v>14833</v>
      </c>
      <c r="E149229" t="s">
        <v>265</v>
      </c>
      <c r="F149229" s="13">
        <v>0.48680555555555555</v>
      </c>
      <c r="G149229" t="s">
        <v>17</v>
      </c>
      <c r="H149229" t="s">
        <v>16</v>
      </c>
      <c r="I149229" t="s">
        <v>73</v>
      </c>
      <c r="J149229" s="14">
        <v>45322</v>
      </c>
    </row>
    <row r="149230" spans="1:10" x14ac:dyDescent="0.2">
      <c r="A149230">
        <v>113594</v>
      </c>
      <c r="B149230">
        <v>866</v>
      </c>
      <c r="C149230" t="s">
        <v>172</v>
      </c>
      <c r="D149230">
        <v>15179</v>
      </c>
      <c r="E149230" t="s">
        <v>265</v>
      </c>
      <c r="F149230" s="13">
        <v>0.48680555555555555</v>
      </c>
      <c r="G149230" t="s">
        <v>17</v>
      </c>
      <c r="H149230" t="s">
        <v>12</v>
      </c>
      <c r="I149230" t="s">
        <v>73</v>
      </c>
      <c r="J149230" s="14">
        <v>45322</v>
      </c>
    </row>
    <row r="149231" spans="1:10" x14ac:dyDescent="0.2">
      <c r="A149231">
        <v>113595</v>
      </c>
      <c r="B149231">
        <v>866</v>
      </c>
      <c r="C149231" t="s">
        <v>172</v>
      </c>
      <c r="D149231">
        <v>14001</v>
      </c>
      <c r="E149231" t="s">
        <v>265</v>
      </c>
      <c r="F149231" s="13">
        <v>0.48680555555555555</v>
      </c>
      <c r="G149231" t="s">
        <v>17</v>
      </c>
      <c r="H149231" t="s">
        <v>12</v>
      </c>
      <c r="I149231" t="s">
        <v>73</v>
      </c>
      <c r="J149231" s="14">
        <v>45322</v>
      </c>
    </row>
    <row r="149232" spans="1:10" x14ac:dyDescent="0.2">
      <c r="A149232">
        <v>113596</v>
      </c>
      <c r="B149232">
        <v>866</v>
      </c>
      <c r="C149232" t="s">
        <v>172</v>
      </c>
      <c r="D149232">
        <v>14367</v>
      </c>
      <c r="E149232" t="s">
        <v>265</v>
      </c>
      <c r="F149232" s="13">
        <v>0.48680555555555555</v>
      </c>
      <c r="G149232" t="s">
        <v>17</v>
      </c>
      <c r="H149232" t="s">
        <v>12</v>
      </c>
      <c r="I149232" t="s">
        <v>73</v>
      </c>
      <c r="J149232" s="14">
        <v>45322</v>
      </c>
    </row>
    <row r="149233" spans="1:10" x14ac:dyDescent="0.2">
      <c r="A149233">
        <v>113597</v>
      </c>
      <c r="B149233">
        <v>866</v>
      </c>
      <c r="C149233" t="s">
        <v>172</v>
      </c>
      <c r="D149233">
        <v>14815</v>
      </c>
      <c r="E149233" t="s">
        <v>265</v>
      </c>
      <c r="F149233" s="13">
        <v>0.48680555555555555</v>
      </c>
      <c r="G149233" t="s">
        <v>17</v>
      </c>
      <c r="H149233" t="s">
        <v>16</v>
      </c>
      <c r="I149233" t="s">
        <v>73</v>
      </c>
      <c r="J149233" s="14">
        <v>45322</v>
      </c>
    </row>
    <row r="149234" spans="1:10" x14ac:dyDescent="0.2">
      <c r="A149234">
        <v>113598</v>
      </c>
      <c r="B149234">
        <v>866</v>
      </c>
      <c r="C149234" t="s">
        <v>172</v>
      </c>
      <c r="D149234">
        <v>15181</v>
      </c>
      <c r="E149234" t="s">
        <v>265</v>
      </c>
      <c r="F149234" s="13">
        <v>0.48680555555555555</v>
      </c>
      <c r="G149234" t="s">
        <v>17</v>
      </c>
      <c r="H149234" t="s">
        <v>12</v>
      </c>
      <c r="I149234" t="s">
        <v>73</v>
      </c>
      <c r="J149234" s="14">
        <v>45322</v>
      </c>
    </row>
    <row r="149235" spans="1:10" x14ac:dyDescent="0.2">
      <c r="A149235">
        <v>121141</v>
      </c>
      <c r="B149235">
        <v>866</v>
      </c>
      <c r="C149235" t="s">
        <v>172</v>
      </c>
      <c r="D149235">
        <v>13881</v>
      </c>
      <c r="E149235" t="s">
        <v>268</v>
      </c>
      <c r="F149235" s="13">
        <v>0.57430555555555551</v>
      </c>
      <c r="G149235" t="s">
        <v>22</v>
      </c>
      <c r="H149235" t="s">
        <v>12</v>
      </c>
      <c r="I149235" t="s">
        <v>69</v>
      </c>
      <c r="J149235" s="14">
        <v>45327</v>
      </c>
    </row>
    <row r="149236" spans="1:10" x14ac:dyDescent="0.2">
      <c r="A149236">
        <v>121142</v>
      </c>
      <c r="B149236">
        <v>866</v>
      </c>
      <c r="C149236" t="s">
        <v>172</v>
      </c>
      <c r="D149236">
        <v>13927</v>
      </c>
      <c r="E149236" t="s">
        <v>268</v>
      </c>
      <c r="F149236" s="13">
        <v>0.57430555555555551</v>
      </c>
      <c r="G149236" t="s">
        <v>22</v>
      </c>
      <c r="H149236" t="s">
        <v>12</v>
      </c>
      <c r="I149236" t="s">
        <v>69</v>
      </c>
      <c r="J149236" s="14">
        <v>45327</v>
      </c>
    </row>
    <row r="149237" spans="1:10" x14ac:dyDescent="0.2">
      <c r="A149237">
        <v>121143</v>
      </c>
      <c r="B149237">
        <v>866</v>
      </c>
      <c r="C149237" t="s">
        <v>172</v>
      </c>
      <c r="D149237">
        <v>13946</v>
      </c>
      <c r="E149237" t="s">
        <v>268</v>
      </c>
      <c r="F149237" s="13">
        <v>0.57430555555555551</v>
      </c>
      <c r="G149237" t="s">
        <v>22</v>
      </c>
      <c r="H149237" t="s">
        <v>12</v>
      </c>
      <c r="I149237" t="s">
        <v>69</v>
      </c>
      <c r="J149237" s="14">
        <v>45327</v>
      </c>
    </row>
    <row r="149238" spans="1:10" x14ac:dyDescent="0.2">
      <c r="A149238">
        <v>121144</v>
      </c>
      <c r="B149238">
        <v>866</v>
      </c>
      <c r="C149238" t="s">
        <v>172</v>
      </c>
      <c r="D149238">
        <v>13952</v>
      </c>
      <c r="E149238" t="s">
        <v>268</v>
      </c>
      <c r="F149238" s="13">
        <v>0.57430555555555551</v>
      </c>
      <c r="G149238" t="s">
        <v>22</v>
      </c>
      <c r="H149238" t="s">
        <v>12</v>
      </c>
      <c r="I149238" t="s">
        <v>69</v>
      </c>
      <c r="J149238" s="14">
        <v>45327</v>
      </c>
    </row>
    <row r="149239" spans="1:10" x14ac:dyDescent="0.2">
      <c r="A149239">
        <v>121145</v>
      </c>
      <c r="B149239">
        <v>866</v>
      </c>
      <c r="C149239" t="s">
        <v>172</v>
      </c>
      <c r="D149239">
        <v>14018</v>
      </c>
      <c r="E149239" t="s">
        <v>268</v>
      </c>
      <c r="F149239" s="13">
        <v>0.57430555555555551</v>
      </c>
      <c r="G149239" t="s">
        <v>22</v>
      </c>
      <c r="H149239" t="s">
        <v>12</v>
      </c>
      <c r="I149239" t="s">
        <v>69</v>
      </c>
      <c r="J149239" s="14">
        <v>45327</v>
      </c>
    </row>
    <row r="149240" spans="1:10" x14ac:dyDescent="0.2">
      <c r="A149240">
        <v>121146</v>
      </c>
      <c r="B149240">
        <v>866</v>
      </c>
      <c r="C149240" t="s">
        <v>172</v>
      </c>
      <c r="D149240">
        <v>14019</v>
      </c>
      <c r="E149240" t="s">
        <v>268</v>
      </c>
      <c r="F149240" s="13">
        <v>0.57430555555555551</v>
      </c>
      <c r="G149240" t="s">
        <v>22</v>
      </c>
      <c r="H149240" t="s">
        <v>12</v>
      </c>
      <c r="I149240" t="s">
        <v>69</v>
      </c>
      <c r="J149240" s="14">
        <v>45327</v>
      </c>
    </row>
    <row r="149241" spans="1:10" x14ac:dyDescent="0.2">
      <c r="A149241">
        <v>121147</v>
      </c>
      <c r="B149241">
        <v>866</v>
      </c>
      <c r="C149241" t="s">
        <v>172</v>
      </c>
      <c r="D149241">
        <v>14020</v>
      </c>
      <c r="E149241" t="s">
        <v>268</v>
      </c>
      <c r="F149241" s="13">
        <v>0.57430555555555551</v>
      </c>
      <c r="G149241" t="s">
        <v>22</v>
      </c>
      <c r="H149241" t="s">
        <v>11</v>
      </c>
      <c r="I149241" t="s">
        <v>69</v>
      </c>
      <c r="J149241" s="14">
        <v>45327</v>
      </c>
    </row>
    <row r="149242" spans="1:10" x14ac:dyDescent="0.2">
      <c r="A149242">
        <v>121148</v>
      </c>
      <c r="B149242">
        <v>866</v>
      </c>
      <c r="C149242" t="s">
        <v>172</v>
      </c>
      <c r="D149242">
        <v>14026</v>
      </c>
      <c r="E149242" t="s">
        <v>268</v>
      </c>
      <c r="F149242" s="13">
        <v>0.57430555555555551</v>
      </c>
      <c r="G149242" t="s">
        <v>22</v>
      </c>
      <c r="H149242" t="s">
        <v>12</v>
      </c>
      <c r="I149242" t="s">
        <v>69</v>
      </c>
      <c r="J149242" s="14">
        <v>45327</v>
      </c>
    </row>
    <row r="149243" spans="1:10" x14ac:dyDescent="0.2">
      <c r="A149243">
        <v>121149</v>
      </c>
      <c r="B149243">
        <v>866</v>
      </c>
      <c r="C149243" t="s">
        <v>172</v>
      </c>
      <c r="D149243">
        <v>14053</v>
      </c>
      <c r="E149243" t="s">
        <v>268</v>
      </c>
      <c r="F149243" s="13">
        <v>0.57430555555555551</v>
      </c>
      <c r="G149243" t="s">
        <v>22</v>
      </c>
      <c r="H149243" t="s">
        <v>12</v>
      </c>
      <c r="I149243" t="s">
        <v>69</v>
      </c>
      <c r="J149243" s="14">
        <v>45327</v>
      </c>
    </row>
    <row r="149244" spans="1:10" x14ac:dyDescent="0.2">
      <c r="A149244">
        <v>121150</v>
      </c>
      <c r="B149244">
        <v>866</v>
      </c>
      <c r="C149244" t="s">
        <v>172</v>
      </c>
      <c r="D149244">
        <v>14817</v>
      </c>
      <c r="E149244" t="s">
        <v>268</v>
      </c>
      <c r="F149244" s="13">
        <v>0.57430555555555551</v>
      </c>
      <c r="G149244" t="s">
        <v>22</v>
      </c>
      <c r="H149244" t="s">
        <v>12</v>
      </c>
      <c r="I149244" t="s">
        <v>69</v>
      </c>
      <c r="J149244" s="14">
        <v>45327</v>
      </c>
    </row>
    <row r="149245" spans="1:10" x14ac:dyDescent="0.2">
      <c r="A149245">
        <v>121151</v>
      </c>
      <c r="B149245">
        <v>866</v>
      </c>
      <c r="C149245" t="s">
        <v>172</v>
      </c>
      <c r="D149245">
        <v>14818</v>
      </c>
      <c r="E149245" t="s">
        <v>268</v>
      </c>
      <c r="F149245" s="13">
        <v>0.57430555555555551</v>
      </c>
      <c r="G149245" t="s">
        <v>22</v>
      </c>
      <c r="H149245" t="s">
        <v>12</v>
      </c>
      <c r="I149245" t="s">
        <v>69</v>
      </c>
      <c r="J149245" s="14">
        <v>45327</v>
      </c>
    </row>
    <row r="149246" spans="1:10" x14ac:dyDescent="0.2">
      <c r="A149246">
        <v>121152</v>
      </c>
      <c r="B149246">
        <v>866</v>
      </c>
      <c r="C149246" t="s">
        <v>172</v>
      </c>
      <c r="D149246">
        <v>14819</v>
      </c>
      <c r="E149246" t="s">
        <v>268</v>
      </c>
      <c r="F149246" s="13">
        <v>0.57430555555555551</v>
      </c>
      <c r="G149246" t="s">
        <v>22</v>
      </c>
      <c r="H149246" t="s">
        <v>12</v>
      </c>
      <c r="I149246" t="s">
        <v>69</v>
      </c>
      <c r="J149246" s="14">
        <v>45327</v>
      </c>
    </row>
    <row r="149247" spans="1:10" x14ac:dyDescent="0.2">
      <c r="A149247">
        <v>121153</v>
      </c>
      <c r="B149247">
        <v>866</v>
      </c>
      <c r="C149247" t="s">
        <v>172</v>
      </c>
      <c r="D149247">
        <v>14820</v>
      </c>
      <c r="E149247" t="s">
        <v>268</v>
      </c>
      <c r="F149247" s="13">
        <v>0.57430555555555551</v>
      </c>
      <c r="G149247" t="s">
        <v>22</v>
      </c>
      <c r="H149247" t="s">
        <v>12</v>
      </c>
      <c r="I149247" t="s">
        <v>69</v>
      </c>
      <c r="J149247" s="14">
        <v>45327</v>
      </c>
    </row>
    <row r="149248" spans="1:10" x14ac:dyDescent="0.2">
      <c r="A149248">
        <v>121154</v>
      </c>
      <c r="B149248">
        <v>866</v>
      </c>
      <c r="C149248" t="s">
        <v>172</v>
      </c>
      <c r="D149248">
        <v>14832</v>
      </c>
      <c r="E149248" t="s">
        <v>268</v>
      </c>
      <c r="F149248" s="13">
        <v>0.57430555555555551</v>
      </c>
      <c r="G149248" t="s">
        <v>22</v>
      </c>
      <c r="H149248" t="s">
        <v>11</v>
      </c>
      <c r="I149248" t="s">
        <v>69</v>
      </c>
      <c r="J149248" s="14">
        <v>45327</v>
      </c>
    </row>
    <row r="149249" spans="1:10" x14ac:dyDescent="0.2">
      <c r="A149249">
        <v>121155</v>
      </c>
      <c r="B149249">
        <v>866</v>
      </c>
      <c r="C149249" t="s">
        <v>172</v>
      </c>
      <c r="D149249">
        <v>13894</v>
      </c>
      <c r="E149249" t="s">
        <v>268</v>
      </c>
      <c r="F149249" s="13">
        <v>0.57430555555555551</v>
      </c>
      <c r="G149249" t="s">
        <v>22</v>
      </c>
      <c r="H149249" t="s">
        <v>12</v>
      </c>
      <c r="I149249" t="s">
        <v>69</v>
      </c>
      <c r="J149249" s="14">
        <v>45327</v>
      </c>
    </row>
    <row r="149250" spans="1:10" x14ac:dyDescent="0.2">
      <c r="A149250">
        <v>121156</v>
      </c>
      <c r="B149250">
        <v>866</v>
      </c>
      <c r="C149250" t="s">
        <v>172</v>
      </c>
      <c r="D149250">
        <v>13937</v>
      </c>
      <c r="E149250" t="s">
        <v>268</v>
      </c>
      <c r="F149250" s="13">
        <v>0.57430555555555551</v>
      </c>
      <c r="G149250" t="s">
        <v>22</v>
      </c>
      <c r="H149250" t="s">
        <v>12</v>
      </c>
      <c r="I149250" t="s">
        <v>69</v>
      </c>
      <c r="J149250" s="14">
        <v>45327</v>
      </c>
    </row>
    <row r="149251" spans="1:10" x14ac:dyDescent="0.2">
      <c r="A149251">
        <v>121157</v>
      </c>
      <c r="B149251">
        <v>866</v>
      </c>
      <c r="C149251" t="s">
        <v>172</v>
      </c>
      <c r="D149251">
        <v>13968</v>
      </c>
      <c r="E149251" t="s">
        <v>268</v>
      </c>
      <c r="F149251" s="13">
        <v>0.57430555555555551</v>
      </c>
      <c r="G149251" t="s">
        <v>22</v>
      </c>
      <c r="H149251" t="s">
        <v>12</v>
      </c>
      <c r="I149251" t="s">
        <v>69</v>
      </c>
      <c r="J149251" s="14">
        <v>45327</v>
      </c>
    </row>
    <row r=